  </c>
      <c r="Q15048" s="2" t="s">
        <v>18</v>
      </c>
    </row>
    <row r="15049" spans="1:17" x14ac:dyDescent="0.35">
      <c r="A15049">
        <v>31557</v>
      </c>
      <c r="B15049">
        <v>78</v>
      </c>
      <c r="C15049">
        <v>14</v>
      </c>
      <c r="D15049" s="1">
        <v>45470.998446863428</v>
      </c>
      <c r="E15049">
        <v>36.652878104612483</v>
      </c>
      <c r="F15049">
        <v>96.791283173099131</v>
      </c>
      <c r="G15049">
        <v>121</v>
      </c>
      <c r="H15049">
        <v>87</v>
      </c>
      <c r="I15049">
        <v>57</v>
      </c>
      <c r="J15049" s="2" t="s">
        <v>19</v>
      </c>
      <c r="K15049">
        <v>77.415771032245488</v>
      </c>
      <c r="L15049">
        <v>1.730478321060978</v>
      </c>
      <c r="M15049">
        <v>0.12667883697344645</v>
      </c>
      <c r="N15049">
        <v>34</v>
      </c>
      <c r="O15049">
        <v>25.852176818760743</v>
      </c>
      <c r="P15049">
        <v>98.333333333333329</v>
      </c>
      <c r="Q15049" s="2" t="s">
        <v>18</v>
      </c>
    </row>
    <row r="15050" spans="1:17" x14ac:dyDescent="0.35">
      <c r="A15050">
        <v>31560</v>
      </c>
      <c r="B15050">
        <v>87</v>
      </c>
      <c r="C15050">
        <v>19</v>
      </c>
      <c r="D15050" s="1">
        <v>45470.996363530096</v>
      </c>
      <c r="E15050">
        <v>36.726049050745878</v>
      </c>
      <c r="F15050">
        <v>98.22089694738969</v>
      </c>
      <c r="G15050">
        <v>131</v>
      </c>
      <c r="H15050">
        <v>70</v>
      </c>
      <c r="I15050">
        <v>41</v>
      </c>
      <c r="J15050" s="2" t="s">
        <v>19</v>
      </c>
      <c r="K15050">
        <v>71.298448429776911</v>
      </c>
      <c r="L15050">
        <v>1.6466034486546941</v>
      </c>
      <c r="M15050">
        <v>0.14355938104968902</v>
      </c>
      <c r="N15050">
        <v>61</v>
      </c>
      <c r="O15050">
        <v>26.296747581960062</v>
      </c>
      <c r="P15050">
        <v>90.333333333333329</v>
      </c>
      <c r="Q15050" s="2" t="s">
        <v>18</v>
      </c>
    </row>
    <row r="15051" spans="1:17" x14ac:dyDescent="0.35">
      <c r="A15051">
        <v>31562</v>
      </c>
      <c r="B15051">
        <v>83</v>
      </c>
      <c r="C15051">
        <v>12</v>
      </c>
      <c r="D15051" s="1">
        <v>45470.994974641202</v>
      </c>
      <c r="E15051">
        <v>36.719507556357691</v>
      </c>
      <c r="F15051">
        <v>95.202540551965967</v>
      </c>
      <c r="G15051">
        <v>119</v>
      </c>
      <c r="H15051">
        <v>74</v>
      </c>
      <c r="I15051">
        <v>63</v>
      </c>
      <c r="J15051" s="2" t="s">
        <v>17</v>
      </c>
      <c r="K15051">
        <v>74.335203126374509</v>
      </c>
      <c r="L15051">
        <v>1.6522692407004878</v>
      </c>
      <c r="M15051">
        <v>0.13451997703088531</v>
      </c>
      <c r="N15051">
        <v>45</v>
      </c>
      <c r="O15051">
        <v>27.229075531420637</v>
      </c>
      <c r="P15051">
        <v>89</v>
      </c>
      <c r="Q15051" s="2" t="s">
        <v>18</v>
      </c>
    </row>
    <row r="15052" spans="1:17" x14ac:dyDescent="0.35">
      <c r="A15052">
        <v>31564</v>
      </c>
      <c r="B15052">
        <v>70</v>
      </c>
      <c r="C15052">
        <v>17</v>
      </c>
      <c r="D15052" s="1">
        <v>45470.993585752316</v>
      </c>
      <c r="E15052">
        <v>37.082999460594323</v>
      </c>
      <c r="F15052">
        <v>98.658441830402694</v>
      </c>
      <c r="G15052">
        <v>126</v>
      </c>
      <c r="H15052">
        <v>76</v>
      </c>
      <c r="I15052">
        <v>46</v>
      </c>
      <c r="J15052" s="2" t="s">
        <v>17</v>
      </c>
      <c r="K15052">
        <v>87.292826171273362</v>
      </c>
      <c r="L15052">
        <v>1.7536891423069099</v>
      </c>
      <c r="M15052">
        <v>0.10316626658675002</v>
      </c>
      <c r="N15052">
        <v>50</v>
      </c>
      <c r="O15052">
        <v>28.383982349824006</v>
      </c>
      <c r="P15052">
        <v>92.666666666666657</v>
      </c>
      <c r="Q15052" s="2" t="s">
        <v>18</v>
      </c>
    </row>
    <row r="15053" spans="1:17" x14ac:dyDescent="0.35">
      <c r="A15053">
        <v>31565</v>
      </c>
      <c r="B15053">
        <v>63</v>
      </c>
      <c r="C15053">
        <v>18</v>
      </c>
      <c r="D15053" s="1">
        <v>45470.992891307869</v>
      </c>
      <c r="E15053">
        <v>36.48327532277812</v>
      </c>
      <c r="F15053">
        <v>98.202853061394904</v>
      </c>
      <c r="G15053">
        <v>133</v>
      </c>
      <c r="H15053">
        <v>84</v>
      </c>
      <c r="I15053">
        <v>47</v>
      </c>
      <c r="J15053" s="2" t="s">
        <v>17</v>
      </c>
      <c r="K15053">
        <v>79.853915130804864</v>
      </c>
      <c r="L15053">
        <v>1.920163343637175</v>
      </c>
      <c r="M15053">
        <v>0.11480724969524135</v>
      </c>
      <c r="N15053">
        <v>49</v>
      </c>
      <c r="O15053">
        <v>21.658075561797574</v>
      </c>
      <c r="P15053">
        <v>100.33333333333333</v>
      </c>
      <c r="Q15053" s="2" t="s">
        <v>18</v>
      </c>
    </row>
    <row r="15054" spans="1:17" x14ac:dyDescent="0.35">
      <c r="A15054">
        <v>31566</v>
      </c>
      <c r="B15054">
        <v>71</v>
      </c>
      <c r="C15054">
        <v>14</v>
      </c>
      <c r="D15054" s="1">
        <v>45470.992196863423</v>
      </c>
      <c r="E15054">
        <v>36.306442784972937</v>
      </c>
      <c r="F15054">
        <v>97.302077131993101</v>
      </c>
      <c r="G15054">
        <v>111</v>
      </c>
      <c r="H15054">
        <v>86</v>
      </c>
      <c r="I15054">
        <v>50</v>
      </c>
      <c r="J15054" s="2" t="s">
        <v>17</v>
      </c>
      <c r="K15054">
        <v>76.018028708282785</v>
      </c>
      <c r="L15054">
        <v>1.8343396286520044</v>
      </c>
      <c r="M15054">
        <v>0.13127519336121213</v>
      </c>
      <c r="N15054">
        <v>25</v>
      </c>
      <c r="O15054">
        <v>22.592126244572196</v>
      </c>
      <c r="P15054">
        <v>94.333333333333329</v>
      </c>
      <c r="Q15054" s="2" t="s">
        <v>18</v>
      </c>
    </row>
    <row r="15055" spans="1:17" x14ac:dyDescent="0.35">
      <c r="A15055">
        <v>31568</v>
      </c>
      <c r="B15055">
        <v>77</v>
      </c>
      <c r="C15055">
        <v>15</v>
      </c>
      <c r="D15055" s="1">
        <v>45470.990807974536</v>
      </c>
      <c r="E15055">
        <v>37.298783140583673</v>
      </c>
      <c r="F15055">
        <v>95.312096398721138</v>
      </c>
      <c r="G15055">
        <v>133</v>
      </c>
      <c r="H15055">
        <v>74</v>
      </c>
      <c r="I15055">
        <v>73</v>
      </c>
      <c r="J15055" s="2" t="s">
        <v>17</v>
      </c>
      <c r="K15055">
        <v>81.074561765593927</v>
      </c>
      <c r="L15055">
        <v>1.7189421026523557</v>
      </c>
      <c r="M15055">
        <v>9.8697988108388757E-2</v>
      </c>
      <c r="N15055">
        <v>59</v>
      </c>
      <c r="O15055">
        <v>27.438610309464536</v>
      </c>
      <c r="P15055">
        <v>93.666666666666657</v>
      </c>
      <c r="Q15055" s="2" t="s">
        <v>18</v>
      </c>
    </row>
    <row r="15056" spans="1:17" x14ac:dyDescent="0.35">
      <c r="A15056">
        <v>31569</v>
      </c>
      <c r="B15056">
        <v>73</v>
      </c>
      <c r="C15056">
        <v>13</v>
      </c>
      <c r="D15056" s="1">
        <v>45470.99011353009</v>
      </c>
      <c r="E15056">
        <v>37.054460865672368</v>
      </c>
      <c r="F15056">
        <v>97.807297198143985</v>
      </c>
      <c r="G15056">
        <v>115</v>
      </c>
      <c r="H15056">
        <v>73</v>
      </c>
      <c r="I15056">
        <v>71</v>
      </c>
      <c r="J15056" s="2" t="s">
        <v>17</v>
      </c>
      <c r="K15056">
        <v>58.047407785970165</v>
      </c>
      <c r="L15056">
        <v>1.5596082616174369</v>
      </c>
      <c r="M15056">
        <v>0.13642666609137519</v>
      </c>
      <c r="N15056">
        <v>42</v>
      </c>
      <c r="O15056">
        <v>23.864469035451865</v>
      </c>
      <c r="P15056">
        <v>87</v>
      </c>
      <c r="Q15056" s="2" t="s">
        <v>18</v>
      </c>
    </row>
    <row r="15057" spans="1:17" x14ac:dyDescent="0.35">
      <c r="A15057">
        <v>31571</v>
      </c>
      <c r="B15057">
        <v>69</v>
      </c>
      <c r="C15057">
        <v>17</v>
      </c>
      <c r="D15057" s="1">
        <v>45470.988724641204</v>
      </c>
      <c r="E15057">
        <v>36.33913569803817</v>
      </c>
      <c r="F15057">
        <v>99.79599007439576</v>
      </c>
      <c r="G15057">
        <v>121</v>
      </c>
      <c r="H15057">
        <v>76</v>
      </c>
      <c r="I15057">
        <v>67</v>
      </c>
      <c r="J15057" s="2" t="s">
        <v>19</v>
      </c>
      <c r="K15057">
        <v>65.489972347517892</v>
      </c>
      <c r="L15057">
        <v>1.7270167451250895</v>
      </c>
      <c r="M15057">
        <v>0.12175231008161273</v>
      </c>
      <c r="N15057">
        <v>45</v>
      </c>
      <c r="O15057">
        <v>21.957440271109167</v>
      </c>
      <c r="P15057">
        <v>91</v>
      </c>
      <c r="Q15057" s="2" t="s">
        <v>18</v>
      </c>
    </row>
    <row r="15058" spans="1:17" x14ac:dyDescent="0.35">
      <c r="A15058">
        <v>31573</v>
      </c>
      <c r="B15058">
        <v>82</v>
      </c>
      <c r="C15058">
        <v>14</v>
      </c>
      <c r="D15058" s="1">
        <v>45470.987335752317</v>
      </c>
      <c r="E15058">
        <v>36.492236780716674</v>
      </c>
      <c r="F15058">
        <v>97.578972961294212</v>
      </c>
      <c r="G15058">
        <v>126</v>
      </c>
      <c r="H15058">
        <v>76</v>
      </c>
      <c r="I15058">
        <v>18</v>
      </c>
      <c r="J15058" s="2" t="s">
        <v>17</v>
      </c>
      <c r="K15058">
        <v>88.898610756749335</v>
      </c>
      <c r="L15058">
        <v>1.961847130598882</v>
      </c>
      <c r="M15058">
        <v>7.2435103207260612E-2</v>
      </c>
      <c r="N15058">
        <v>50</v>
      </c>
      <c r="O15058">
        <v>23.097482509678063</v>
      </c>
      <c r="P15058">
        <v>92.666666666666657</v>
      </c>
      <c r="Q15058" s="2" t="s">
        <v>18</v>
      </c>
    </row>
    <row r="15059" spans="1:17" x14ac:dyDescent="0.35">
      <c r="A15059">
        <v>31575</v>
      </c>
      <c r="B15059">
        <v>82</v>
      </c>
      <c r="C15059">
        <v>13</v>
      </c>
      <c r="D15059" s="1">
        <v>45470.985946863424</v>
      </c>
      <c r="E15059">
        <v>36.057170055921283</v>
      </c>
      <c r="F15059">
        <v>98.339913358057117</v>
      </c>
      <c r="G15059">
        <v>137</v>
      </c>
      <c r="H15059">
        <v>80</v>
      </c>
      <c r="I15059">
        <v>44</v>
      </c>
      <c r="J15059" s="2" t="s">
        <v>17</v>
      </c>
      <c r="K15059">
        <v>94.505874473176661</v>
      </c>
      <c r="L15059">
        <v>1.9764010847957896</v>
      </c>
      <c r="M15059">
        <v>0.10079356404949746</v>
      </c>
      <c r="N15059">
        <v>57</v>
      </c>
      <c r="O15059">
        <v>24.194053566529263</v>
      </c>
      <c r="P15059">
        <v>99</v>
      </c>
      <c r="Q15059" s="2" t="s">
        <v>18</v>
      </c>
    </row>
    <row r="15060" spans="1:17" x14ac:dyDescent="0.35">
      <c r="A15060">
        <v>31578</v>
      </c>
      <c r="B15060">
        <v>70</v>
      </c>
      <c r="C15060">
        <v>19</v>
      </c>
      <c r="D15060" s="1">
        <v>45470.983863530091</v>
      </c>
      <c r="E15060">
        <v>36.545419307647606</v>
      </c>
      <c r="F15060">
        <v>95.593359117701326</v>
      </c>
      <c r="G15060">
        <v>133</v>
      </c>
      <c r="H15060">
        <v>72</v>
      </c>
      <c r="I15060">
        <v>25</v>
      </c>
      <c r="J15060" s="2" t="s">
        <v>19</v>
      </c>
      <c r="K15060">
        <v>72.640805840195995</v>
      </c>
      <c r="L15060">
        <v>1.9294859246066549</v>
      </c>
      <c r="M15060">
        <v>9.6873719569578853E-2</v>
      </c>
      <c r="N15060">
        <v>61</v>
      </c>
      <c r="O15060">
        <v>19.511803957571829</v>
      </c>
      <c r="P15060">
        <v>92.333333333333329</v>
      </c>
      <c r="Q15060" s="2" t="s">
        <v>18</v>
      </c>
    </row>
    <row r="15061" spans="1:17" x14ac:dyDescent="0.35">
      <c r="A15061">
        <v>31579</v>
      </c>
      <c r="B15061">
        <v>67</v>
      </c>
      <c r="C15061">
        <v>15</v>
      </c>
      <c r="D15061" s="1">
        <v>45470.983169085652</v>
      </c>
      <c r="E15061">
        <v>36.907716478701474</v>
      </c>
      <c r="F15061">
        <v>95.951376966998922</v>
      </c>
      <c r="G15061">
        <v>124</v>
      </c>
      <c r="H15061">
        <v>89</v>
      </c>
      <c r="I15061">
        <v>51</v>
      </c>
      <c r="J15061" s="2" t="s">
        <v>19</v>
      </c>
      <c r="K15061">
        <v>57.501129456168371</v>
      </c>
      <c r="L15061">
        <v>1.6185022039228851</v>
      </c>
      <c r="M15061">
        <v>6.686428741086084E-2</v>
      </c>
      <c r="N15061">
        <v>35</v>
      </c>
      <c r="O15061">
        <v>21.950771306360778</v>
      </c>
      <c r="P15061">
        <v>100.66666666666667</v>
      </c>
      <c r="Q15061" s="2" t="s">
        <v>18</v>
      </c>
    </row>
    <row r="15062" spans="1:17" x14ac:dyDescent="0.35">
      <c r="A15062">
        <v>31580</v>
      </c>
      <c r="B15062">
        <v>74</v>
      </c>
      <c r="C15062">
        <v>19</v>
      </c>
      <c r="D15062" s="1">
        <v>45470.982474641205</v>
      </c>
      <c r="E15062">
        <v>37.005542777828701</v>
      </c>
      <c r="F15062">
        <v>98.249427295786873</v>
      </c>
      <c r="G15062">
        <v>113</v>
      </c>
      <c r="H15062">
        <v>77</v>
      </c>
      <c r="I15062">
        <v>32</v>
      </c>
      <c r="J15062" s="2" t="s">
        <v>19</v>
      </c>
      <c r="K15062">
        <v>66.479049853154933</v>
      </c>
      <c r="L15062">
        <v>1.8208404805014657</v>
      </c>
      <c r="M15062">
        <v>7.3159841600761999E-2</v>
      </c>
      <c r="N15062">
        <v>36</v>
      </c>
      <c r="O15062">
        <v>20.051229314079787</v>
      </c>
      <c r="P15062">
        <v>89</v>
      </c>
      <c r="Q15062" s="2" t="s">
        <v>18</v>
      </c>
    </row>
    <row r="15063" spans="1:17" x14ac:dyDescent="0.35">
      <c r="A15063">
        <v>31583</v>
      </c>
      <c r="B15063">
        <v>84</v>
      </c>
      <c r="C15063">
        <v>13</v>
      </c>
      <c r="D15063" s="1">
        <v>45470.980391307872</v>
      </c>
      <c r="E15063">
        <v>36.861686744195097</v>
      </c>
      <c r="F15063">
        <v>98.629210391104195</v>
      </c>
      <c r="G15063">
        <v>111</v>
      </c>
      <c r="H15063">
        <v>74</v>
      </c>
      <c r="I15063">
        <v>37</v>
      </c>
      <c r="J15063" s="2" t="s">
        <v>19</v>
      </c>
      <c r="K15063">
        <v>78.524965284695426</v>
      </c>
      <c r="L15063">
        <v>1.6509003276205729</v>
      </c>
      <c r="M15063">
        <v>0.11407516915887887</v>
      </c>
      <c r="N15063">
        <v>37</v>
      </c>
      <c r="O15063">
        <v>28.811511695550539</v>
      </c>
      <c r="P15063">
        <v>86.333333333333329</v>
      </c>
      <c r="Q15063" s="2" t="s">
        <v>18</v>
      </c>
    </row>
    <row r="15064" spans="1:17" x14ac:dyDescent="0.35">
      <c r="A15064">
        <v>31585</v>
      </c>
      <c r="B15064">
        <v>62</v>
      </c>
      <c r="C15064">
        <v>12</v>
      </c>
      <c r="D15064" s="1">
        <v>45470.979002418979</v>
      </c>
      <c r="E15064">
        <v>36.555694287367352</v>
      </c>
      <c r="F15064">
        <v>98.689192094977017</v>
      </c>
      <c r="G15064">
        <v>124</v>
      </c>
      <c r="H15064">
        <v>75</v>
      </c>
      <c r="I15064">
        <v>80</v>
      </c>
      <c r="J15064" s="2" t="s">
        <v>17</v>
      </c>
      <c r="K15064">
        <v>81.071943540998802</v>
      </c>
      <c r="L15064">
        <v>1.8792484618757797</v>
      </c>
      <c r="M15064">
        <v>0.10862558223838967</v>
      </c>
      <c r="N15064">
        <v>49</v>
      </c>
      <c r="O15064">
        <v>22.956315116574018</v>
      </c>
      <c r="P15064">
        <v>91.333333333333329</v>
      </c>
      <c r="Q15064" s="2" t="s">
        <v>18</v>
      </c>
    </row>
    <row r="15065" spans="1:17" x14ac:dyDescent="0.35">
      <c r="A15065">
        <v>31587</v>
      </c>
      <c r="B15065">
        <v>73</v>
      </c>
      <c r="C15065">
        <v>16</v>
      </c>
      <c r="D15065" s="1">
        <v>45470.977613530093</v>
      </c>
      <c r="E15065">
        <v>37.146413960785189</v>
      </c>
      <c r="F15065">
        <v>99.449037749812902</v>
      </c>
      <c r="G15065">
        <v>136</v>
      </c>
      <c r="H15065">
        <v>74</v>
      </c>
      <c r="I15065">
        <v>22</v>
      </c>
      <c r="J15065" s="2" t="s">
        <v>17</v>
      </c>
      <c r="K15065">
        <v>65.371643094743277</v>
      </c>
      <c r="L15065">
        <v>1.725641044212971</v>
      </c>
      <c r="M15065">
        <v>8.5152416013705851E-2</v>
      </c>
      <c r="N15065">
        <v>62</v>
      </c>
      <c r="O15065">
        <v>21.952727029379592</v>
      </c>
      <c r="P15065">
        <v>94.666666666666657</v>
      </c>
      <c r="Q15065" s="2" t="s">
        <v>18</v>
      </c>
    </row>
    <row r="15066" spans="1:17" x14ac:dyDescent="0.35">
      <c r="A15066">
        <v>31588</v>
      </c>
      <c r="B15066">
        <v>80</v>
      </c>
      <c r="C15066">
        <v>16</v>
      </c>
      <c r="D15066" s="1">
        <v>45470.976919085646</v>
      </c>
      <c r="E15066">
        <v>37.044862389894249</v>
      </c>
      <c r="F15066">
        <v>95.137000631264925</v>
      </c>
      <c r="G15066">
        <v>130</v>
      </c>
      <c r="H15066">
        <v>89</v>
      </c>
      <c r="I15066">
        <v>63</v>
      </c>
      <c r="J15066" s="2" t="s">
        <v>19</v>
      </c>
      <c r="K15066">
        <v>65.940438069576842</v>
      </c>
      <c r="L15066">
        <v>1.7389351583097981</v>
      </c>
      <c r="M15066">
        <v>7.3763330513114497E-2</v>
      </c>
      <c r="N15066">
        <v>41</v>
      </c>
      <c r="O15066">
        <v>21.806454092380438</v>
      </c>
      <c r="P15066">
        <v>102.66666666666667</v>
      </c>
      <c r="Q15066" s="2" t="s">
        <v>18</v>
      </c>
    </row>
    <row r="15067" spans="1:17" x14ac:dyDescent="0.35">
      <c r="A15067">
        <v>31589</v>
      </c>
      <c r="B15067">
        <v>61</v>
      </c>
      <c r="C15067">
        <v>18</v>
      </c>
      <c r="D15067" s="1">
        <v>45470.976224641206</v>
      </c>
      <c r="E15067">
        <v>37.171125635296931</v>
      </c>
      <c r="F15067">
        <v>99.037815554879899</v>
      </c>
      <c r="G15067">
        <v>111</v>
      </c>
      <c r="H15067">
        <v>85</v>
      </c>
      <c r="I15067">
        <v>56</v>
      </c>
      <c r="J15067" s="2" t="s">
        <v>17</v>
      </c>
      <c r="K15067">
        <v>99.83587749878636</v>
      </c>
      <c r="L15067">
        <v>1.9200062918626337</v>
      </c>
      <c r="M15067">
        <v>9.6585828125355766E-2</v>
      </c>
      <c r="N15067">
        <v>26</v>
      </c>
      <c r="O15067">
        <v>27.082037536704579</v>
      </c>
      <c r="P15067">
        <v>93.666666666666671</v>
      </c>
      <c r="Q15067" s="2" t="s">
        <v>18</v>
      </c>
    </row>
    <row r="15068" spans="1:17" x14ac:dyDescent="0.35">
      <c r="A15068">
        <v>31590</v>
      </c>
      <c r="B15068">
        <v>78</v>
      </c>
      <c r="C15068">
        <v>18</v>
      </c>
      <c r="D15068" s="1">
        <v>45470.97553019676</v>
      </c>
      <c r="E15068">
        <v>36.921634087748309</v>
      </c>
      <c r="F15068">
        <v>96.271313658875584</v>
      </c>
      <c r="G15068">
        <v>115</v>
      </c>
      <c r="H15068">
        <v>86</v>
      </c>
      <c r="I15068">
        <v>69</v>
      </c>
      <c r="J15068" s="2" t="s">
        <v>19</v>
      </c>
      <c r="K15068">
        <v>74.762776228826795</v>
      </c>
      <c r="L15068">
        <v>1.5923199156531644</v>
      </c>
      <c r="M15068">
        <v>0.10426715833794395</v>
      </c>
      <c r="N15068">
        <v>29</v>
      </c>
      <c r="O15068">
        <v>29.486604591044255</v>
      </c>
      <c r="P15068">
        <v>95.666666666666671</v>
      </c>
      <c r="Q15068" s="2" t="s">
        <v>18</v>
      </c>
    </row>
    <row r="15069" spans="1:17" x14ac:dyDescent="0.35">
      <c r="A15069">
        <v>31591</v>
      </c>
      <c r="B15069">
        <v>72</v>
      </c>
      <c r="C15069">
        <v>13</v>
      </c>
      <c r="D15069" s="1">
        <v>45470.974835752313</v>
      </c>
      <c r="E15069">
        <v>36.359144398282702</v>
      </c>
      <c r="F15069">
        <v>96.625313419478857</v>
      </c>
      <c r="G15069">
        <v>118</v>
      </c>
      <c r="H15069">
        <v>70</v>
      </c>
      <c r="I15069">
        <v>32</v>
      </c>
      <c r="J15069" s="2" t="s">
        <v>17</v>
      </c>
      <c r="K15069">
        <v>61.006546046745932</v>
      </c>
      <c r="L15069">
        <v>1.5563562885707944</v>
      </c>
      <c r="M15069">
        <v>0.14499686606816153</v>
      </c>
      <c r="N15069">
        <v>48</v>
      </c>
      <c r="O15069">
        <v>25.185952965764198</v>
      </c>
      <c r="P15069">
        <v>86</v>
      </c>
      <c r="Q15069" s="2" t="s">
        <v>18</v>
      </c>
    </row>
    <row r="15070" spans="1:17" x14ac:dyDescent="0.35">
      <c r="A15070">
        <v>31592</v>
      </c>
      <c r="B15070">
        <v>61</v>
      </c>
      <c r="C15070">
        <v>13</v>
      </c>
      <c r="D15070" s="1">
        <v>45470.974141307874</v>
      </c>
      <c r="E15070">
        <v>37.369813470589968</v>
      </c>
      <c r="F15070">
        <v>96.4251214173823</v>
      </c>
      <c r="G15070">
        <v>117</v>
      </c>
      <c r="H15070">
        <v>84</v>
      </c>
      <c r="I15070">
        <v>61</v>
      </c>
      <c r="J15070" s="2" t="s">
        <v>17</v>
      </c>
      <c r="K15070">
        <v>72.232995347671789</v>
      </c>
      <c r="L15070">
        <v>1.9004930917888934</v>
      </c>
      <c r="M15070">
        <v>0.11433917446174609</v>
      </c>
      <c r="N15070">
        <v>33</v>
      </c>
      <c r="O15070">
        <v>19.998758403232127</v>
      </c>
      <c r="P15070">
        <v>95</v>
      </c>
      <c r="Q15070" s="2" t="s">
        <v>18</v>
      </c>
    </row>
    <row r="15071" spans="1:17" x14ac:dyDescent="0.35">
      <c r="A15071">
        <v>31601</v>
      </c>
      <c r="B15071">
        <v>62</v>
      </c>
      <c r="C15071">
        <v>13</v>
      </c>
      <c r="D15071" s="1">
        <v>45470.967891307868</v>
      </c>
      <c r="E15071">
        <v>36.318278294083299</v>
      </c>
      <c r="F15071">
        <v>95.0868552668245</v>
      </c>
      <c r="G15071">
        <v>121</v>
      </c>
      <c r="H15071">
        <v>89</v>
      </c>
      <c r="I15071">
        <v>87</v>
      </c>
      <c r="J15071" s="2" t="s">
        <v>17</v>
      </c>
      <c r="K15071">
        <v>73.561430915714084</v>
      </c>
      <c r="L15071">
        <v>1.696540314691652</v>
      </c>
      <c r="M15071">
        <v>5.7746959276531666E-2</v>
      </c>
      <c r="N15071">
        <v>32</v>
      </c>
      <c r="O15071">
        <v>25.557701890768957</v>
      </c>
      <c r="P15071">
        <v>99.666666666666671</v>
      </c>
      <c r="Q15071" s="2" t="s">
        <v>18</v>
      </c>
    </row>
    <row r="15072" spans="1:17" x14ac:dyDescent="0.35">
      <c r="A15072">
        <v>31603</v>
      </c>
      <c r="B15072">
        <v>60</v>
      </c>
      <c r="C15072">
        <v>12</v>
      </c>
      <c r="D15072" s="1">
        <v>45470.966502418982</v>
      </c>
      <c r="E15072">
        <v>36.050873349544638</v>
      </c>
      <c r="F15072">
        <v>95.392922349655947</v>
      </c>
      <c r="G15072">
        <v>123</v>
      </c>
      <c r="H15072">
        <v>79</v>
      </c>
      <c r="I15072">
        <v>22</v>
      </c>
      <c r="J15072" s="2" t="s">
        <v>17</v>
      </c>
      <c r="K15072">
        <v>51.85629591760906</v>
      </c>
      <c r="L15072">
        <v>1.5460903381271176</v>
      </c>
      <c r="M15072">
        <v>8.2745560656033584E-2</v>
      </c>
      <c r="N15072">
        <v>44</v>
      </c>
      <c r="O15072">
        <v>21.693606571105065</v>
      </c>
      <c r="P15072">
        <v>93.666666666666671</v>
      </c>
      <c r="Q15072" s="2" t="s">
        <v>18</v>
      </c>
    </row>
    <row r="15073" spans="1:17" x14ac:dyDescent="0.35">
      <c r="A15073">
        <v>31612</v>
      </c>
      <c r="B15073">
        <v>70</v>
      </c>
      <c r="C15073">
        <v>19</v>
      </c>
      <c r="D15073" s="1">
        <v>45470.960252418983</v>
      </c>
      <c r="E15073">
        <v>36.126637649726938</v>
      </c>
      <c r="F15073">
        <v>98.549087863134147</v>
      </c>
      <c r="G15073">
        <v>119</v>
      </c>
      <c r="H15073">
        <v>84</v>
      </c>
      <c r="I15073">
        <v>26</v>
      </c>
      <c r="J15073" s="2" t="s">
        <v>17</v>
      </c>
      <c r="K15073">
        <v>87.709979272060565</v>
      </c>
      <c r="L15073">
        <v>1.8067728103720095</v>
      </c>
      <c r="M15073">
        <v>6.5455767382837746E-2</v>
      </c>
      <c r="N15073">
        <v>35</v>
      </c>
      <c r="O15073">
        <v>26.868406834652959</v>
      </c>
      <c r="P15073">
        <v>95.666666666666671</v>
      </c>
      <c r="Q15073" s="2" t="s">
        <v>18</v>
      </c>
    </row>
    <row r="15074" spans="1:17" x14ac:dyDescent="0.35">
      <c r="A15074">
        <v>31613</v>
      </c>
      <c r="B15074">
        <v>78</v>
      </c>
      <c r="C15074">
        <v>15</v>
      </c>
      <c r="D15074" s="1">
        <v>45470.959557974536</v>
      </c>
      <c r="E15074">
        <v>36.50407749062353</v>
      </c>
      <c r="F15074">
        <v>97.214086637827435</v>
      </c>
      <c r="G15074">
        <v>118</v>
      </c>
      <c r="H15074">
        <v>70</v>
      </c>
      <c r="I15074">
        <v>49</v>
      </c>
      <c r="J15074" s="2" t="s">
        <v>19</v>
      </c>
      <c r="K15074">
        <v>57.969040600563382</v>
      </c>
      <c r="L15074">
        <v>1.6775049838779121</v>
      </c>
      <c r="M15074">
        <v>9.8985060321435447E-2</v>
      </c>
      <c r="N15074">
        <v>48</v>
      </c>
      <c r="O15074">
        <v>20.600059487537692</v>
      </c>
      <c r="P15074">
        <v>86</v>
      </c>
      <c r="Q15074" s="2" t="s">
        <v>18</v>
      </c>
    </row>
    <row r="15075" spans="1:17" x14ac:dyDescent="0.35">
      <c r="A15075">
        <v>31615</v>
      </c>
      <c r="B15075">
        <v>78</v>
      </c>
      <c r="C15075">
        <v>12</v>
      </c>
      <c r="D15075" s="1">
        <v>45470.95816908565</v>
      </c>
      <c r="E15075">
        <v>37.4801975683515</v>
      </c>
      <c r="F15075">
        <v>98.056066873211009</v>
      </c>
      <c r="G15075">
        <v>127</v>
      </c>
      <c r="H15075">
        <v>80</v>
      </c>
      <c r="I15075">
        <v>85</v>
      </c>
      <c r="J15075" s="2" t="s">
        <v>19</v>
      </c>
      <c r="K15075">
        <v>65.618846864076275</v>
      </c>
      <c r="L15075">
        <v>1.8105848492389072</v>
      </c>
      <c r="M15075">
        <v>6.1272789792848836E-2</v>
      </c>
      <c r="N15075">
        <v>47</v>
      </c>
      <c r="O15075">
        <v>20.016623954410701</v>
      </c>
      <c r="P15075">
        <v>95.666666666666671</v>
      </c>
      <c r="Q15075" s="2" t="s">
        <v>18</v>
      </c>
    </row>
    <row r="15076" spans="1:17" x14ac:dyDescent="0.35">
      <c r="A15076">
        <v>31618</v>
      </c>
      <c r="B15076">
        <v>80</v>
      </c>
      <c r="C15076">
        <v>12</v>
      </c>
      <c r="D15076" s="1">
        <v>45470.956085752317</v>
      </c>
      <c r="E15076">
        <v>36.181694018679572</v>
      </c>
      <c r="F15076">
        <v>97.084504983641764</v>
      </c>
      <c r="G15076">
        <v>110</v>
      </c>
      <c r="H15076">
        <v>70</v>
      </c>
      <c r="I15076">
        <v>46</v>
      </c>
      <c r="J15076" s="2" t="s">
        <v>17</v>
      </c>
      <c r="K15076">
        <v>66.852468425230796</v>
      </c>
      <c r="L15076">
        <v>1.6122434235374681</v>
      </c>
      <c r="M15076">
        <v>0.13971423428843643</v>
      </c>
      <c r="N15076">
        <v>40</v>
      </c>
      <c r="O15076">
        <v>25.719126786088886</v>
      </c>
      <c r="P15076">
        <v>83.333333333333329</v>
      </c>
      <c r="Q15076" s="2" t="s">
        <v>18</v>
      </c>
    </row>
    <row r="15077" spans="1:17" x14ac:dyDescent="0.35">
      <c r="A15077">
        <v>31620</v>
      </c>
      <c r="B15077">
        <v>87</v>
      </c>
      <c r="C15077">
        <v>18</v>
      </c>
      <c r="D15077" s="1">
        <v>45470.954696863424</v>
      </c>
      <c r="E15077">
        <v>36.970254644981871</v>
      </c>
      <c r="F15077">
        <v>98.107412630391437</v>
      </c>
      <c r="G15077">
        <v>132</v>
      </c>
      <c r="H15077">
        <v>78</v>
      </c>
      <c r="I15077">
        <v>72</v>
      </c>
      <c r="J15077" s="2" t="s">
        <v>19</v>
      </c>
      <c r="K15077">
        <v>90.589368178157969</v>
      </c>
      <c r="L15077">
        <v>1.8858219316478486</v>
      </c>
      <c r="M15077">
        <v>8.7208183430519559E-2</v>
      </c>
      <c r="N15077">
        <v>54</v>
      </c>
      <c r="O15077">
        <v>25.472751937637579</v>
      </c>
      <c r="P15077">
        <v>96</v>
      </c>
      <c r="Q15077" s="2" t="s">
        <v>18</v>
      </c>
    </row>
    <row r="15078" spans="1:17" x14ac:dyDescent="0.35">
      <c r="A15078">
        <v>31623</v>
      </c>
      <c r="B15078">
        <v>83</v>
      </c>
      <c r="C15078">
        <v>14</v>
      </c>
      <c r="D15078" s="1">
        <v>45470.952613530091</v>
      </c>
      <c r="E15078">
        <v>37.417916836023046</v>
      </c>
      <c r="F15078">
        <v>95.499842542800167</v>
      </c>
      <c r="G15078">
        <v>133</v>
      </c>
      <c r="H15078">
        <v>86</v>
      </c>
      <c r="I15078">
        <v>61</v>
      </c>
      <c r="J15078" s="2" t="s">
        <v>17</v>
      </c>
      <c r="K15078">
        <v>74.128445122657951</v>
      </c>
      <c r="L15078">
        <v>1.8300050227309632</v>
      </c>
      <c r="M15078">
        <v>0.13271141437367112</v>
      </c>
      <c r="N15078">
        <v>47</v>
      </c>
      <c r="O15078">
        <v>22.135040822156697</v>
      </c>
      <c r="P15078">
        <v>101.66666666666667</v>
      </c>
      <c r="Q15078" s="2" t="s">
        <v>18</v>
      </c>
    </row>
    <row r="15079" spans="1:17" x14ac:dyDescent="0.35">
      <c r="A15079">
        <v>31625</v>
      </c>
      <c r="B15079">
        <v>74</v>
      </c>
      <c r="C15079">
        <v>12</v>
      </c>
      <c r="D15079" s="1">
        <v>45470.951224641205</v>
      </c>
      <c r="E15079">
        <v>37.173596654085031</v>
      </c>
      <c r="F15079">
        <v>97.118104392481087</v>
      </c>
      <c r="G15079">
        <v>136</v>
      </c>
      <c r="H15079">
        <v>72</v>
      </c>
      <c r="I15079">
        <v>51</v>
      </c>
      <c r="J15079" s="2" t="s">
        <v>19</v>
      </c>
      <c r="K15079">
        <v>82.028833506853729</v>
      </c>
      <c r="L15079">
        <v>1.7595381343326866</v>
      </c>
      <c r="M15079">
        <v>5.7249449657797581E-2</v>
      </c>
      <c r="N15079">
        <v>64</v>
      </c>
      <c r="O15079">
        <v>26.495319949525292</v>
      </c>
      <c r="P15079">
        <v>93.333333333333329</v>
      </c>
      <c r="Q15079" s="2" t="s">
        <v>18</v>
      </c>
    </row>
    <row r="15080" spans="1:17" x14ac:dyDescent="0.35">
      <c r="A15080">
        <v>31627</v>
      </c>
      <c r="B15080">
        <v>80</v>
      </c>
      <c r="C15080">
        <v>15</v>
      </c>
      <c r="D15080" s="1">
        <v>45470.949835752312</v>
      </c>
      <c r="E15080">
        <v>36.343991643923786</v>
      </c>
      <c r="F15080">
        <v>98.275856758767262</v>
      </c>
      <c r="G15080">
        <v>133</v>
      </c>
      <c r="H15080">
        <v>89</v>
      </c>
      <c r="I15080">
        <v>83</v>
      </c>
      <c r="J15080" s="2" t="s">
        <v>17</v>
      </c>
      <c r="K15080">
        <v>76.72243529375757</v>
      </c>
      <c r="L15080">
        <v>1.7475261150205164</v>
      </c>
      <c r="M15080">
        <v>7.6640506668406258E-2</v>
      </c>
      <c r="N15080">
        <v>44</v>
      </c>
      <c r="O15080">
        <v>25.123204326344386</v>
      </c>
      <c r="P15080">
        <v>103.66666666666667</v>
      </c>
      <c r="Q15080" s="2" t="s">
        <v>18</v>
      </c>
    </row>
    <row r="15081" spans="1:17" x14ac:dyDescent="0.35">
      <c r="A15081">
        <v>31628</v>
      </c>
      <c r="B15081">
        <v>90</v>
      </c>
      <c r="C15081">
        <v>13</v>
      </c>
      <c r="D15081" s="1">
        <v>45470.949141307872</v>
      </c>
      <c r="E15081">
        <v>36.529293759276314</v>
      </c>
      <c r="F15081">
        <v>95.588633080664721</v>
      </c>
      <c r="G15081">
        <v>131</v>
      </c>
      <c r="H15081">
        <v>78</v>
      </c>
      <c r="I15081">
        <v>21</v>
      </c>
      <c r="J15081" s="2" t="s">
        <v>17</v>
      </c>
      <c r="K15081">
        <v>70.79360100113945</v>
      </c>
      <c r="L15081">
        <v>1.7013868163406336</v>
      </c>
      <c r="M15081">
        <v>8.8993083341875737E-2</v>
      </c>
      <c r="N15081">
        <v>53</v>
      </c>
      <c r="O15081">
        <v>24.456138055789122</v>
      </c>
      <c r="P15081">
        <v>95.666666666666657</v>
      </c>
      <c r="Q15081" s="2" t="s">
        <v>18</v>
      </c>
    </row>
    <row r="15082" spans="1:17" x14ac:dyDescent="0.35">
      <c r="A15082">
        <v>31629</v>
      </c>
      <c r="B15082">
        <v>80</v>
      </c>
      <c r="C15082">
        <v>17</v>
      </c>
      <c r="D15082" s="1">
        <v>45470.948446863425</v>
      </c>
      <c r="E15082">
        <v>37.25252681520908</v>
      </c>
      <c r="F15082">
        <v>95.192855285698286</v>
      </c>
      <c r="G15082">
        <v>127</v>
      </c>
      <c r="H15082">
        <v>70</v>
      </c>
      <c r="I15082">
        <v>54</v>
      </c>
      <c r="J15082" s="2" t="s">
        <v>19</v>
      </c>
      <c r="K15082">
        <v>90.398592452323243</v>
      </c>
      <c r="L15082">
        <v>1.8104026272041875</v>
      </c>
      <c r="M15082">
        <v>5.859027222994756E-2</v>
      </c>
      <c r="N15082">
        <v>57</v>
      </c>
      <c r="O15082">
        <v>27.581083685690949</v>
      </c>
      <c r="P15082">
        <v>89</v>
      </c>
      <c r="Q15082" s="2" t="s">
        <v>18</v>
      </c>
    </row>
    <row r="15083" spans="1:17" x14ac:dyDescent="0.35">
      <c r="A15083">
        <v>31633</v>
      </c>
      <c r="B15083">
        <v>82</v>
      </c>
      <c r="C15083">
        <v>18</v>
      </c>
      <c r="D15083" s="1">
        <v>45470.945669085646</v>
      </c>
      <c r="E15083">
        <v>36.095747247616167</v>
      </c>
      <c r="F15083">
        <v>97.028626531331767</v>
      </c>
      <c r="G15083">
        <v>110</v>
      </c>
      <c r="H15083">
        <v>72</v>
      </c>
      <c r="I15083">
        <v>52</v>
      </c>
      <c r="J15083" s="2" t="s">
        <v>17</v>
      </c>
      <c r="K15083">
        <v>69.951663971486056</v>
      </c>
      <c r="L15083">
        <v>1.8366009160718881</v>
      </c>
      <c r="M15083">
        <v>0.10414833781852925</v>
      </c>
      <c r="N15083">
        <v>38</v>
      </c>
      <c r="O15083">
        <v>20.738075750601652</v>
      </c>
      <c r="P15083">
        <v>84.666666666666671</v>
      </c>
      <c r="Q15083" s="2" t="s">
        <v>18</v>
      </c>
    </row>
    <row r="15084" spans="1:17" x14ac:dyDescent="0.35">
      <c r="A15084">
        <v>31636</v>
      </c>
      <c r="B15084">
        <v>81</v>
      </c>
      <c r="C15084">
        <v>15</v>
      </c>
      <c r="D15084" s="1">
        <v>45470.943585752313</v>
      </c>
      <c r="E15084">
        <v>36.817223022868276</v>
      </c>
      <c r="F15084">
        <v>99.973287992482526</v>
      </c>
      <c r="G15084">
        <v>114</v>
      </c>
      <c r="H15084">
        <v>88</v>
      </c>
      <c r="I15084">
        <v>46</v>
      </c>
      <c r="J15084" s="2" t="s">
        <v>17</v>
      </c>
      <c r="K15084">
        <v>65.681509631792039</v>
      </c>
      <c r="L15084">
        <v>1.6177757472184198</v>
      </c>
      <c r="M15084">
        <v>5.6445362671833366E-2</v>
      </c>
      <c r="N15084">
        <v>26</v>
      </c>
      <c r="O15084">
        <v>25.09611438996642</v>
      </c>
      <c r="P15084">
        <v>96.666666666666671</v>
      </c>
      <c r="Q15084" s="2" t="s">
        <v>18</v>
      </c>
    </row>
    <row r="15085" spans="1:17" x14ac:dyDescent="0.35">
      <c r="A15085">
        <v>31638</v>
      </c>
      <c r="B15085">
        <v>80</v>
      </c>
      <c r="C15085">
        <v>13</v>
      </c>
      <c r="D15085" s="1">
        <v>45470.942196863427</v>
      </c>
      <c r="E15085">
        <v>36.319455638777946</v>
      </c>
      <c r="F15085">
        <v>96.117317513721957</v>
      </c>
      <c r="G15085">
        <v>126</v>
      </c>
      <c r="H15085">
        <v>89</v>
      </c>
      <c r="I15085">
        <v>78</v>
      </c>
      <c r="J15085" s="2" t="s">
        <v>17</v>
      </c>
      <c r="K15085">
        <v>82.028038862191451</v>
      </c>
      <c r="L15085">
        <v>1.9685380105879224</v>
      </c>
      <c r="M15085">
        <v>7.9289560627203937E-2</v>
      </c>
      <c r="N15085">
        <v>37</v>
      </c>
      <c r="O15085">
        <v>21.16775101335487</v>
      </c>
      <c r="P15085">
        <v>101.33333333333333</v>
      </c>
      <c r="Q15085" s="2" t="s">
        <v>18</v>
      </c>
    </row>
    <row r="15086" spans="1:17" x14ac:dyDescent="0.35">
      <c r="A15086">
        <v>31639</v>
      </c>
      <c r="B15086">
        <v>83</v>
      </c>
      <c r="C15086">
        <v>14</v>
      </c>
      <c r="D15086" s="1">
        <v>45470.94150241898</v>
      </c>
      <c r="E15086">
        <v>36.387831021756199</v>
      </c>
      <c r="F15086">
        <v>99.598893151650813</v>
      </c>
      <c r="G15086">
        <v>121</v>
      </c>
      <c r="H15086">
        <v>72</v>
      </c>
      <c r="I15086">
        <v>71</v>
      </c>
      <c r="J15086" s="2" t="s">
        <v>17</v>
      </c>
      <c r="K15086">
        <v>96.813922199368704</v>
      </c>
      <c r="L15086">
        <v>1.9576880884638026</v>
      </c>
      <c r="M15086">
        <v>0.12404440986596803</v>
      </c>
      <c r="N15086">
        <v>49</v>
      </c>
      <c r="O15086">
        <v>25.261016248859001</v>
      </c>
      <c r="P15086">
        <v>88.333333333333329</v>
      </c>
      <c r="Q15086" s="2" t="s">
        <v>18</v>
      </c>
    </row>
    <row r="15087" spans="1:17" x14ac:dyDescent="0.35">
      <c r="A15087">
        <v>31640</v>
      </c>
      <c r="B15087">
        <v>85</v>
      </c>
      <c r="C15087">
        <v>18</v>
      </c>
      <c r="D15087" s="1">
        <v>45470.940807974534</v>
      </c>
      <c r="E15087">
        <v>37.34422118352493</v>
      </c>
      <c r="F15087">
        <v>95.415345410408634</v>
      </c>
      <c r="G15087">
        <v>115</v>
      </c>
      <c r="H15087">
        <v>70</v>
      </c>
      <c r="I15087">
        <v>24</v>
      </c>
      <c r="J15087" s="2" t="s">
        <v>17</v>
      </c>
      <c r="K15087">
        <v>70.129955199442833</v>
      </c>
      <c r="L15087">
        <v>1.8507533326819008</v>
      </c>
      <c r="M15087">
        <v>5.2747615944590202E-2</v>
      </c>
      <c r="N15087">
        <v>45</v>
      </c>
      <c r="O15087">
        <v>20.474178311120227</v>
      </c>
      <c r="P15087">
        <v>85</v>
      </c>
      <c r="Q15087" s="2" t="s">
        <v>18</v>
      </c>
    </row>
    <row r="15088" spans="1:17" x14ac:dyDescent="0.35">
      <c r="A15088">
        <v>31641</v>
      </c>
      <c r="B15088">
        <v>85</v>
      </c>
      <c r="C15088">
        <v>17</v>
      </c>
      <c r="D15088" s="1">
        <v>45470.940113530094</v>
      </c>
      <c r="E15088">
        <v>37.268471340027851</v>
      </c>
      <c r="F15088">
        <v>99.254915746712541</v>
      </c>
      <c r="G15088">
        <v>110</v>
      </c>
      <c r="H15088">
        <v>81</v>
      </c>
      <c r="I15088">
        <v>44</v>
      </c>
      <c r="J15088" s="2" t="s">
        <v>17</v>
      </c>
      <c r="K15088">
        <v>76.435904032281798</v>
      </c>
      <c r="L15088">
        <v>1.730900495114756</v>
      </c>
      <c r="M15088">
        <v>9.8250280548457677E-2</v>
      </c>
      <c r="N15088">
        <v>29</v>
      </c>
      <c r="O15088">
        <v>25.512510835729625</v>
      </c>
      <c r="P15088">
        <v>90.666666666666671</v>
      </c>
      <c r="Q15088" s="2" t="s">
        <v>18</v>
      </c>
    </row>
    <row r="15089" spans="1:17" x14ac:dyDescent="0.35">
      <c r="A15089">
        <v>31642</v>
      </c>
      <c r="B15089">
        <v>74</v>
      </c>
      <c r="C15089">
        <v>15</v>
      </c>
      <c r="D15089" s="1">
        <v>45470.939419085647</v>
      </c>
      <c r="E15089">
        <v>36.463330488743388</v>
      </c>
      <c r="F15089">
        <v>95.458450080511625</v>
      </c>
      <c r="G15089">
        <v>119</v>
      </c>
      <c r="H15089">
        <v>70</v>
      </c>
      <c r="I15089">
        <v>22</v>
      </c>
      <c r="J15089" s="2" t="s">
        <v>19</v>
      </c>
      <c r="K15089">
        <v>83.218096633024373</v>
      </c>
      <c r="L15089">
        <v>1.8387135972052735</v>
      </c>
      <c r="M15089">
        <v>6.738744711362929E-2</v>
      </c>
      <c r="N15089">
        <v>49</v>
      </c>
      <c r="O15089">
        <v>24.614419788287467</v>
      </c>
      <c r="P15089">
        <v>86.333333333333329</v>
      </c>
      <c r="Q15089" s="2" t="s">
        <v>18</v>
      </c>
    </row>
    <row r="15090" spans="1:17" x14ac:dyDescent="0.35">
      <c r="A15090">
        <v>31647</v>
      </c>
      <c r="B15090">
        <v>81</v>
      </c>
      <c r="C15090">
        <v>18</v>
      </c>
      <c r="D15090" s="1">
        <v>45470.935946863428</v>
      </c>
      <c r="E15090">
        <v>37.305636146134781</v>
      </c>
      <c r="F15090">
        <v>96.355079507931308</v>
      </c>
      <c r="G15090">
        <v>134</v>
      </c>
      <c r="H15090">
        <v>74</v>
      </c>
      <c r="I15090">
        <v>87</v>
      </c>
      <c r="J15090" s="2" t="s">
        <v>19</v>
      </c>
      <c r="K15090">
        <v>66.357728097144715</v>
      </c>
      <c r="L15090">
        <v>1.7493367431631039</v>
      </c>
      <c r="M15090">
        <v>0.13205506038682982</v>
      </c>
      <c r="N15090">
        <v>60</v>
      </c>
      <c r="O15090">
        <v>21.684263308947894</v>
      </c>
      <c r="P15090">
        <v>94</v>
      </c>
      <c r="Q15090" s="2" t="s">
        <v>18</v>
      </c>
    </row>
    <row r="15091" spans="1:17" x14ac:dyDescent="0.35">
      <c r="A15091">
        <v>31648</v>
      </c>
      <c r="B15091">
        <v>76</v>
      </c>
      <c r="C15091">
        <v>18</v>
      </c>
      <c r="D15091" s="1">
        <v>45470.935252418982</v>
      </c>
      <c r="E15091">
        <v>36.233722278594726</v>
      </c>
      <c r="F15091">
        <v>97.758040544105782</v>
      </c>
      <c r="G15091">
        <v>123</v>
      </c>
      <c r="H15091">
        <v>70</v>
      </c>
      <c r="I15091">
        <v>63</v>
      </c>
      <c r="J15091" s="2" t="s">
        <v>19</v>
      </c>
      <c r="K15091">
        <v>59.218156066167921</v>
      </c>
      <c r="L15091">
        <v>1.6365873374091582</v>
      </c>
      <c r="M15091">
        <v>0.12036020621257373</v>
      </c>
      <c r="N15091">
        <v>53</v>
      </c>
      <c r="O15091">
        <v>22.109377090699009</v>
      </c>
      <c r="P15091">
        <v>87.666666666666657</v>
      </c>
      <c r="Q15091" s="2" t="s">
        <v>18</v>
      </c>
    </row>
    <row r="15092" spans="1:17" x14ac:dyDescent="0.35">
      <c r="A15092">
        <v>31649</v>
      </c>
      <c r="B15092">
        <v>90</v>
      </c>
      <c r="C15092">
        <v>16</v>
      </c>
      <c r="D15092" s="1">
        <v>45470.934557974535</v>
      </c>
      <c r="E15092">
        <v>36.345904693474587</v>
      </c>
      <c r="F15092">
        <v>95.915466971862443</v>
      </c>
      <c r="G15092">
        <v>119</v>
      </c>
      <c r="H15092">
        <v>85</v>
      </c>
      <c r="I15092">
        <v>73</v>
      </c>
      <c r="J15092" s="2" t="s">
        <v>19</v>
      </c>
      <c r="K15092">
        <v>59.839308233820702</v>
      </c>
      <c r="L15092">
        <v>1.7504874430941852</v>
      </c>
      <c r="M15092">
        <v>9.5035004422767452E-2</v>
      </c>
      <c r="N15092">
        <v>34</v>
      </c>
      <c r="O15092">
        <v>19.52848555260692</v>
      </c>
      <c r="P15092">
        <v>96.333333333333329</v>
      </c>
      <c r="Q15092" s="2" t="s">
        <v>18</v>
      </c>
    </row>
    <row r="15093" spans="1:17" x14ac:dyDescent="0.35">
      <c r="A15093">
        <v>31650</v>
      </c>
      <c r="B15093">
        <v>82</v>
      </c>
      <c r="C15093">
        <v>16</v>
      </c>
      <c r="D15093" s="1">
        <v>45470.933863530096</v>
      </c>
      <c r="E15093">
        <v>37.315978778782885</v>
      </c>
      <c r="F15093">
        <v>98.710845422154293</v>
      </c>
      <c r="G15093">
        <v>123</v>
      </c>
      <c r="H15093">
        <v>81</v>
      </c>
      <c r="I15093">
        <v>68</v>
      </c>
      <c r="J15093" s="2" t="s">
        <v>17</v>
      </c>
      <c r="K15093">
        <v>62.736011834886547</v>
      </c>
      <c r="L15093">
        <v>1.5612176653463381</v>
      </c>
      <c r="M15093">
        <v>8.7200068233320258E-2</v>
      </c>
      <c r="N15093">
        <v>42</v>
      </c>
      <c r="O15093">
        <v>25.738900643247572</v>
      </c>
      <c r="P15093">
        <v>95</v>
      </c>
      <c r="Q15093" s="2" t="s">
        <v>18</v>
      </c>
    </row>
    <row r="15094" spans="1:17" x14ac:dyDescent="0.35">
      <c r="A15094">
        <v>31653</v>
      </c>
      <c r="B15094">
        <v>79</v>
      </c>
      <c r="C15094">
        <v>18</v>
      </c>
      <c r="D15094" s="1">
        <v>45470.931780196763</v>
      </c>
      <c r="E15094">
        <v>36.845225189035204</v>
      </c>
      <c r="F15094">
        <v>98.851077758196709</v>
      </c>
      <c r="G15094">
        <v>126</v>
      </c>
      <c r="H15094">
        <v>85</v>
      </c>
      <c r="I15094">
        <v>33</v>
      </c>
      <c r="J15094" s="2" t="s">
        <v>19</v>
      </c>
      <c r="K15094">
        <v>72.848831511921361</v>
      </c>
      <c r="L15094">
        <v>1.8283910130183603</v>
      </c>
      <c r="M15094">
        <v>0.1328606766376848</v>
      </c>
      <c r="N15094">
        <v>41</v>
      </c>
      <c r="O15094">
        <v>21.791364955665472</v>
      </c>
      <c r="P15094">
        <v>98.666666666666671</v>
      </c>
      <c r="Q15094" s="2" t="s">
        <v>18</v>
      </c>
    </row>
    <row r="15095" spans="1:17" x14ac:dyDescent="0.35">
      <c r="A15095">
        <v>31657</v>
      </c>
      <c r="B15095">
        <v>81</v>
      </c>
      <c r="C15095">
        <v>12</v>
      </c>
      <c r="D15095" s="1">
        <v>45470.929002418983</v>
      </c>
      <c r="E15095">
        <v>36.542528482711937</v>
      </c>
      <c r="F15095">
        <v>95.991814171231354</v>
      </c>
      <c r="G15095">
        <v>138</v>
      </c>
      <c r="H15095">
        <v>72</v>
      </c>
      <c r="I15095">
        <v>60</v>
      </c>
      <c r="J15095" s="2" t="s">
        <v>19</v>
      </c>
      <c r="K15095">
        <v>97.375332428925731</v>
      </c>
      <c r="L15095">
        <v>1.827642885731446</v>
      </c>
      <c r="M15095">
        <v>0.10855702798057776</v>
      </c>
      <c r="N15095">
        <v>66</v>
      </c>
      <c r="O15095">
        <v>29.151860214964028</v>
      </c>
      <c r="P15095">
        <v>94</v>
      </c>
      <c r="Q15095" s="2" t="s">
        <v>18</v>
      </c>
    </row>
    <row r="15096" spans="1:17" x14ac:dyDescent="0.35">
      <c r="A15096">
        <v>31658</v>
      </c>
      <c r="B15096">
        <v>70</v>
      </c>
      <c r="C15096">
        <v>12</v>
      </c>
      <c r="D15096" s="1">
        <v>45470.928307974536</v>
      </c>
      <c r="E15096">
        <v>36.819739746843872</v>
      </c>
      <c r="F15096">
        <v>95.13095439343742</v>
      </c>
      <c r="G15096">
        <v>122</v>
      </c>
      <c r="H15096">
        <v>87</v>
      </c>
      <c r="I15096">
        <v>21</v>
      </c>
      <c r="J15096" s="2" t="s">
        <v>17</v>
      </c>
      <c r="K15096">
        <v>95.472711259657132</v>
      </c>
      <c r="L15096">
        <v>1.7909467123053804</v>
      </c>
      <c r="M15096">
        <v>0.13740733372413949</v>
      </c>
      <c r="N15096">
        <v>35</v>
      </c>
      <c r="O15096">
        <v>29.765551100626528</v>
      </c>
      <c r="P15096">
        <v>98.666666666666671</v>
      </c>
      <c r="Q15096" s="2" t="s">
        <v>18</v>
      </c>
    </row>
    <row r="15097" spans="1:17" x14ac:dyDescent="0.35">
      <c r="A15097">
        <v>31662</v>
      </c>
      <c r="B15097">
        <v>60</v>
      </c>
      <c r="C15097">
        <v>17</v>
      </c>
      <c r="D15097" s="1">
        <v>45470.925530196757</v>
      </c>
      <c r="E15097">
        <v>36.163694906634767</v>
      </c>
      <c r="F15097">
        <v>97.577765345097873</v>
      </c>
      <c r="G15097">
        <v>125</v>
      </c>
      <c r="H15097">
        <v>71</v>
      </c>
      <c r="I15097">
        <v>19</v>
      </c>
      <c r="J15097" s="2" t="s">
        <v>17</v>
      </c>
      <c r="K15097">
        <v>87.553226247088816</v>
      </c>
      <c r="L15097">
        <v>1.7094403622086758</v>
      </c>
      <c r="M15097">
        <v>6.8665914621444904E-2</v>
      </c>
      <c r="N15097">
        <v>54</v>
      </c>
      <c r="O15097">
        <v>29.961547862517346</v>
      </c>
      <c r="P15097">
        <v>89</v>
      </c>
      <c r="Q15097" s="2" t="s">
        <v>18</v>
      </c>
    </row>
    <row r="15098" spans="1:17" x14ac:dyDescent="0.35">
      <c r="A15098">
        <v>31666</v>
      </c>
      <c r="B15098">
        <v>69</v>
      </c>
      <c r="C15098">
        <v>12</v>
      </c>
      <c r="D15098" s="1">
        <v>45470.922752418985</v>
      </c>
      <c r="E15098">
        <v>36.752509344361634</v>
      </c>
      <c r="F15098">
        <v>96.046056510928295</v>
      </c>
      <c r="G15098">
        <v>111</v>
      </c>
      <c r="H15098">
        <v>73</v>
      </c>
      <c r="I15098">
        <v>25</v>
      </c>
      <c r="J15098" s="2" t="s">
        <v>17</v>
      </c>
      <c r="K15098">
        <v>83.789892276184005</v>
      </c>
      <c r="L15098">
        <v>1.8511936036314891</v>
      </c>
      <c r="M15098">
        <v>0.1298450069710898</v>
      </c>
      <c r="N15098">
        <v>38</v>
      </c>
      <c r="O15098">
        <v>24.450511564654786</v>
      </c>
      <c r="P15098">
        <v>85.666666666666671</v>
      </c>
      <c r="Q15098" s="2" t="s">
        <v>18</v>
      </c>
    </row>
    <row r="15099" spans="1:17" x14ac:dyDescent="0.35">
      <c r="A15099">
        <v>31668</v>
      </c>
      <c r="B15099">
        <v>79</v>
      </c>
      <c r="C15099">
        <v>13</v>
      </c>
      <c r="D15099" s="1">
        <v>45470.921363530091</v>
      </c>
      <c r="E15099">
        <v>36.744698540819307</v>
      </c>
      <c r="F15099">
        <v>98.873642025653965</v>
      </c>
      <c r="G15099">
        <v>125</v>
      </c>
      <c r="H15099">
        <v>83</v>
      </c>
      <c r="I15099">
        <v>37</v>
      </c>
      <c r="J15099" s="2" t="s">
        <v>17</v>
      </c>
      <c r="K15099">
        <v>90.512837311785447</v>
      </c>
      <c r="L15099">
        <v>1.8989876194207578</v>
      </c>
      <c r="M15099">
        <v>0.11087377556381728</v>
      </c>
      <c r="N15099">
        <v>42</v>
      </c>
      <c r="O15099">
        <v>25.099548673204634</v>
      </c>
      <c r="P15099">
        <v>97</v>
      </c>
      <c r="Q15099" s="2" t="s">
        <v>18</v>
      </c>
    </row>
    <row r="15100" spans="1:17" x14ac:dyDescent="0.35">
      <c r="A15100">
        <v>31674</v>
      </c>
      <c r="B15100">
        <v>61</v>
      </c>
      <c r="C15100">
        <v>13</v>
      </c>
      <c r="D15100" s="1">
        <v>45470.917196863425</v>
      </c>
      <c r="E15100">
        <v>36.29685709499369</v>
      </c>
      <c r="F15100">
        <v>99.495145303892997</v>
      </c>
      <c r="G15100">
        <v>121</v>
      </c>
      <c r="H15100">
        <v>78</v>
      </c>
      <c r="I15100">
        <v>74</v>
      </c>
      <c r="J15100" s="2" t="s">
        <v>17</v>
      </c>
      <c r="K15100">
        <v>52.830552219135569</v>
      </c>
      <c r="L15100">
        <v>1.5266874845131611</v>
      </c>
      <c r="M15100">
        <v>8.1388309800191017E-2</v>
      </c>
      <c r="N15100">
        <v>43</v>
      </c>
      <c r="O15100">
        <v>22.666520611122063</v>
      </c>
      <c r="P15100">
        <v>92.333333333333329</v>
      </c>
      <c r="Q15100" s="2" t="s">
        <v>18</v>
      </c>
    </row>
    <row r="15101" spans="1:17" x14ac:dyDescent="0.35">
      <c r="A15101">
        <v>31676</v>
      </c>
      <c r="B15101">
        <v>75</v>
      </c>
      <c r="C15101">
        <v>16</v>
      </c>
      <c r="D15101" s="1">
        <v>45470.915807974539</v>
      </c>
      <c r="E15101">
        <v>36.339026939085379</v>
      </c>
      <c r="F15101">
        <v>99.285051834799106</v>
      </c>
      <c r="G15101">
        <v>131</v>
      </c>
      <c r="H15101">
        <v>70</v>
      </c>
      <c r="I15101">
        <v>76</v>
      </c>
      <c r="J15101" s="2" t="s">
        <v>19</v>
      </c>
      <c r="K15101">
        <v>86.438892994551452</v>
      </c>
      <c r="L15101">
        <v>1.8459970903396796</v>
      </c>
      <c r="M15101">
        <v>5.0480163715117023E-2</v>
      </c>
      <c r="N15101">
        <v>61</v>
      </c>
      <c r="O15101">
        <v>25.365718705638908</v>
      </c>
      <c r="P15101">
        <v>90.333333333333329</v>
      </c>
      <c r="Q15101" s="2" t="s">
        <v>18</v>
      </c>
    </row>
    <row r="15102" spans="1:17" x14ac:dyDescent="0.35">
      <c r="A15102">
        <v>31678</v>
      </c>
      <c r="B15102">
        <v>90</v>
      </c>
      <c r="C15102">
        <v>16</v>
      </c>
      <c r="D15102" s="1">
        <v>45470.914419085646</v>
      </c>
      <c r="E15102">
        <v>36.787174111935876</v>
      </c>
      <c r="F15102">
        <v>98.733977574702649</v>
      </c>
      <c r="G15102">
        <v>134</v>
      </c>
      <c r="H15102">
        <v>83</v>
      </c>
      <c r="I15102">
        <v>38</v>
      </c>
      <c r="J15102" s="2" t="s">
        <v>19</v>
      </c>
      <c r="K15102">
        <v>77.928975055309692</v>
      </c>
      <c r="L15102">
        <v>1.8897738828490254</v>
      </c>
      <c r="M15102">
        <v>0.11958550813203901</v>
      </c>
      <c r="N15102">
        <v>51</v>
      </c>
      <c r="O15102">
        <v>21.821232620958941</v>
      </c>
      <c r="P15102">
        <v>100</v>
      </c>
      <c r="Q15102" s="2" t="s">
        <v>18</v>
      </c>
    </row>
    <row r="15103" spans="1:17" x14ac:dyDescent="0.35">
      <c r="A15103">
        <v>31679</v>
      </c>
      <c r="B15103">
        <v>80</v>
      </c>
      <c r="C15103">
        <v>14</v>
      </c>
      <c r="D15103" s="1">
        <v>45470.913724641206</v>
      </c>
      <c r="E15103">
        <v>36.775559954105773</v>
      </c>
      <c r="F15103">
        <v>95.328355022354074</v>
      </c>
      <c r="G15103">
        <v>136</v>
      </c>
      <c r="H15103">
        <v>86</v>
      </c>
      <c r="I15103">
        <v>79</v>
      </c>
      <c r="J15103" s="2" t="s">
        <v>19</v>
      </c>
      <c r="K15103">
        <v>75.268064529077535</v>
      </c>
      <c r="L15103">
        <v>1.6651665126761741</v>
      </c>
      <c r="M15103">
        <v>0.14104956728321033</v>
      </c>
      <c r="N15103">
        <v>50</v>
      </c>
      <c r="O15103">
        <v>27.145347880556955</v>
      </c>
      <c r="P15103">
        <v>102.66666666666666</v>
      </c>
      <c r="Q15103" s="2" t="s">
        <v>18</v>
      </c>
    </row>
    <row r="15104" spans="1:17" x14ac:dyDescent="0.35">
      <c r="A15104">
        <v>31682</v>
      </c>
      <c r="B15104">
        <v>83</v>
      </c>
      <c r="C15104">
        <v>12</v>
      </c>
      <c r="D15104" s="1">
        <v>45470.911641307874</v>
      </c>
      <c r="E15104">
        <v>36.18041425110718</v>
      </c>
      <c r="F15104">
        <v>97.406148780124553</v>
      </c>
      <c r="G15104">
        <v>122</v>
      </c>
      <c r="H15104">
        <v>78</v>
      </c>
      <c r="I15104">
        <v>87</v>
      </c>
      <c r="J15104" s="2" t="s">
        <v>19</v>
      </c>
      <c r="K15104">
        <v>67.394650716492791</v>
      </c>
      <c r="L15104">
        <v>1.52391898124366</v>
      </c>
      <c r="M15104">
        <v>0.13133499848532654</v>
      </c>
      <c r="N15104">
        <v>44</v>
      </c>
      <c r="O15104">
        <v>29.020284780838843</v>
      </c>
      <c r="P15104">
        <v>92.666666666666671</v>
      </c>
      <c r="Q15104" s="2" t="s">
        <v>18</v>
      </c>
    </row>
    <row r="15105" spans="1:17" x14ac:dyDescent="0.35">
      <c r="A15105">
        <v>31686</v>
      </c>
      <c r="B15105">
        <v>89</v>
      </c>
      <c r="C15105">
        <v>13</v>
      </c>
      <c r="D15105" s="1">
        <v>45470.908863530094</v>
      </c>
      <c r="E15105">
        <v>36.942580319196708</v>
      </c>
      <c r="F15105">
        <v>95.993938666089463</v>
      </c>
      <c r="G15105">
        <v>117</v>
      </c>
      <c r="H15105">
        <v>79</v>
      </c>
      <c r="I15105">
        <v>71</v>
      </c>
      <c r="J15105" s="2" t="s">
        <v>19</v>
      </c>
      <c r="K15105">
        <v>68.387373334981234</v>
      </c>
      <c r="L15105">
        <v>1.5930473009828634</v>
      </c>
      <c r="M15105">
        <v>9.9983232015601969E-2</v>
      </c>
      <c r="N15105">
        <v>38</v>
      </c>
      <c r="O15105">
        <v>26.947506239200187</v>
      </c>
      <c r="P15105">
        <v>91.666666666666671</v>
      </c>
      <c r="Q15105" s="2" t="s">
        <v>18</v>
      </c>
    </row>
    <row r="15106" spans="1:17" x14ac:dyDescent="0.35">
      <c r="A15106">
        <v>31689</v>
      </c>
      <c r="B15106">
        <v>79</v>
      </c>
      <c r="C15106">
        <v>17</v>
      </c>
      <c r="D15106" s="1">
        <v>45470.906780196761</v>
      </c>
      <c r="E15106">
        <v>37.014623433883386</v>
      </c>
      <c r="F15106">
        <v>95.335923302670082</v>
      </c>
      <c r="G15106">
        <v>137</v>
      </c>
      <c r="H15106">
        <v>79</v>
      </c>
      <c r="I15106">
        <v>85</v>
      </c>
      <c r="J15106" s="2" t="s">
        <v>17</v>
      </c>
      <c r="K15106">
        <v>60.280436963565606</v>
      </c>
      <c r="L15106">
        <v>1.653031632402322</v>
      </c>
      <c r="M15106">
        <v>0.13698301544193328</v>
      </c>
      <c r="N15106">
        <v>58</v>
      </c>
      <c r="O15106">
        <v>22.060434559232515</v>
      </c>
      <c r="P15106">
        <v>98.333333333333329</v>
      </c>
      <c r="Q15106" s="2" t="s">
        <v>18</v>
      </c>
    </row>
    <row r="15107" spans="1:17" x14ac:dyDescent="0.35">
      <c r="A15107">
        <v>31691</v>
      </c>
      <c r="B15107">
        <v>64</v>
      </c>
      <c r="C15107">
        <v>18</v>
      </c>
      <c r="D15107" s="1">
        <v>45470.905391307868</v>
      </c>
      <c r="E15107">
        <v>37.204051317277347</v>
      </c>
      <c r="F15107">
        <v>95.444403036348831</v>
      </c>
      <c r="G15107">
        <v>123</v>
      </c>
      <c r="H15107">
        <v>82</v>
      </c>
      <c r="I15107">
        <v>54</v>
      </c>
      <c r="J15107" s="2" t="s">
        <v>17</v>
      </c>
      <c r="K15107">
        <v>63.567301933837044</v>
      </c>
      <c r="L15107">
        <v>1.7697150523870413</v>
      </c>
      <c r="M15107">
        <v>7.3757475261525415E-2</v>
      </c>
      <c r="N15107">
        <v>41</v>
      </c>
      <c r="O15107">
        <v>20.296777407681059</v>
      </c>
      <c r="P15107">
        <v>95.666666666666671</v>
      </c>
      <c r="Q15107" s="2" t="s">
        <v>18</v>
      </c>
    </row>
    <row r="15108" spans="1:17" x14ac:dyDescent="0.35">
      <c r="A15108">
        <v>31692</v>
      </c>
      <c r="B15108">
        <v>88</v>
      </c>
      <c r="C15108">
        <v>18</v>
      </c>
      <c r="D15108" s="1">
        <v>45470.904696863428</v>
      </c>
      <c r="E15108">
        <v>36.80996919718563</v>
      </c>
      <c r="F15108">
        <v>95.067951904275674</v>
      </c>
      <c r="G15108">
        <v>122</v>
      </c>
      <c r="H15108">
        <v>85</v>
      </c>
      <c r="I15108">
        <v>61</v>
      </c>
      <c r="J15108" s="2" t="s">
        <v>17</v>
      </c>
      <c r="K15108">
        <v>97.776945312264445</v>
      </c>
      <c r="L15108">
        <v>1.9312790170762466</v>
      </c>
      <c r="M15108">
        <v>0.13742284987525089</v>
      </c>
      <c r="N15108">
        <v>37</v>
      </c>
      <c r="O15108">
        <v>26.214792301337791</v>
      </c>
      <c r="P15108">
        <v>97.333333333333329</v>
      </c>
      <c r="Q15108" s="2" t="s">
        <v>18</v>
      </c>
    </row>
    <row r="15109" spans="1:17" x14ac:dyDescent="0.35">
      <c r="A15109">
        <v>31693</v>
      </c>
      <c r="B15109">
        <v>71</v>
      </c>
      <c r="C15109">
        <v>14</v>
      </c>
      <c r="D15109" s="1">
        <v>45470.904002418982</v>
      </c>
      <c r="E15109">
        <v>37.272125554579851</v>
      </c>
      <c r="F15109">
        <v>95.942025476513663</v>
      </c>
      <c r="G15109">
        <v>128</v>
      </c>
      <c r="H15109">
        <v>75</v>
      </c>
      <c r="I15109">
        <v>83</v>
      </c>
      <c r="J15109" s="2" t="s">
        <v>17</v>
      </c>
      <c r="K15109">
        <v>82.823444437478543</v>
      </c>
      <c r="L15109">
        <v>1.6913260755105597</v>
      </c>
      <c r="M15109">
        <v>0.13089586236211548</v>
      </c>
      <c r="N15109">
        <v>53</v>
      </c>
      <c r="O15109">
        <v>28.953335233351503</v>
      </c>
      <c r="P15109">
        <v>92.666666666666657</v>
      </c>
      <c r="Q15109" s="2" t="s">
        <v>18</v>
      </c>
    </row>
    <row r="15110" spans="1:17" x14ac:dyDescent="0.35">
      <c r="A15110">
        <v>31695</v>
      </c>
      <c r="B15110">
        <v>72</v>
      </c>
      <c r="C15110">
        <v>17</v>
      </c>
      <c r="D15110" s="1">
        <v>45470.902613530096</v>
      </c>
      <c r="E15110">
        <v>36.276171514026068</v>
      </c>
      <c r="F15110">
        <v>99.124909697867182</v>
      </c>
      <c r="G15110">
        <v>137</v>
      </c>
      <c r="H15110">
        <v>77</v>
      </c>
      <c r="I15110">
        <v>72</v>
      </c>
      <c r="J15110" s="2" t="s">
        <v>17</v>
      </c>
      <c r="K15110">
        <v>77.412106585658606</v>
      </c>
      <c r="L15110">
        <v>1.7921745206023063</v>
      </c>
      <c r="M15110">
        <v>0.11708206327197913</v>
      </c>
      <c r="N15110">
        <v>60</v>
      </c>
      <c r="O15110">
        <v>24.101733975997966</v>
      </c>
      <c r="P15110">
        <v>97</v>
      </c>
      <c r="Q15110" s="2" t="s">
        <v>18</v>
      </c>
    </row>
    <row r="15111" spans="1:17" x14ac:dyDescent="0.35">
      <c r="A15111">
        <v>31697</v>
      </c>
      <c r="B15111">
        <v>89</v>
      </c>
      <c r="C15111">
        <v>17</v>
      </c>
      <c r="D15111" s="1">
        <v>45470.901224641202</v>
      </c>
      <c r="E15111">
        <v>36.561601341196372</v>
      </c>
      <c r="F15111">
        <v>98.555442640647385</v>
      </c>
      <c r="G15111">
        <v>120</v>
      </c>
      <c r="H15111">
        <v>79</v>
      </c>
      <c r="I15111">
        <v>28</v>
      </c>
      <c r="J15111" s="2" t="s">
        <v>17</v>
      </c>
      <c r="K15111">
        <v>91.198406296212482</v>
      </c>
      <c r="L15111">
        <v>1.9768203158630813</v>
      </c>
      <c r="M15111">
        <v>5.9334671789394028E-2</v>
      </c>
      <c r="N15111">
        <v>41</v>
      </c>
      <c r="O15111">
        <v>23.337420831533503</v>
      </c>
      <c r="P15111">
        <v>92.666666666666671</v>
      </c>
      <c r="Q15111" s="2" t="s">
        <v>18</v>
      </c>
    </row>
    <row r="15112" spans="1:17" x14ac:dyDescent="0.35">
      <c r="A15112">
        <v>31698</v>
      </c>
      <c r="B15112">
        <v>63</v>
      </c>
      <c r="C15112">
        <v>19</v>
      </c>
      <c r="D15112" s="1">
        <v>45470.900530196763</v>
      </c>
      <c r="E15112">
        <v>37.237561989915505</v>
      </c>
      <c r="F15112">
        <v>99.473748264441014</v>
      </c>
      <c r="G15112">
        <v>132</v>
      </c>
      <c r="H15112">
        <v>83</v>
      </c>
      <c r="I15112">
        <v>54</v>
      </c>
      <c r="J15112" s="2" t="s">
        <v>19</v>
      </c>
      <c r="K15112">
        <v>75.186259389723375</v>
      </c>
      <c r="L15112">
        <v>1.7499306533501227</v>
      </c>
      <c r="M15112">
        <v>8.9247800421080853E-2</v>
      </c>
      <c r="N15112">
        <v>49</v>
      </c>
      <c r="O15112">
        <v>24.552561144217325</v>
      </c>
      <c r="P15112">
        <v>99.333333333333329</v>
      </c>
      <c r="Q15112" s="2" t="s">
        <v>18</v>
      </c>
    </row>
    <row r="15113" spans="1:17" x14ac:dyDescent="0.35">
      <c r="A15113">
        <v>31699</v>
      </c>
      <c r="B15113">
        <v>66</v>
      </c>
      <c r="C15113">
        <v>19</v>
      </c>
      <c r="D15113" s="1">
        <v>45470.899835752316</v>
      </c>
      <c r="E15113">
        <v>37.404857215910063</v>
      </c>
      <c r="F15113">
        <v>97.325400814651275</v>
      </c>
      <c r="G15113">
        <v>136</v>
      </c>
      <c r="H15113">
        <v>81</v>
      </c>
      <c r="I15113">
        <v>31</v>
      </c>
      <c r="J15113" s="2" t="s">
        <v>19</v>
      </c>
      <c r="K15113">
        <v>60.954815259710486</v>
      </c>
      <c r="L15113">
        <v>1.7823204785177005</v>
      </c>
      <c r="M15113">
        <v>7.3501481191009868E-2</v>
      </c>
      <c r="N15113">
        <v>55</v>
      </c>
      <c r="O15113">
        <v>19.188296701864871</v>
      </c>
      <c r="P15113">
        <v>99.333333333333329</v>
      </c>
      <c r="Q15113" s="2" t="s">
        <v>18</v>
      </c>
    </row>
    <row r="15114" spans="1:17" x14ac:dyDescent="0.35">
      <c r="A15114">
        <v>31700</v>
      </c>
      <c r="B15114">
        <v>79</v>
      </c>
      <c r="C15114">
        <v>15</v>
      </c>
      <c r="D15114" s="1">
        <v>45470.899141307869</v>
      </c>
      <c r="E15114">
        <v>37.435147733373391</v>
      </c>
      <c r="F15114">
        <v>97.645712082988737</v>
      </c>
      <c r="G15114">
        <v>132</v>
      </c>
      <c r="H15114">
        <v>89</v>
      </c>
      <c r="I15114">
        <v>46</v>
      </c>
      <c r="J15114" s="2" t="s">
        <v>17</v>
      </c>
      <c r="K15114">
        <v>58.426918067264651</v>
      </c>
      <c r="L15114">
        <v>1.6427596847597803</v>
      </c>
      <c r="M15114">
        <v>0.11777280433346027</v>
      </c>
      <c r="N15114">
        <v>43</v>
      </c>
      <c r="O15114">
        <v>21.650349228858239</v>
      </c>
      <c r="P15114">
        <v>103.33333333333333</v>
      </c>
      <c r="Q15114" s="2" t="s">
        <v>18</v>
      </c>
    </row>
    <row r="15115" spans="1:17" x14ac:dyDescent="0.35">
      <c r="A15115">
        <v>31702</v>
      </c>
      <c r="B15115">
        <v>89</v>
      </c>
      <c r="C15115">
        <v>12</v>
      </c>
      <c r="D15115" s="1">
        <v>45470.897752418983</v>
      </c>
      <c r="E15115">
        <v>37.071123938847045</v>
      </c>
      <c r="F15115">
        <v>98.850743756902034</v>
      </c>
      <c r="G15115">
        <v>111</v>
      </c>
      <c r="H15115">
        <v>82</v>
      </c>
      <c r="I15115">
        <v>37</v>
      </c>
      <c r="J15115" s="2" t="s">
        <v>17</v>
      </c>
      <c r="K15115">
        <v>53.055414206297115</v>
      </c>
      <c r="L15115">
        <v>1.5985017944712299</v>
      </c>
      <c r="M15115">
        <v>0.10754410253804257</v>
      </c>
      <c r="N15115">
        <v>29</v>
      </c>
      <c r="O15115">
        <v>20.763638215646143</v>
      </c>
      <c r="P15115">
        <v>91.666666666666671</v>
      </c>
      <c r="Q15115" s="2" t="s">
        <v>18</v>
      </c>
    </row>
    <row r="15116" spans="1:17" x14ac:dyDescent="0.35">
      <c r="A15116">
        <v>31703</v>
      </c>
      <c r="B15116">
        <v>86</v>
      </c>
      <c r="C15116">
        <v>13</v>
      </c>
      <c r="D15116" s="1">
        <v>45470.897057974536</v>
      </c>
      <c r="E15116">
        <v>37.189623588649539</v>
      </c>
      <c r="F15116">
        <v>96.011197912200458</v>
      </c>
      <c r="G15116">
        <v>110</v>
      </c>
      <c r="H15116">
        <v>70</v>
      </c>
      <c r="I15116">
        <v>22</v>
      </c>
      <c r="J15116" s="2" t="s">
        <v>19</v>
      </c>
      <c r="K15116">
        <v>79.732062283490521</v>
      </c>
      <c r="L15116">
        <v>1.8633473142290571</v>
      </c>
      <c r="M15116">
        <v>7.104637863407702E-2</v>
      </c>
      <c r="N15116">
        <v>40</v>
      </c>
      <c r="O15116">
        <v>22.963885557944145</v>
      </c>
      <c r="P15116">
        <v>83.333333333333329</v>
      </c>
      <c r="Q15116" s="2" t="s">
        <v>18</v>
      </c>
    </row>
    <row r="15117" spans="1:17" x14ac:dyDescent="0.35">
      <c r="A15117">
        <v>31704</v>
      </c>
      <c r="B15117">
        <v>74</v>
      </c>
      <c r="C15117">
        <v>15</v>
      </c>
      <c r="D15117" s="1">
        <v>45470.89636353009</v>
      </c>
      <c r="E15117">
        <v>36.983019966252272</v>
      </c>
      <c r="F15117">
        <v>95.424702352580297</v>
      </c>
      <c r="G15117">
        <v>119</v>
      </c>
      <c r="H15117">
        <v>88</v>
      </c>
      <c r="I15117">
        <v>56</v>
      </c>
      <c r="J15117" s="2" t="s">
        <v>17</v>
      </c>
      <c r="K15117">
        <v>69.099658591115556</v>
      </c>
      <c r="L15117">
        <v>1.8070337635071547</v>
      </c>
      <c r="M15117">
        <v>0.12086799325599623</v>
      </c>
      <c r="N15117">
        <v>31</v>
      </c>
      <c r="O15117">
        <v>21.16134984843713</v>
      </c>
      <c r="P15117">
        <v>98.333333333333329</v>
      </c>
      <c r="Q15117" s="2" t="s">
        <v>18</v>
      </c>
    </row>
    <row r="15118" spans="1:17" x14ac:dyDescent="0.35">
      <c r="A15118">
        <v>31707</v>
      </c>
      <c r="B15118">
        <v>71</v>
      </c>
      <c r="C15118">
        <v>16</v>
      </c>
      <c r="D15118" s="1">
        <v>45470.894280196757</v>
      </c>
      <c r="E15118">
        <v>36.43399436366758</v>
      </c>
      <c r="F15118">
        <v>96.886336007566356</v>
      </c>
      <c r="G15118">
        <v>132</v>
      </c>
      <c r="H15118">
        <v>81</v>
      </c>
      <c r="I15118">
        <v>27</v>
      </c>
      <c r="J15118" s="2" t="s">
        <v>19</v>
      </c>
      <c r="K15118">
        <v>53.879377211171075</v>
      </c>
      <c r="L15118">
        <v>1.6614567681258692</v>
      </c>
      <c r="M15118">
        <v>0.13572003673749561</v>
      </c>
      <c r="N15118">
        <v>51</v>
      </c>
      <c r="O15118">
        <v>19.518411806175425</v>
      </c>
      <c r="P15118">
        <v>98</v>
      </c>
      <c r="Q15118" s="2" t="s">
        <v>18</v>
      </c>
    </row>
    <row r="15119" spans="1:17" x14ac:dyDescent="0.35">
      <c r="A15119">
        <v>31708</v>
      </c>
      <c r="B15119">
        <v>61</v>
      </c>
      <c r="C15119">
        <v>15</v>
      </c>
      <c r="D15119" s="1">
        <v>45470.893585752317</v>
      </c>
      <c r="E15119">
        <v>37.217216555228873</v>
      </c>
      <c r="F15119">
        <v>95.308081714198437</v>
      </c>
      <c r="G15119">
        <v>122</v>
      </c>
      <c r="H15119">
        <v>73</v>
      </c>
      <c r="I15119">
        <v>23</v>
      </c>
      <c r="J15119" s="2" t="s">
        <v>17</v>
      </c>
      <c r="K15119">
        <v>80.84387786721507</v>
      </c>
      <c r="L15119">
        <v>1.9884702473663136</v>
      </c>
      <c r="M15119">
        <v>5.927549555412423E-2</v>
      </c>
      <c r="N15119">
        <v>49</v>
      </c>
      <c r="O15119">
        <v>20.446027608298138</v>
      </c>
      <c r="P15119">
        <v>89.333333333333329</v>
      </c>
      <c r="Q15119" s="2" t="s">
        <v>18</v>
      </c>
    </row>
    <row r="15120" spans="1:17" x14ac:dyDescent="0.35">
      <c r="A15120">
        <v>31714</v>
      </c>
      <c r="B15120">
        <v>83</v>
      </c>
      <c r="C15120">
        <v>14</v>
      </c>
      <c r="D15120" s="1">
        <v>45470.889419085652</v>
      </c>
      <c r="E15120">
        <v>36.755686389308792</v>
      </c>
      <c r="F15120">
        <v>98.236513201173324</v>
      </c>
      <c r="G15120">
        <v>131</v>
      </c>
      <c r="H15120">
        <v>88</v>
      </c>
      <c r="I15120">
        <v>84</v>
      </c>
      <c r="J15120" s="2" t="s">
        <v>19</v>
      </c>
      <c r="K15120">
        <v>99.638840874307235</v>
      </c>
      <c r="L15120">
        <v>1.8680727563878914</v>
      </c>
      <c r="M15120">
        <v>0.14677017300724365</v>
      </c>
      <c r="N15120">
        <v>43</v>
      </c>
      <c r="O15120">
        <v>28.552299662645208</v>
      </c>
      <c r="P15120">
        <v>102.33333333333333</v>
      </c>
      <c r="Q15120" s="2" t="s">
        <v>18</v>
      </c>
    </row>
    <row r="15121" spans="1:17" x14ac:dyDescent="0.35">
      <c r="A15121">
        <v>31716</v>
      </c>
      <c r="B15121">
        <v>84</v>
      </c>
      <c r="C15121">
        <v>16</v>
      </c>
      <c r="D15121" s="1">
        <v>45470.888030196758</v>
      </c>
      <c r="E15121">
        <v>37.269179980001653</v>
      </c>
      <c r="F15121">
        <v>95.063963458074525</v>
      </c>
      <c r="G15121">
        <v>135</v>
      </c>
      <c r="H15121">
        <v>76</v>
      </c>
      <c r="I15121">
        <v>69</v>
      </c>
      <c r="J15121" s="2" t="s">
        <v>19</v>
      </c>
      <c r="K15121">
        <v>66.327955213580722</v>
      </c>
      <c r="L15121">
        <v>1.8475148476381107</v>
      </c>
      <c r="M15121">
        <v>0.13348245639337913</v>
      </c>
      <c r="N15121">
        <v>59</v>
      </c>
      <c r="O15121">
        <v>19.432144633891621</v>
      </c>
      <c r="P15121">
        <v>95.666666666666657</v>
      </c>
      <c r="Q15121" s="2" t="s">
        <v>18</v>
      </c>
    </row>
    <row r="15122" spans="1:17" x14ac:dyDescent="0.35">
      <c r="A15122">
        <v>31719</v>
      </c>
      <c r="B15122">
        <v>82</v>
      </c>
      <c r="C15122">
        <v>17</v>
      </c>
      <c r="D15122" s="1">
        <v>45470.885946863425</v>
      </c>
      <c r="E15122">
        <v>36.961169583044835</v>
      </c>
      <c r="F15122">
        <v>97.745674159673698</v>
      </c>
      <c r="G15122">
        <v>111</v>
      </c>
      <c r="H15122">
        <v>72</v>
      </c>
      <c r="I15122">
        <v>54</v>
      </c>
      <c r="J15122" s="2" t="s">
        <v>17</v>
      </c>
      <c r="K15122">
        <v>90.438645027381654</v>
      </c>
      <c r="L15122">
        <v>1.8576660433644969</v>
      </c>
      <c r="M15122">
        <v>7.6683018312281276E-2</v>
      </c>
      <c r="N15122">
        <v>39</v>
      </c>
      <c r="O15122">
        <v>26.207087685042136</v>
      </c>
      <c r="P15122">
        <v>85</v>
      </c>
      <c r="Q15122" s="2" t="s">
        <v>18</v>
      </c>
    </row>
    <row r="15123" spans="1:17" x14ac:dyDescent="0.35">
      <c r="A15123">
        <v>31725</v>
      </c>
      <c r="B15123">
        <v>69</v>
      </c>
      <c r="C15123">
        <v>12</v>
      </c>
      <c r="D15123" s="1">
        <v>45470.88178019676</v>
      </c>
      <c r="E15123">
        <v>36.707111367063106</v>
      </c>
      <c r="F15123">
        <v>99.060104892705809</v>
      </c>
      <c r="G15123">
        <v>125</v>
      </c>
      <c r="H15123">
        <v>89</v>
      </c>
      <c r="I15123">
        <v>76</v>
      </c>
      <c r="J15123" s="2" t="s">
        <v>17</v>
      </c>
      <c r="K15123">
        <v>55.190496033593064</v>
      </c>
      <c r="L15123">
        <v>1.607303570832076</v>
      </c>
      <c r="M15123">
        <v>0.11823600296093366</v>
      </c>
      <c r="N15123">
        <v>36</v>
      </c>
      <c r="O15123">
        <v>21.363306839790493</v>
      </c>
      <c r="P15123">
        <v>101</v>
      </c>
      <c r="Q15123" s="2" t="s">
        <v>18</v>
      </c>
    </row>
    <row r="15124" spans="1:17" x14ac:dyDescent="0.35">
      <c r="A15124">
        <v>31727</v>
      </c>
      <c r="B15124">
        <v>61</v>
      </c>
      <c r="C15124">
        <v>19</v>
      </c>
      <c r="D15124" s="1">
        <v>45470.880391307874</v>
      </c>
      <c r="E15124">
        <v>36.576083428579651</v>
      </c>
      <c r="F15124">
        <v>96.528262331483674</v>
      </c>
      <c r="G15124">
        <v>139</v>
      </c>
      <c r="H15124">
        <v>85</v>
      </c>
      <c r="I15124">
        <v>35</v>
      </c>
      <c r="J15124" s="2" t="s">
        <v>17</v>
      </c>
      <c r="K15124">
        <v>53.836552979887834</v>
      </c>
      <c r="L15124">
        <v>1.5615147621529759</v>
      </c>
      <c r="M15124">
        <v>8.8550134311903478E-2</v>
      </c>
      <c r="N15124">
        <v>54</v>
      </c>
      <c r="O15124">
        <v>22.079287609652408</v>
      </c>
      <c r="P15124">
        <v>103</v>
      </c>
      <c r="Q15124" s="2" t="s">
        <v>18</v>
      </c>
    </row>
    <row r="15125" spans="1:17" x14ac:dyDescent="0.35">
      <c r="A15125">
        <v>31729</v>
      </c>
      <c r="B15125">
        <v>89</v>
      </c>
      <c r="C15125">
        <v>15</v>
      </c>
      <c r="D15125" s="1">
        <v>45470.87900241898</v>
      </c>
      <c r="E15125">
        <v>36.589010771899687</v>
      </c>
      <c r="F15125">
        <v>96.353417498674304</v>
      </c>
      <c r="G15125">
        <v>119</v>
      </c>
      <c r="H15125">
        <v>85</v>
      </c>
      <c r="I15125">
        <v>72</v>
      </c>
      <c r="J15125" s="2" t="s">
        <v>17</v>
      </c>
      <c r="K15125">
        <v>90.966445169001105</v>
      </c>
      <c r="L15125">
        <v>1.9894701591979853</v>
      </c>
      <c r="M15125">
        <v>0.11702277738614815</v>
      </c>
      <c r="N15125">
        <v>34</v>
      </c>
      <c r="O15125">
        <v>22.982981352901394</v>
      </c>
      <c r="P15125">
        <v>96.333333333333329</v>
      </c>
      <c r="Q15125" s="2" t="s">
        <v>18</v>
      </c>
    </row>
    <row r="15126" spans="1:17" x14ac:dyDescent="0.35">
      <c r="A15126">
        <v>31733</v>
      </c>
      <c r="B15126">
        <v>78</v>
      </c>
      <c r="C15126">
        <v>12</v>
      </c>
      <c r="D15126" s="1">
        <v>45470.876224652777</v>
      </c>
      <c r="E15126">
        <v>36.82752656639957</v>
      </c>
      <c r="F15126">
        <v>95.277021909885704</v>
      </c>
      <c r="G15126">
        <v>122</v>
      </c>
      <c r="H15126">
        <v>81</v>
      </c>
      <c r="I15126">
        <v>80</v>
      </c>
      <c r="J15126" s="2" t="s">
        <v>17</v>
      </c>
      <c r="K15126">
        <v>78.259943223741686</v>
      </c>
      <c r="L15126">
        <v>1.9171156076516644</v>
      </c>
      <c r="M15126">
        <v>0.12428839453201956</v>
      </c>
      <c r="N15126">
        <v>41</v>
      </c>
      <c r="O15126">
        <v>21.293297540024625</v>
      </c>
      <c r="P15126">
        <v>94.666666666666671</v>
      </c>
      <c r="Q15126" s="2" t="s">
        <v>18</v>
      </c>
    </row>
    <row r="15127" spans="1:17" x14ac:dyDescent="0.35">
      <c r="A15127">
        <v>31734</v>
      </c>
      <c r="B15127">
        <v>87</v>
      </c>
      <c r="C15127">
        <v>15</v>
      </c>
      <c r="D15127" s="1">
        <v>45470.87553020833</v>
      </c>
      <c r="E15127">
        <v>36.376260732444607</v>
      </c>
      <c r="F15127">
        <v>99.990361679171613</v>
      </c>
      <c r="G15127">
        <v>130</v>
      </c>
      <c r="H15127">
        <v>72</v>
      </c>
      <c r="I15127">
        <v>58</v>
      </c>
      <c r="J15127" s="2" t="s">
        <v>19</v>
      </c>
      <c r="K15127">
        <v>96.971751471556672</v>
      </c>
      <c r="L15127">
        <v>1.852925627421522</v>
      </c>
      <c r="M15127">
        <v>9.5802936314717757E-2</v>
      </c>
      <c r="N15127">
        <v>58</v>
      </c>
      <c r="O15127">
        <v>28.244199067618606</v>
      </c>
      <c r="P15127">
        <v>91.333333333333329</v>
      </c>
      <c r="Q15127" s="2" t="s">
        <v>18</v>
      </c>
    </row>
    <row r="15128" spans="1:17" x14ac:dyDescent="0.35">
      <c r="A15128">
        <v>31737</v>
      </c>
      <c r="B15128">
        <v>86</v>
      </c>
      <c r="C15128">
        <v>13</v>
      </c>
      <c r="D15128" s="1">
        <v>45470.873446874997</v>
      </c>
      <c r="E15128">
        <v>36.49223547377153</v>
      </c>
      <c r="F15128">
        <v>97.737036245598773</v>
      </c>
      <c r="G15128">
        <v>137</v>
      </c>
      <c r="H15128">
        <v>75</v>
      </c>
      <c r="I15128">
        <v>37</v>
      </c>
      <c r="J15128" s="2" t="s">
        <v>19</v>
      </c>
      <c r="K15128">
        <v>58.069226310501264</v>
      </c>
      <c r="L15128">
        <v>1.6571898281831221</v>
      </c>
      <c r="M15128">
        <v>7.8966592730278923E-2</v>
      </c>
      <c r="N15128">
        <v>62</v>
      </c>
      <c r="O15128">
        <v>21.144699710980351</v>
      </c>
      <c r="P15128">
        <v>95.666666666666657</v>
      </c>
      <c r="Q15128" s="2" t="s">
        <v>18</v>
      </c>
    </row>
    <row r="15129" spans="1:17" x14ac:dyDescent="0.35">
      <c r="A15129">
        <v>31738</v>
      </c>
      <c r="B15129">
        <v>61</v>
      </c>
      <c r="C15129">
        <v>14</v>
      </c>
      <c r="D15129" s="1">
        <v>45470.872752430558</v>
      </c>
      <c r="E15129">
        <v>37.330678087671998</v>
      </c>
      <c r="F15129">
        <v>99.814374534596737</v>
      </c>
      <c r="G15129">
        <v>136</v>
      </c>
      <c r="H15129">
        <v>76</v>
      </c>
      <c r="I15129">
        <v>61</v>
      </c>
      <c r="J15129" s="2" t="s">
        <v>17</v>
      </c>
      <c r="K15129">
        <v>85.122212945330205</v>
      </c>
      <c r="L15129">
        <v>1.9560407711759997</v>
      </c>
      <c r="M15129">
        <v>0.10707404891001671</v>
      </c>
      <c r="N15129">
        <v>60</v>
      </c>
      <c r="O15129">
        <v>22.24780144108782</v>
      </c>
      <c r="P15129">
        <v>96</v>
      </c>
      <c r="Q15129" s="2" t="s">
        <v>18</v>
      </c>
    </row>
    <row r="15130" spans="1:17" x14ac:dyDescent="0.35">
      <c r="A15130">
        <v>31740</v>
      </c>
      <c r="B15130">
        <v>61</v>
      </c>
      <c r="C15130">
        <v>18</v>
      </c>
      <c r="D15130" s="1">
        <v>45470.871363541664</v>
      </c>
      <c r="E15130">
        <v>36.200607342600193</v>
      </c>
      <c r="F15130">
        <v>98.788251288588754</v>
      </c>
      <c r="G15130">
        <v>138</v>
      </c>
      <c r="H15130">
        <v>79</v>
      </c>
      <c r="I15130">
        <v>36</v>
      </c>
      <c r="J15130" s="2" t="s">
        <v>17</v>
      </c>
      <c r="K15130">
        <v>75.845944547762699</v>
      </c>
      <c r="L15130">
        <v>1.7046018995927552</v>
      </c>
      <c r="M15130">
        <v>0.10577158735520545</v>
      </c>
      <c r="N15130">
        <v>59</v>
      </c>
      <c r="O15130">
        <v>26.102759863371016</v>
      </c>
      <c r="P15130">
        <v>98.666666666666657</v>
      </c>
      <c r="Q15130" s="2" t="s">
        <v>18</v>
      </c>
    </row>
    <row r="15131" spans="1:17" x14ac:dyDescent="0.35">
      <c r="A15131">
        <v>31742</v>
      </c>
      <c r="B15131">
        <v>72</v>
      </c>
      <c r="C15131">
        <v>18</v>
      </c>
      <c r="D15131" s="1">
        <v>45470.869974652778</v>
      </c>
      <c r="E15131">
        <v>37.076152260634316</v>
      </c>
      <c r="F15131">
        <v>95.73420741119881</v>
      </c>
      <c r="G15131">
        <v>136</v>
      </c>
      <c r="H15131">
        <v>71</v>
      </c>
      <c r="I15131">
        <v>69</v>
      </c>
      <c r="J15131" s="2" t="s">
        <v>17</v>
      </c>
      <c r="K15131">
        <v>83.773680927776979</v>
      </c>
      <c r="L15131">
        <v>1.8762548045002179</v>
      </c>
      <c r="M15131">
        <v>0.12846620506924544</v>
      </c>
      <c r="N15131">
        <v>65</v>
      </c>
      <c r="O15131">
        <v>23.797096055849515</v>
      </c>
      <c r="P15131">
        <v>92.666666666666657</v>
      </c>
      <c r="Q15131" s="2" t="s">
        <v>18</v>
      </c>
    </row>
    <row r="15132" spans="1:17" x14ac:dyDescent="0.35">
      <c r="A15132">
        <v>31746</v>
      </c>
      <c r="B15132">
        <v>66</v>
      </c>
      <c r="C15132">
        <v>19</v>
      </c>
      <c r="D15132" s="1">
        <v>45470.867196874999</v>
      </c>
      <c r="E15132">
        <v>36.365594046002897</v>
      </c>
      <c r="F15132">
        <v>96.797303507364745</v>
      </c>
      <c r="G15132">
        <v>139</v>
      </c>
      <c r="H15132">
        <v>89</v>
      </c>
      <c r="I15132">
        <v>34</v>
      </c>
      <c r="J15132" s="2" t="s">
        <v>17</v>
      </c>
      <c r="K15132">
        <v>74.392613376800981</v>
      </c>
      <c r="L15132">
        <v>1.5760392248906048</v>
      </c>
      <c r="M15132">
        <v>0.14393151108217428</v>
      </c>
      <c r="N15132">
        <v>50</v>
      </c>
      <c r="O15132">
        <v>29.949927214010629</v>
      </c>
      <c r="P15132">
        <v>105.66666666666666</v>
      </c>
      <c r="Q15132" s="2" t="s">
        <v>18</v>
      </c>
    </row>
    <row r="15133" spans="1:17" x14ac:dyDescent="0.35">
      <c r="A15133">
        <v>31749</v>
      </c>
      <c r="B15133">
        <v>83</v>
      </c>
      <c r="C15133">
        <v>19</v>
      </c>
      <c r="D15133" s="1">
        <v>45470.865113541666</v>
      </c>
      <c r="E15133">
        <v>37.012882016737059</v>
      </c>
      <c r="F15133">
        <v>95.781768875027964</v>
      </c>
      <c r="G15133">
        <v>134</v>
      </c>
      <c r="H15133">
        <v>83</v>
      </c>
      <c r="I15133">
        <v>59</v>
      </c>
      <c r="J15133" s="2" t="s">
        <v>17</v>
      </c>
      <c r="K15133">
        <v>53.642079781925595</v>
      </c>
      <c r="L15133">
        <v>1.5182329498568246</v>
      </c>
      <c r="M15133">
        <v>9.0981798184486512E-2</v>
      </c>
      <c r="N15133">
        <v>51</v>
      </c>
      <c r="O15133">
        <v>23.271736055784828</v>
      </c>
      <c r="P15133">
        <v>100</v>
      </c>
      <c r="Q15133" s="2" t="s">
        <v>18</v>
      </c>
    </row>
    <row r="15134" spans="1:17" x14ac:dyDescent="0.35">
      <c r="A15134">
        <v>31751</v>
      </c>
      <c r="B15134">
        <v>84</v>
      </c>
      <c r="C15134">
        <v>19</v>
      </c>
      <c r="D15134" s="1">
        <v>45470.86372465278</v>
      </c>
      <c r="E15134">
        <v>36.467033180701684</v>
      </c>
      <c r="F15134">
        <v>95.262377687291121</v>
      </c>
      <c r="G15134">
        <v>121</v>
      </c>
      <c r="H15134">
        <v>79</v>
      </c>
      <c r="I15134">
        <v>39</v>
      </c>
      <c r="J15134" s="2" t="s">
        <v>19</v>
      </c>
      <c r="K15134">
        <v>87.28011807099071</v>
      </c>
      <c r="L15134">
        <v>1.9731269146659369</v>
      </c>
      <c r="M15134">
        <v>0.12584779004331689</v>
      </c>
      <c r="N15134">
        <v>42</v>
      </c>
      <c r="O15134">
        <v>22.418434583980712</v>
      </c>
      <c r="P15134">
        <v>93</v>
      </c>
      <c r="Q15134" s="2" t="s">
        <v>18</v>
      </c>
    </row>
    <row r="15135" spans="1:17" x14ac:dyDescent="0.35">
      <c r="A15135">
        <v>31757</v>
      </c>
      <c r="B15135">
        <v>76</v>
      </c>
      <c r="C15135">
        <v>17</v>
      </c>
      <c r="D15135" s="1">
        <v>45470.859557986114</v>
      </c>
      <c r="E15135">
        <v>36.508775515441421</v>
      </c>
      <c r="F15135">
        <v>96.994670867098165</v>
      </c>
      <c r="G15135">
        <v>132</v>
      </c>
      <c r="H15135">
        <v>86</v>
      </c>
      <c r="I15135">
        <v>44</v>
      </c>
      <c r="J15135" s="2" t="s">
        <v>17</v>
      </c>
      <c r="K15135">
        <v>64.528262465655999</v>
      </c>
      <c r="L15135">
        <v>1.6108961206359498</v>
      </c>
      <c r="M15135">
        <v>8.8205045106360805E-2</v>
      </c>
      <c r="N15135">
        <v>46</v>
      </c>
      <c r="O15135">
        <v>24.866513622900285</v>
      </c>
      <c r="P15135">
        <v>101.33333333333333</v>
      </c>
      <c r="Q15135" s="2" t="s">
        <v>18</v>
      </c>
    </row>
    <row r="15136" spans="1:17" x14ac:dyDescent="0.35">
      <c r="A15136">
        <v>31760</v>
      </c>
      <c r="B15136">
        <v>90</v>
      </c>
      <c r="C15136">
        <v>15</v>
      </c>
      <c r="D15136" s="1">
        <v>45470.857474652781</v>
      </c>
      <c r="E15136">
        <v>36.223177166497628</v>
      </c>
      <c r="F15136">
        <v>97.447109992904387</v>
      </c>
      <c r="G15136">
        <v>123</v>
      </c>
      <c r="H15136">
        <v>74</v>
      </c>
      <c r="I15136">
        <v>75</v>
      </c>
      <c r="J15136" s="2" t="s">
        <v>17</v>
      </c>
      <c r="K15136">
        <v>89.291332332117634</v>
      </c>
      <c r="L15136">
        <v>1.8500048154920978</v>
      </c>
      <c r="M15136">
        <v>7.1708918937493316E-2</v>
      </c>
      <c r="N15136">
        <v>49</v>
      </c>
      <c r="O15136">
        <v>26.089369609597032</v>
      </c>
      <c r="P15136">
        <v>90.333333333333329</v>
      </c>
      <c r="Q15136" s="2" t="s">
        <v>18</v>
      </c>
    </row>
    <row r="15137" spans="1:17" x14ac:dyDescent="0.35">
      <c r="A15137">
        <v>31761</v>
      </c>
      <c r="B15137">
        <v>89</v>
      </c>
      <c r="C15137">
        <v>17</v>
      </c>
      <c r="D15137" s="1">
        <v>45470.856780208334</v>
      </c>
      <c r="E15137">
        <v>36.063215097099437</v>
      </c>
      <c r="F15137">
        <v>96.800457286181256</v>
      </c>
      <c r="G15137">
        <v>134</v>
      </c>
      <c r="H15137">
        <v>82</v>
      </c>
      <c r="I15137">
        <v>52</v>
      </c>
      <c r="J15137" s="2" t="s">
        <v>19</v>
      </c>
      <c r="K15137">
        <v>89.087550542188239</v>
      </c>
      <c r="L15137">
        <v>1.8765238238067288</v>
      </c>
      <c r="M15137">
        <v>7.3814394754560919E-2</v>
      </c>
      <c r="N15137">
        <v>52</v>
      </c>
      <c r="O15137">
        <v>25.299320290590373</v>
      </c>
      <c r="P15137">
        <v>99.333333333333329</v>
      </c>
      <c r="Q15137" s="2" t="s">
        <v>18</v>
      </c>
    </row>
    <row r="15138" spans="1:17" x14ac:dyDescent="0.35">
      <c r="A15138">
        <v>31764</v>
      </c>
      <c r="B15138">
        <v>86</v>
      </c>
      <c r="C15138">
        <v>19</v>
      </c>
      <c r="D15138" s="1">
        <v>45470.854696875002</v>
      </c>
      <c r="E15138">
        <v>36.87120496553306</v>
      </c>
      <c r="F15138">
        <v>96.520407837750099</v>
      </c>
      <c r="G15138">
        <v>112</v>
      </c>
      <c r="H15138">
        <v>84</v>
      </c>
      <c r="I15138">
        <v>46</v>
      </c>
      <c r="J15138" s="2" t="s">
        <v>17</v>
      </c>
      <c r="K15138">
        <v>95.835547241357489</v>
      </c>
      <c r="L15138">
        <v>1.8819546937133294</v>
      </c>
      <c r="M15138">
        <v>0.12518284848508049</v>
      </c>
      <c r="N15138">
        <v>28</v>
      </c>
      <c r="O15138">
        <v>27.058785450497517</v>
      </c>
      <c r="P15138">
        <v>93.333333333333329</v>
      </c>
      <c r="Q15138" s="2" t="s">
        <v>18</v>
      </c>
    </row>
    <row r="15139" spans="1:17" x14ac:dyDescent="0.35">
      <c r="A15139">
        <v>31765</v>
      </c>
      <c r="B15139">
        <v>66</v>
      </c>
      <c r="C15139">
        <v>15</v>
      </c>
      <c r="D15139" s="1">
        <v>45470.854002430555</v>
      </c>
      <c r="E15139">
        <v>36.252561029570082</v>
      </c>
      <c r="F15139">
        <v>95.956403682000172</v>
      </c>
      <c r="G15139">
        <v>124</v>
      </c>
      <c r="H15139">
        <v>76</v>
      </c>
      <c r="I15139">
        <v>42</v>
      </c>
      <c r="J15139" s="2" t="s">
        <v>19</v>
      </c>
      <c r="K15139">
        <v>86.097578679851182</v>
      </c>
      <c r="L15139">
        <v>1.6957659223349952</v>
      </c>
      <c r="M15139">
        <v>0.12263849965834843</v>
      </c>
      <c r="N15139">
        <v>48</v>
      </c>
      <c r="O15139">
        <v>29.940505665570992</v>
      </c>
      <c r="P15139">
        <v>92</v>
      </c>
      <c r="Q15139" s="2" t="s">
        <v>18</v>
      </c>
    </row>
    <row r="15140" spans="1:17" x14ac:dyDescent="0.35">
      <c r="A15140">
        <v>31768</v>
      </c>
      <c r="B15140">
        <v>82</v>
      </c>
      <c r="C15140">
        <v>14</v>
      </c>
      <c r="D15140" s="1">
        <v>45470.851919097222</v>
      </c>
      <c r="E15140">
        <v>36.867927640492326</v>
      </c>
      <c r="F15140">
        <v>95.202525656519526</v>
      </c>
      <c r="G15140">
        <v>132</v>
      </c>
      <c r="H15140">
        <v>72</v>
      </c>
      <c r="I15140">
        <v>71</v>
      </c>
      <c r="J15140" s="2" t="s">
        <v>17</v>
      </c>
      <c r="K15140">
        <v>75.489817090426882</v>
      </c>
      <c r="L15140">
        <v>1.7159288331951048</v>
      </c>
      <c r="M15140">
        <v>0.14521530069710797</v>
      </c>
      <c r="N15140">
        <v>60</v>
      </c>
      <c r="O15140">
        <v>25.638335677375576</v>
      </c>
      <c r="P15140">
        <v>92</v>
      </c>
      <c r="Q15140" s="2" t="s">
        <v>18</v>
      </c>
    </row>
    <row r="15141" spans="1:17" x14ac:dyDescent="0.35">
      <c r="A15141">
        <v>31771</v>
      </c>
      <c r="B15141">
        <v>70</v>
      </c>
      <c r="C15141">
        <v>18</v>
      </c>
      <c r="D15141" s="1">
        <v>45470.849835763889</v>
      </c>
      <c r="E15141">
        <v>36.87659373372955</v>
      </c>
      <c r="F15141">
        <v>95.108827117924022</v>
      </c>
      <c r="G15141">
        <v>123</v>
      </c>
      <c r="H15141">
        <v>84</v>
      </c>
      <c r="I15141">
        <v>75</v>
      </c>
      <c r="J15141" s="2" t="s">
        <v>17</v>
      </c>
      <c r="K15141">
        <v>55.683516698442403</v>
      </c>
      <c r="L15141">
        <v>1.6520108417341952</v>
      </c>
      <c r="M15141">
        <v>5.6989049592071898E-2</v>
      </c>
      <c r="N15141">
        <v>39</v>
      </c>
      <c r="O15141">
        <v>20.40332131968562</v>
      </c>
      <c r="P15141">
        <v>97</v>
      </c>
      <c r="Q15141" s="2" t="s">
        <v>18</v>
      </c>
    </row>
    <row r="15142" spans="1:17" x14ac:dyDescent="0.35">
      <c r="A15142">
        <v>31774</v>
      </c>
      <c r="B15142">
        <v>61</v>
      </c>
      <c r="C15142">
        <v>12</v>
      </c>
      <c r="D15142" s="1">
        <v>45470.847752430556</v>
      </c>
      <c r="E15142">
        <v>36.624019424360164</v>
      </c>
      <c r="F15142">
        <v>99.494338916229054</v>
      </c>
      <c r="G15142">
        <v>127</v>
      </c>
      <c r="H15142">
        <v>81</v>
      </c>
      <c r="I15142">
        <v>76</v>
      </c>
      <c r="J15142" s="2" t="s">
        <v>17</v>
      </c>
      <c r="K15142">
        <v>66.443539749987124</v>
      </c>
      <c r="L15142">
        <v>1.8505271324066053</v>
      </c>
      <c r="M15142">
        <v>0.1311766556057285</v>
      </c>
      <c r="N15142">
        <v>46</v>
      </c>
      <c r="O15142">
        <v>19.402685626420965</v>
      </c>
      <c r="P15142">
        <v>96.333333333333329</v>
      </c>
      <c r="Q15142" s="2" t="s">
        <v>18</v>
      </c>
    </row>
    <row r="15143" spans="1:17" x14ac:dyDescent="0.35">
      <c r="A15143">
        <v>31775</v>
      </c>
      <c r="B15143">
        <v>82</v>
      </c>
      <c r="C15143">
        <v>19</v>
      </c>
      <c r="D15143" s="1">
        <v>45470.84705798611</v>
      </c>
      <c r="E15143">
        <v>36.770891056561446</v>
      </c>
      <c r="F15143">
        <v>99.752954408988231</v>
      </c>
      <c r="G15143">
        <v>116</v>
      </c>
      <c r="H15143">
        <v>78</v>
      </c>
      <c r="I15143">
        <v>44</v>
      </c>
      <c r="J15143" s="2" t="s">
        <v>19</v>
      </c>
      <c r="K15143">
        <v>80.239614475448136</v>
      </c>
      <c r="L15143">
        <v>1.9890525883537011</v>
      </c>
      <c r="M15143">
        <v>0.13974595382088328</v>
      </c>
      <c r="N15143">
        <v>38</v>
      </c>
      <c r="O15143">
        <v>20.281323963033152</v>
      </c>
      <c r="P15143">
        <v>90.666666666666671</v>
      </c>
      <c r="Q15143" s="2" t="s">
        <v>18</v>
      </c>
    </row>
    <row r="15144" spans="1:17" x14ac:dyDescent="0.35">
      <c r="A15144">
        <v>31776</v>
      </c>
      <c r="B15144">
        <v>74</v>
      </c>
      <c r="C15144">
        <v>14</v>
      </c>
      <c r="D15144" s="1">
        <v>45470.84636354167</v>
      </c>
      <c r="E15144">
        <v>36.371549128387336</v>
      </c>
      <c r="F15144">
        <v>98.027565663939839</v>
      </c>
      <c r="G15144">
        <v>123</v>
      </c>
      <c r="H15144">
        <v>85</v>
      </c>
      <c r="I15144">
        <v>79</v>
      </c>
      <c r="J15144" s="2" t="s">
        <v>19</v>
      </c>
      <c r="K15144">
        <v>75.10386648339076</v>
      </c>
      <c r="L15144">
        <v>1.8588541501279385</v>
      </c>
      <c r="M15144">
        <v>8.1779945238768206E-2</v>
      </c>
      <c r="N15144">
        <v>38</v>
      </c>
      <c r="O15144">
        <v>21.735601596781397</v>
      </c>
      <c r="P15144">
        <v>97.666666666666671</v>
      </c>
      <c r="Q15144" s="2" t="s">
        <v>18</v>
      </c>
    </row>
    <row r="15145" spans="1:17" x14ac:dyDescent="0.35">
      <c r="A15145">
        <v>31778</v>
      </c>
      <c r="B15145">
        <v>68</v>
      </c>
      <c r="C15145">
        <v>18</v>
      </c>
      <c r="D15145" s="1">
        <v>45470.844974652777</v>
      </c>
      <c r="E15145">
        <v>36.214182860507712</v>
      </c>
      <c r="F15145">
        <v>96.212594754073308</v>
      </c>
      <c r="G15145">
        <v>130</v>
      </c>
      <c r="H15145">
        <v>82</v>
      </c>
      <c r="I15145">
        <v>85</v>
      </c>
      <c r="J15145" s="2" t="s">
        <v>19</v>
      </c>
      <c r="K15145">
        <v>79.696293295569589</v>
      </c>
      <c r="L15145">
        <v>1.9902510154754218</v>
      </c>
      <c r="M15145">
        <v>8.5745157488739371E-2</v>
      </c>
      <c r="N15145">
        <v>48</v>
      </c>
      <c r="O15145">
        <v>20.119742321771174</v>
      </c>
      <c r="P15145">
        <v>98</v>
      </c>
      <c r="Q15145" s="2" t="s">
        <v>18</v>
      </c>
    </row>
    <row r="15146" spans="1:17" x14ac:dyDescent="0.35">
      <c r="A15146">
        <v>31779</v>
      </c>
      <c r="B15146">
        <v>82</v>
      </c>
      <c r="C15146">
        <v>17</v>
      </c>
      <c r="D15146" s="1">
        <v>45470.84428020833</v>
      </c>
      <c r="E15146">
        <v>37.011732458103488</v>
      </c>
      <c r="F15146">
        <v>96.785380315876054</v>
      </c>
      <c r="G15146">
        <v>118</v>
      </c>
      <c r="H15146">
        <v>74</v>
      </c>
      <c r="I15146">
        <v>79</v>
      </c>
      <c r="J15146" s="2" t="s">
        <v>17</v>
      </c>
      <c r="K15146">
        <v>76.245689962696005</v>
      </c>
      <c r="L15146">
        <v>1.7795162919822014</v>
      </c>
      <c r="M15146">
        <v>0.10811771887129645</v>
      </c>
      <c r="N15146">
        <v>44</v>
      </c>
      <c r="O15146">
        <v>24.077498357042792</v>
      </c>
      <c r="P15146">
        <v>88.666666666666671</v>
      </c>
      <c r="Q15146" s="2" t="s">
        <v>18</v>
      </c>
    </row>
    <row r="15147" spans="1:17" x14ac:dyDescent="0.35">
      <c r="A15147">
        <v>31780</v>
      </c>
      <c r="B15147">
        <v>61</v>
      </c>
      <c r="C15147">
        <v>13</v>
      </c>
      <c r="D15147" s="1">
        <v>45470.843585763891</v>
      </c>
      <c r="E15147">
        <v>37.408152777831127</v>
      </c>
      <c r="F15147">
        <v>99.061176059619655</v>
      </c>
      <c r="G15147">
        <v>117</v>
      </c>
      <c r="H15147">
        <v>74</v>
      </c>
      <c r="I15147">
        <v>45</v>
      </c>
      <c r="J15147" s="2" t="s">
        <v>19</v>
      </c>
      <c r="K15147">
        <v>98.93328582250777</v>
      </c>
      <c r="L15147">
        <v>1.8434159139530655</v>
      </c>
      <c r="M15147">
        <v>0.11855714883429043</v>
      </c>
      <c r="N15147">
        <v>43</v>
      </c>
      <c r="O15147">
        <v>29.113590464998254</v>
      </c>
      <c r="P15147">
        <v>88.333333333333329</v>
      </c>
      <c r="Q15147" s="2" t="s">
        <v>18</v>
      </c>
    </row>
    <row r="15148" spans="1:17" x14ac:dyDescent="0.35">
      <c r="A15148">
        <v>31785</v>
      </c>
      <c r="B15148">
        <v>85</v>
      </c>
      <c r="C15148">
        <v>17</v>
      </c>
      <c r="D15148" s="1">
        <v>45470.840113541664</v>
      </c>
      <c r="E15148">
        <v>36.974835244040442</v>
      </c>
      <c r="F15148">
        <v>99.691475672587046</v>
      </c>
      <c r="G15148">
        <v>128</v>
      </c>
      <c r="H15148">
        <v>83</v>
      </c>
      <c r="I15148">
        <v>19</v>
      </c>
      <c r="J15148" s="2" t="s">
        <v>19</v>
      </c>
      <c r="K15148">
        <v>89.6369643919152</v>
      </c>
      <c r="L15148">
        <v>1.8895172325679077</v>
      </c>
      <c r="M15148">
        <v>0.12199433712721526</v>
      </c>
      <c r="N15148">
        <v>45</v>
      </c>
      <c r="O15148">
        <v>25.106456798991097</v>
      </c>
      <c r="P15148">
        <v>98</v>
      </c>
      <c r="Q15148" s="2" t="s">
        <v>18</v>
      </c>
    </row>
    <row r="15149" spans="1:17" x14ac:dyDescent="0.35">
      <c r="A15149">
        <v>31786</v>
      </c>
      <c r="B15149">
        <v>79</v>
      </c>
      <c r="C15149">
        <v>16</v>
      </c>
      <c r="D15149" s="1">
        <v>45470.839419097225</v>
      </c>
      <c r="E15149">
        <v>36.967252636857097</v>
      </c>
      <c r="F15149">
        <v>99.30086900980038</v>
      </c>
      <c r="G15149">
        <v>139</v>
      </c>
      <c r="H15149">
        <v>78</v>
      </c>
      <c r="I15149">
        <v>25</v>
      </c>
      <c r="J15149" s="2" t="s">
        <v>19</v>
      </c>
      <c r="K15149">
        <v>79.885462829258572</v>
      </c>
      <c r="L15149">
        <v>1.9962498922899683</v>
      </c>
      <c r="M15149">
        <v>8.0432093495322779E-2</v>
      </c>
      <c r="N15149">
        <v>61</v>
      </c>
      <c r="O15149">
        <v>20.046471655302643</v>
      </c>
      <c r="P15149">
        <v>98.333333333333329</v>
      </c>
      <c r="Q15149" s="2" t="s">
        <v>18</v>
      </c>
    </row>
    <row r="15150" spans="1:17" x14ac:dyDescent="0.35">
      <c r="A15150">
        <v>31788</v>
      </c>
      <c r="B15150">
        <v>87</v>
      </c>
      <c r="C15150">
        <v>14</v>
      </c>
      <c r="D15150" s="1">
        <v>45470.838030208331</v>
      </c>
      <c r="E15150">
        <v>36.62201971283293</v>
      </c>
      <c r="F15150">
        <v>98.133320260476154</v>
      </c>
      <c r="G15150">
        <v>115</v>
      </c>
      <c r="H15150">
        <v>81</v>
      </c>
      <c r="I15150">
        <v>35</v>
      </c>
      <c r="J15150" s="2" t="s">
        <v>19</v>
      </c>
      <c r="K15150">
        <v>59.882161982520287</v>
      </c>
      <c r="L15150">
        <v>1.6240797209317968</v>
      </c>
      <c r="M15150">
        <v>6.8393274968228973E-2</v>
      </c>
      <c r="N15150">
        <v>34</v>
      </c>
      <c r="O15150">
        <v>22.702975713477343</v>
      </c>
      <c r="P15150">
        <v>92.333333333333329</v>
      </c>
      <c r="Q15150" s="2" t="s">
        <v>18</v>
      </c>
    </row>
    <row r="15151" spans="1:17" x14ac:dyDescent="0.35">
      <c r="A15151">
        <v>31791</v>
      </c>
      <c r="B15151">
        <v>70</v>
      </c>
      <c r="C15151">
        <v>19</v>
      </c>
      <c r="D15151" s="1">
        <v>45470.835946874999</v>
      </c>
      <c r="E15151">
        <v>36.098218244242666</v>
      </c>
      <c r="F15151">
        <v>96.350182333386257</v>
      </c>
      <c r="G15151">
        <v>112</v>
      </c>
      <c r="H15151">
        <v>75</v>
      </c>
      <c r="I15151">
        <v>86</v>
      </c>
      <c r="J15151" s="2" t="s">
        <v>17</v>
      </c>
      <c r="K15151">
        <v>83.716652589573002</v>
      </c>
      <c r="L15151">
        <v>1.9047505963141282</v>
      </c>
      <c r="M15151">
        <v>0.14001735624479478</v>
      </c>
      <c r="N15151">
        <v>37</v>
      </c>
      <c r="O15151">
        <v>23.074676354898887</v>
      </c>
      <c r="P15151">
        <v>87.333333333333329</v>
      </c>
      <c r="Q15151" s="2" t="s">
        <v>18</v>
      </c>
    </row>
    <row r="15152" spans="1:17" x14ac:dyDescent="0.35">
      <c r="A15152">
        <v>31792</v>
      </c>
      <c r="B15152">
        <v>62</v>
      </c>
      <c r="C15152">
        <v>14</v>
      </c>
      <c r="D15152" s="1">
        <v>45470.835252430552</v>
      </c>
      <c r="E15152">
        <v>37.021548215076848</v>
      </c>
      <c r="F15152">
        <v>98.617586522736659</v>
      </c>
      <c r="G15152">
        <v>118</v>
      </c>
      <c r="H15152">
        <v>73</v>
      </c>
      <c r="I15152">
        <v>67</v>
      </c>
      <c r="J15152" s="2" t="s">
        <v>19</v>
      </c>
      <c r="K15152">
        <v>62.513236414775754</v>
      </c>
      <c r="L15152">
        <v>1.7009132092566419</v>
      </c>
      <c r="M15152">
        <v>9.9600483671948681E-2</v>
      </c>
      <c r="N15152">
        <v>45</v>
      </c>
      <c r="O15152">
        <v>21.607656931883064</v>
      </c>
      <c r="P15152">
        <v>88</v>
      </c>
      <c r="Q15152" s="2" t="s">
        <v>18</v>
      </c>
    </row>
    <row r="15153" spans="1:17" x14ac:dyDescent="0.35">
      <c r="A15153">
        <v>31795</v>
      </c>
      <c r="B15153">
        <v>76</v>
      </c>
      <c r="C15153">
        <v>13</v>
      </c>
      <c r="D15153" s="1">
        <v>45470.833169097219</v>
      </c>
      <c r="E15153">
        <v>36.960821218240625</v>
      </c>
      <c r="F15153">
        <v>95.609918589982072</v>
      </c>
      <c r="G15153">
        <v>116</v>
      </c>
      <c r="H15153">
        <v>84</v>
      </c>
      <c r="I15153">
        <v>43</v>
      </c>
      <c r="J15153" s="2" t="s">
        <v>19</v>
      </c>
      <c r="K15153">
        <v>99.423925269858216</v>
      </c>
      <c r="L15153">
        <v>1.8445360534687452</v>
      </c>
      <c r="M15153">
        <v>0.14379023708740479</v>
      </c>
      <c r="N15153">
        <v>32</v>
      </c>
      <c r="O15153">
        <v>29.222448931019596</v>
      </c>
      <c r="P15153">
        <v>94.666666666666671</v>
      </c>
      <c r="Q15153" s="2" t="s">
        <v>18</v>
      </c>
    </row>
    <row r="15154" spans="1:17" x14ac:dyDescent="0.35">
      <c r="A15154">
        <v>31796</v>
      </c>
      <c r="B15154">
        <v>63</v>
      </c>
      <c r="C15154">
        <v>16</v>
      </c>
      <c r="D15154" s="1">
        <v>45470.83247465278</v>
      </c>
      <c r="E15154">
        <v>36.625246117606018</v>
      </c>
      <c r="F15154">
        <v>95.002275948599433</v>
      </c>
      <c r="G15154">
        <v>138</v>
      </c>
      <c r="H15154">
        <v>84</v>
      </c>
      <c r="I15154">
        <v>72</v>
      </c>
      <c r="J15154" s="2" t="s">
        <v>19</v>
      </c>
      <c r="K15154">
        <v>59.837923582006866</v>
      </c>
      <c r="L15154">
        <v>1.7312786828146773</v>
      </c>
      <c r="M15154">
        <v>0.13390524751899197</v>
      </c>
      <c r="N15154">
        <v>54</v>
      </c>
      <c r="O15154">
        <v>19.963769715473276</v>
      </c>
      <c r="P15154">
        <v>102</v>
      </c>
      <c r="Q15154" s="2" t="s">
        <v>18</v>
      </c>
    </row>
    <row r="15155" spans="1:17" x14ac:dyDescent="0.35">
      <c r="A15155">
        <v>31797</v>
      </c>
      <c r="B15155">
        <v>74</v>
      </c>
      <c r="C15155">
        <v>18</v>
      </c>
      <c r="D15155" s="1">
        <v>45470.831780208333</v>
      </c>
      <c r="E15155">
        <v>37.250383078168447</v>
      </c>
      <c r="F15155">
        <v>95.845215616668128</v>
      </c>
      <c r="G15155">
        <v>137</v>
      </c>
      <c r="H15155">
        <v>78</v>
      </c>
      <c r="I15155">
        <v>58</v>
      </c>
      <c r="J15155" s="2" t="s">
        <v>17</v>
      </c>
      <c r="K15155">
        <v>85.86230377078742</v>
      </c>
      <c r="L15155">
        <v>1.9356777752457628</v>
      </c>
      <c r="M15155">
        <v>0.12907896552020598</v>
      </c>
      <c r="N15155">
        <v>59</v>
      </c>
      <c r="O15155">
        <v>22.915873146778395</v>
      </c>
      <c r="P15155">
        <v>97.666666666666657</v>
      </c>
      <c r="Q15155" s="2" t="s">
        <v>18</v>
      </c>
    </row>
    <row r="15156" spans="1:17" x14ac:dyDescent="0.35">
      <c r="A15156">
        <v>31799</v>
      </c>
      <c r="B15156">
        <v>72</v>
      </c>
      <c r="C15156">
        <v>15</v>
      </c>
      <c r="D15156" s="1">
        <v>45470.830391319447</v>
      </c>
      <c r="E15156">
        <v>36.667927512928543</v>
      </c>
      <c r="F15156">
        <v>97.903381047920291</v>
      </c>
      <c r="G15156">
        <v>111</v>
      </c>
      <c r="H15156">
        <v>70</v>
      </c>
      <c r="I15156">
        <v>52</v>
      </c>
      <c r="J15156" s="2" t="s">
        <v>17</v>
      </c>
      <c r="K15156">
        <v>51.234811411295404</v>
      </c>
      <c r="L15156">
        <v>1.5997646100645655</v>
      </c>
      <c r="M15156">
        <v>0.10834188866125691</v>
      </c>
      <c r="N15156">
        <v>41</v>
      </c>
      <c r="O15156">
        <v>20.01948825679742</v>
      </c>
      <c r="P15156">
        <v>83.666666666666671</v>
      </c>
      <c r="Q15156" s="2" t="s">
        <v>18</v>
      </c>
    </row>
    <row r="15157" spans="1:17" x14ac:dyDescent="0.35">
      <c r="A15157">
        <v>31802</v>
      </c>
      <c r="B15157">
        <v>69</v>
      </c>
      <c r="C15157">
        <v>19</v>
      </c>
      <c r="D15157" s="1">
        <v>45470.828307986114</v>
      </c>
      <c r="E15157">
        <v>36.591557468161305</v>
      </c>
      <c r="F15157">
        <v>99.184026877509424</v>
      </c>
      <c r="G15157">
        <v>137</v>
      </c>
      <c r="H15157">
        <v>71</v>
      </c>
      <c r="I15157">
        <v>29</v>
      </c>
      <c r="J15157" s="2" t="s">
        <v>19</v>
      </c>
      <c r="K15157">
        <v>79.74398729747287</v>
      </c>
      <c r="L15157">
        <v>1.8376585772405578</v>
      </c>
      <c r="M15157">
        <v>7.3327689983792382E-2</v>
      </c>
      <c r="N15157">
        <v>66</v>
      </c>
      <c r="O15157">
        <v>23.613931285914258</v>
      </c>
      <c r="P15157">
        <v>93</v>
      </c>
      <c r="Q15157" s="2" t="s">
        <v>18</v>
      </c>
    </row>
    <row r="15158" spans="1:17" x14ac:dyDescent="0.35">
      <c r="A15158">
        <v>31811</v>
      </c>
      <c r="B15158">
        <v>85</v>
      </c>
      <c r="C15158">
        <v>18</v>
      </c>
      <c r="D15158" s="1">
        <v>45470.822057986108</v>
      </c>
      <c r="E15158">
        <v>36.200554232192374</v>
      </c>
      <c r="F15158">
        <v>99.530600871036114</v>
      </c>
      <c r="G15158">
        <v>131</v>
      </c>
      <c r="H15158">
        <v>72</v>
      </c>
      <c r="I15158">
        <v>79</v>
      </c>
      <c r="J15158" s="2" t="s">
        <v>19</v>
      </c>
      <c r="K15158">
        <v>73.864435123867992</v>
      </c>
      <c r="L15158">
        <v>1.9058540890053892</v>
      </c>
      <c r="M15158">
        <v>9.741543050937379E-2</v>
      </c>
      <c r="N15158">
        <v>59</v>
      </c>
      <c r="O15158">
        <v>20.335557560686308</v>
      </c>
      <c r="P15158">
        <v>91.666666666666657</v>
      </c>
      <c r="Q15158" s="2" t="s">
        <v>18</v>
      </c>
    </row>
    <row r="15159" spans="1:17" x14ac:dyDescent="0.35">
      <c r="A15159">
        <v>31813</v>
      </c>
      <c r="B15159">
        <v>63</v>
      </c>
      <c r="C15159">
        <v>19</v>
      </c>
      <c r="D15159" s="1">
        <v>45470.820669097222</v>
      </c>
      <c r="E15159">
        <v>36.900700675790368</v>
      </c>
      <c r="F15159">
        <v>97.495409351613503</v>
      </c>
      <c r="G15159">
        <v>137</v>
      </c>
      <c r="H15159">
        <v>70</v>
      </c>
      <c r="I15159">
        <v>70</v>
      </c>
      <c r="J15159" s="2" t="s">
        <v>17</v>
      </c>
      <c r="K15159">
        <v>87.310139038376789</v>
      </c>
      <c r="L15159">
        <v>1.8035793087899585</v>
      </c>
      <c r="M15159">
        <v>0.12311570400079735</v>
      </c>
      <c r="N15159">
        <v>67</v>
      </c>
      <c r="O15159">
        <v>26.84072183212221</v>
      </c>
      <c r="P15159">
        <v>92.333333333333329</v>
      </c>
      <c r="Q15159" s="2" t="s">
        <v>18</v>
      </c>
    </row>
    <row r="15160" spans="1:17" x14ac:dyDescent="0.35">
      <c r="A15160">
        <v>31814</v>
      </c>
      <c r="B15160">
        <v>64</v>
      </c>
      <c r="C15160">
        <v>15</v>
      </c>
      <c r="D15160" s="1">
        <v>45470.819974652775</v>
      </c>
      <c r="E15160">
        <v>36.059601684064873</v>
      </c>
      <c r="F15160">
        <v>97.962397441044757</v>
      </c>
      <c r="G15160">
        <v>125</v>
      </c>
      <c r="H15160">
        <v>83</v>
      </c>
      <c r="I15160">
        <v>21</v>
      </c>
      <c r="J15160" s="2" t="s">
        <v>19</v>
      </c>
      <c r="K15160">
        <v>73.57759202874027</v>
      </c>
      <c r="L15160">
        <v>1.7012742069664</v>
      </c>
      <c r="M15160">
        <v>5.463590578353128E-2</v>
      </c>
      <c r="N15160">
        <v>42</v>
      </c>
      <c r="O15160">
        <v>25.421251962330896</v>
      </c>
      <c r="P15160">
        <v>97</v>
      </c>
      <c r="Q15160" s="2" t="s">
        <v>18</v>
      </c>
    </row>
    <row r="15161" spans="1:17" x14ac:dyDescent="0.35">
      <c r="A15161">
        <v>31817</v>
      </c>
      <c r="B15161">
        <v>81</v>
      </c>
      <c r="C15161">
        <v>14</v>
      </c>
      <c r="D15161" s="1">
        <v>45470.817891319442</v>
      </c>
      <c r="E15161">
        <v>36.220973461096804</v>
      </c>
      <c r="F15161">
        <v>97.902704969142832</v>
      </c>
      <c r="G15161">
        <v>113</v>
      </c>
      <c r="H15161">
        <v>70</v>
      </c>
      <c r="I15161">
        <v>69</v>
      </c>
      <c r="J15161" s="2" t="s">
        <v>17</v>
      </c>
      <c r="K15161">
        <v>79.135806617822823</v>
      </c>
      <c r="L15161">
        <v>1.7021938420139338</v>
      </c>
      <c r="M15161">
        <v>0.14004191289414103</v>
      </c>
      <c r="N15161">
        <v>43</v>
      </c>
      <c r="O15161">
        <v>27.312094303933982</v>
      </c>
      <c r="P15161">
        <v>84.333333333333329</v>
      </c>
      <c r="Q15161" s="2" t="s">
        <v>18</v>
      </c>
    </row>
    <row r="15162" spans="1:17" x14ac:dyDescent="0.35">
      <c r="A15162">
        <v>31818</v>
      </c>
      <c r="B15162">
        <v>61</v>
      </c>
      <c r="C15162">
        <v>18</v>
      </c>
      <c r="D15162" s="1">
        <v>45470.817196875003</v>
      </c>
      <c r="E15162">
        <v>36.99135298951569</v>
      </c>
      <c r="F15162">
        <v>98.278528543613646</v>
      </c>
      <c r="G15162">
        <v>135</v>
      </c>
      <c r="H15162">
        <v>83</v>
      </c>
      <c r="I15162">
        <v>21</v>
      </c>
      <c r="J15162" s="2" t="s">
        <v>17</v>
      </c>
      <c r="K15162">
        <v>66.909652693859726</v>
      </c>
      <c r="L15162">
        <v>1.7550015817272611</v>
      </c>
      <c r="M15162">
        <v>0.12527962129331899</v>
      </c>
      <c r="N15162">
        <v>52</v>
      </c>
      <c r="O15162">
        <v>21.72369772544657</v>
      </c>
      <c r="P15162">
        <v>100.33333333333333</v>
      </c>
      <c r="Q15162" s="2" t="s">
        <v>18</v>
      </c>
    </row>
    <row r="15163" spans="1:17" x14ac:dyDescent="0.35">
      <c r="A15163">
        <v>31819</v>
      </c>
      <c r="B15163">
        <v>67</v>
      </c>
      <c r="C15163">
        <v>13</v>
      </c>
      <c r="D15163" s="1">
        <v>45470.816502430556</v>
      </c>
      <c r="E15163">
        <v>37.374377357732598</v>
      </c>
      <c r="F15163">
        <v>95.657819658993944</v>
      </c>
      <c r="G15163">
        <v>126</v>
      </c>
      <c r="H15163">
        <v>82</v>
      </c>
      <c r="I15163">
        <v>71</v>
      </c>
      <c r="J15163" s="2" t="s">
        <v>17</v>
      </c>
      <c r="K15163">
        <v>64.651591987527937</v>
      </c>
      <c r="L15163">
        <v>1.5990740321815884</v>
      </c>
      <c r="M15163">
        <v>0.11850813783596394</v>
      </c>
      <c r="N15163">
        <v>44</v>
      </c>
      <c r="O15163">
        <v>25.283784615475547</v>
      </c>
      <c r="P15163">
        <v>96.666666666666671</v>
      </c>
      <c r="Q15163" s="2" t="s">
        <v>18</v>
      </c>
    </row>
    <row r="15164" spans="1:17" x14ac:dyDescent="0.35">
      <c r="A15164">
        <v>31820</v>
      </c>
      <c r="B15164">
        <v>76</v>
      </c>
      <c r="C15164">
        <v>19</v>
      </c>
      <c r="D15164" s="1">
        <v>45470.81580798611</v>
      </c>
      <c r="E15164">
        <v>36.147934987837651</v>
      </c>
      <c r="F15164">
        <v>95.226385588675171</v>
      </c>
      <c r="G15164">
        <v>125</v>
      </c>
      <c r="H15164">
        <v>79</v>
      </c>
      <c r="I15164">
        <v>52</v>
      </c>
      <c r="J15164" s="2" t="s">
        <v>19</v>
      </c>
      <c r="K15164">
        <v>75.009597521921364</v>
      </c>
      <c r="L15164">
        <v>1.9462154633038924</v>
      </c>
      <c r="M15164">
        <v>7.3127685998336203E-2</v>
      </c>
      <c r="N15164">
        <v>46</v>
      </c>
      <c r="O15164">
        <v>19.803182850252256</v>
      </c>
      <c r="P15164">
        <v>94.333333333333329</v>
      </c>
      <c r="Q15164" s="2" t="s">
        <v>18</v>
      </c>
    </row>
    <row r="15165" spans="1:17" x14ac:dyDescent="0.35">
      <c r="A15165">
        <v>31822</v>
      </c>
      <c r="B15165">
        <v>73</v>
      </c>
      <c r="C15165">
        <v>13</v>
      </c>
      <c r="D15165" s="1">
        <v>45470.814419097223</v>
      </c>
      <c r="E15165">
        <v>36.167335839270542</v>
      </c>
      <c r="F15165">
        <v>96.888115887545609</v>
      </c>
      <c r="G15165">
        <v>130</v>
      </c>
      <c r="H15165">
        <v>76</v>
      </c>
      <c r="I15165">
        <v>25</v>
      </c>
      <c r="J15165" s="2" t="s">
        <v>17</v>
      </c>
      <c r="K15165">
        <v>67.474752386736796</v>
      </c>
      <c r="L15165">
        <v>1.6469564864767778</v>
      </c>
      <c r="M15165">
        <v>5.0282029821985035E-2</v>
      </c>
      <c r="N15165">
        <v>54</v>
      </c>
      <c r="O15165">
        <v>24.875799599643702</v>
      </c>
      <c r="P15165">
        <v>94</v>
      </c>
      <c r="Q15165" s="2" t="s">
        <v>18</v>
      </c>
    </row>
    <row r="15166" spans="1:17" x14ac:dyDescent="0.35">
      <c r="A15166">
        <v>31826</v>
      </c>
      <c r="B15166">
        <v>62</v>
      </c>
      <c r="C15166">
        <v>15</v>
      </c>
      <c r="D15166" s="1">
        <v>45470.811641319444</v>
      </c>
      <c r="E15166">
        <v>36.368312892180498</v>
      </c>
      <c r="F15166">
        <v>95.732891904851087</v>
      </c>
      <c r="G15166">
        <v>111</v>
      </c>
      <c r="H15166">
        <v>73</v>
      </c>
      <c r="I15166">
        <v>32</v>
      </c>
      <c r="J15166" s="2" t="s">
        <v>19</v>
      </c>
      <c r="K15166">
        <v>71.609214664316795</v>
      </c>
      <c r="L15166">
        <v>1.8067376634162662</v>
      </c>
      <c r="M15166">
        <v>0.14019377587735271</v>
      </c>
      <c r="N15166">
        <v>38</v>
      </c>
      <c r="O15166">
        <v>21.937074738629946</v>
      </c>
      <c r="P15166">
        <v>85.666666666666671</v>
      </c>
      <c r="Q15166" s="2" t="s">
        <v>18</v>
      </c>
    </row>
    <row r="15167" spans="1:17" x14ac:dyDescent="0.35">
      <c r="A15167">
        <v>31828</v>
      </c>
      <c r="B15167">
        <v>63</v>
      </c>
      <c r="C15167">
        <v>17</v>
      </c>
      <c r="D15167" s="1">
        <v>45470.810252430558</v>
      </c>
      <c r="E15167">
        <v>36.382156487519204</v>
      </c>
      <c r="F15167">
        <v>95.638363376660479</v>
      </c>
      <c r="G15167">
        <v>119</v>
      </c>
      <c r="H15167">
        <v>82</v>
      </c>
      <c r="I15167">
        <v>56</v>
      </c>
      <c r="J15167" s="2" t="s">
        <v>19</v>
      </c>
      <c r="K15167">
        <v>66.482798264538275</v>
      </c>
      <c r="L15167">
        <v>1.8510045140263118</v>
      </c>
      <c r="M15167">
        <v>0.1462135603503773</v>
      </c>
      <c r="N15167">
        <v>37</v>
      </c>
      <c r="O15167">
        <v>19.404137119525359</v>
      </c>
      <c r="P15167">
        <v>94.333333333333329</v>
      </c>
      <c r="Q15167" s="2" t="s">
        <v>18</v>
      </c>
    </row>
    <row r="15168" spans="1:17" x14ac:dyDescent="0.35">
      <c r="A15168">
        <v>31829</v>
      </c>
      <c r="B15168">
        <v>71</v>
      </c>
      <c r="C15168">
        <v>19</v>
      </c>
      <c r="D15168" s="1">
        <v>45470.809557986111</v>
      </c>
      <c r="E15168">
        <v>37.332645732163684</v>
      </c>
      <c r="F15168">
        <v>98.006828222146964</v>
      </c>
      <c r="G15168">
        <v>121</v>
      </c>
      <c r="H15168">
        <v>73</v>
      </c>
      <c r="I15168">
        <v>46</v>
      </c>
      <c r="J15168" s="2" t="s">
        <v>19</v>
      </c>
      <c r="K15168">
        <v>81.029523328976182</v>
      </c>
      <c r="L15168">
        <v>1.6981212621761401</v>
      </c>
      <c r="M15168">
        <v>0.14100075142325719</v>
      </c>
      <c r="N15168">
        <v>48</v>
      </c>
      <c r="O15168">
        <v>28.099971826114999</v>
      </c>
      <c r="P15168">
        <v>89</v>
      </c>
      <c r="Q15168" s="2" t="s">
        <v>18</v>
      </c>
    </row>
    <row r="15169" spans="1:17" x14ac:dyDescent="0.35">
      <c r="A15169">
        <v>31830</v>
      </c>
      <c r="B15169">
        <v>61</v>
      </c>
      <c r="C15169">
        <v>15</v>
      </c>
      <c r="D15169" s="1">
        <v>45470.808863541664</v>
      </c>
      <c r="E15169">
        <v>36.479663782637473</v>
      </c>
      <c r="F15169">
        <v>99.338214054620494</v>
      </c>
      <c r="G15169">
        <v>136</v>
      </c>
      <c r="H15169">
        <v>73</v>
      </c>
      <c r="I15169">
        <v>42</v>
      </c>
      <c r="J15169" s="2" t="s">
        <v>19</v>
      </c>
      <c r="K15169">
        <v>69.102986802709623</v>
      </c>
      <c r="L15169">
        <v>1.6965727099192411</v>
      </c>
      <c r="M15169">
        <v>0.11339202808620989</v>
      </c>
      <c r="N15169">
        <v>63</v>
      </c>
      <c r="O15169">
        <v>24.007772401564559</v>
      </c>
      <c r="P15169">
        <v>94</v>
      </c>
      <c r="Q15169" s="2" t="s">
        <v>18</v>
      </c>
    </row>
    <row r="15170" spans="1:17" x14ac:dyDescent="0.35">
      <c r="A15170">
        <v>31832</v>
      </c>
      <c r="B15170">
        <v>63</v>
      </c>
      <c r="C15170">
        <v>14</v>
      </c>
      <c r="D15170" s="1">
        <v>45470.807474652778</v>
      </c>
      <c r="E15170">
        <v>37.269724098274317</v>
      </c>
      <c r="F15170">
        <v>99.693908713092199</v>
      </c>
      <c r="G15170">
        <v>112</v>
      </c>
      <c r="H15170">
        <v>78</v>
      </c>
      <c r="I15170">
        <v>39</v>
      </c>
      <c r="J15170" s="2" t="s">
        <v>17</v>
      </c>
      <c r="K15170">
        <v>62.693885147416459</v>
      </c>
      <c r="L15170">
        <v>1.5513542452974485</v>
      </c>
      <c r="M15170">
        <v>9.2243852343787291E-2</v>
      </c>
      <c r="N15170">
        <v>34</v>
      </c>
      <c r="O15170">
        <v>26.049730042478085</v>
      </c>
      <c r="P15170">
        <v>89.333333333333329</v>
      </c>
      <c r="Q15170" s="2" t="s">
        <v>18</v>
      </c>
    </row>
    <row r="15171" spans="1:17" x14ac:dyDescent="0.35">
      <c r="A15171">
        <v>31833</v>
      </c>
      <c r="B15171">
        <v>68</v>
      </c>
      <c r="C15171">
        <v>14</v>
      </c>
      <c r="D15171" s="1">
        <v>45470.806780208331</v>
      </c>
      <c r="E15171">
        <v>37.465106678073106</v>
      </c>
      <c r="F15171">
        <v>97.199427215734602</v>
      </c>
      <c r="G15171">
        <v>137</v>
      </c>
      <c r="H15171">
        <v>87</v>
      </c>
      <c r="I15171">
        <v>47</v>
      </c>
      <c r="J15171" s="2" t="s">
        <v>17</v>
      </c>
      <c r="K15171">
        <v>65.455680498150898</v>
      </c>
      <c r="L15171">
        <v>1.8313911954308473</v>
      </c>
      <c r="M15171">
        <v>9.8848974824245747E-2</v>
      </c>
      <c r="N15171">
        <v>50</v>
      </c>
      <c r="O15171">
        <v>19.51574336269644</v>
      </c>
      <c r="P15171">
        <v>103.66666666666666</v>
      </c>
      <c r="Q15171" s="2" t="s">
        <v>18</v>
      </c>
    </row>
    <row r="15172" spans="1:17" x14ac:dyDescent="0.35">
      <c r="A15172">
        <v>31834</v>
      </c>
      <c r="B15172">
        <v>68</v>
      </c>
      <c r="C15172">
        <v>19</v>
      </c>
      <c r="D15172" s="1">
        <v>45470.806085763892</v>
      </c>
      <c r="E15172">
        <v>36.580708404068375</v>
      </c>
      <c r="F15172">
        <v>95.316954251218689</v>
      </c>
      <c r="G15172">
        <v>115</v>
      </c>
      <c r="H15172">
        <v>75</v>
      </c>
      <c r="I15172">
        <v>64</v>
      </c>
      <c r="J15172" s="2" t="s">
        <v>19</v>
      </c>
      <c r="K15172">
        <v>75.112170459613012</v>
      </c>
      <c r="L15172">
        <v>1.9825653016953224</v>
      </c>
      <c r="M15172">
        <v>0.14939068507012115</v>
      </c>
      <c r="N15172">
        <v>40</v>
      </c>
      <c r="O15172">
        <v>19.109763381628852</v>
      </c>
      <c r="P15172">
        <v>88.333333333333329</v>
      </c>
      <c r="Q15172" s="2" t="s">
        <v>18</v>
      </c>
    </row>
    <row r="15173" spans="1:17" x14ac:dyDescent="0.35">
      <c r="A15173">
        <v>31836</v>
      </c>
      <c r="B15173">
        <v>61</v>
      </c>
      <c r="C15173">
        <v>14</v>
      </c>
      <c r="D15173" s="1">
        <v>45470.804696874999</v>
      </c>
      <c r="E15173">
        <v>37.328110618666578</v>
      </c>
      <c r="F15173">
        <v>98.050783238286314</v>
      </c>
      <c r="G15173">
        <v>121</v>
      </c>
      <c r="H15173">
        <v>76</v>
      </c>
      <c r="I15173">
        <v>20</v>
      </c>
      <c r="J15173" s="2" t="s">
        <v>17</v>
      </c>
      <c r="K15173">
        <v>71.964151745735705</v>
      </c>
      <c r="L15173">
        <v>1.845144852583869</v>
      </c>
      <c r="M15173">
        <v>6.9920920162496819E-2</v>
      </c>
      <c r="N15173">
        <v>45</v>
      </c>
      <c r="O15173">
        <v>21.137580698668074</v>
      </c>
      <c r="P15173">
        <v>91</v>
      </c>
      <c r="Q15173" s="2" t="s">
        <v>18</v>
      </c>
    </row>
    <row r="15174" spans="1:17" x14ac:dyDescent="0.35">
      <c r="A15174">
        <v>31841</v>
      </c>
      <c r="B15174">
        <v>73</v>
      </c>
      <c r="C15174">
        <v>12</v>
      </c>
      <c r="D15174" s="1">
        <v>45470.80122465278</v>
      </c>
      <c r="E15174">
        <v>36.684430495206165</v>
      </c>
      <c r="F15174">
        <v>96.742338967365299</v>
      </c>
      <c r="G15174">
        <v>127</v>
      </c>
      <c r="H15174">
        <v>86</v>
      </c>
      <c r="I15174">
        <v>80</v>
      </c>
      <c r="J15174" s="2" t="s">
        <v>19</v>
      </c>
      <c r="K15174">
        <v>79.691064566481089</v>
      </c>
      <c r="L15174">
        <v>1.657485658983451</v>
      </c>
      <c r="M15174">
        <v>0.14482118614239631</v>
      </c>
      <c r="N15174">
        <v>41</v>
      </c>
      <c r="O15174">
        <v>29.007484545983925</v>
      </c>
      <c r="P15174">
        <v>99.666666666666671</v>
      </c>
      <c r="Q15174" s="2" t="s">
        <v>18</v>
      </c>
    </row>
    <row r="15175" spans="1:17" x14ac:dyDescent="0.35">
      <c r="A15175">
        <v>31845</v>
      </c>
      <c r="B15175">
        <v>84</v>
      </c>
      <c r="C15175">
        <v>16</v>
      </c>
      <c r="D15175" s="1">
        <v>45470.798446875</v>
      </c>
      <c r="E15175">
        <v>36.826069286811112</v>
      </c>
      <c r="F15175">
        <v>95.36661220370992</v>
      </c>
      <c r="G15175">
        <v>122</v>
      </c>
      <c r="H15175">
        <v>74</v>
      </c>
      <c r="I15175">
        <v>67</v>
      </c>
      <c r="J15175" s="2" t="s">
        <v>17</v>
      </c>
      <c r="K15175">
        <v>68.838102922147726</v>
      </c>
      <c r="L15175">
        <v>1.7139400005464316</v>
      </c>
      <c r="M15175">
        <v>5.3171772866587697E-2</v>
      </c>
      <c r="N15175">
        <v>48</v>
      </c>
      <c r="O15175">
        <v>23.433527243476771</v>
      </c>
      <c r="P15175">
        <v>90</v>
      </c>
      <c r="Q15175" s="2" t="s">
        <v>18</v>
      </c>
    </row>
    <row r="15176" spans="1:17" x14ac:dyDescent="0.35">
      <c r="A15176">
        <v>31846</v>
      </c>
      <c r="B15176">
        <v>65</v>
      </c>
      <c r="C15176">
        <v>18</v>
      </c>
      <c r="D15176" s="1">
        <v>45470.797752430553</v>
      </c>
      <c r="E15176">
        <v>36.142077937544997</v>
      </c>
      <c r="F15176">
        <v>97.294213279608883</v>
      </c>
      <c r="G15176">
        <v>129</v>
      </c>
      <c r="H15176">
        <v>74</v>
      </c>
      <c r="I15176">
        <v>65</v>
      </c>
      <c r="J15176" s="2" t="s">
        <v>17</v>
      </c>
      <c r="K15176">
        <v>91.39208404595729</v>
      </c>
      <c r="L15176">
        <v>1.9507888257593242</v>
      </c>
      <c r="M15176">
        <v>0.12495366462290977</v>
      </c>
      <c r="N15176">
        <v>55</v>
      </c>
      <c r="O15176">
        <v>24.015302546847725</v>
      </c>
      <c r="P15176">
        <v>92.333333333333329</v>
      </c>
      <c r="Q15176" s="2" t="s">
        <v>18</v>
      </c>
    </row>
    <row r="15177" spans="1:17" x14ac:dyDescent="0.35">
      <c r="A15177">
        <v>31850</v>
      </c>
      <c r="B15177">
        <v>64</v>
      </c>
      <c r="C15177">
        <v>13</v>
      </c>
      <c r="D15177" s="1">
        <v>45470.794974652781</v>
      </c>
      <c r="E15177">
        <v>37.440093556838214</v>
      </c>
      <c r="F15177">
        <v>95.580808594386852</v>
      </c>
      <c r="G15177">
        <v>110</v>
      </c>
      <c r="H15177">
        <v>85</v>
      </c>
      <c r="I15177">
        <v>73</v>
      </c>
      <c r="J15177" s="2" t="s">
        <v>19</v>
      </c>
      <c r="K15177">
        <v>59.831917656492791</v>
      </c>
      <c r="L15177">
        <v>1.7643974787833949</v>
      </c>
      <c r="M15177">
        <v>8.6299897051611923E-2</v>
      </c>
      <c r="N15177">
        <v>25</v>
      </c>
      <c r="O15177">
        <v>19.219410617741158</v>
      </c>
      <c r="P15177">
        <v>93.333333333333329</v>
      </c>
      <c r="Q15177" s="2" t="s">
        <v>18</v>
      </c>
    </row>
    <row r="15178" spans="1:17" x14ac:dyDescent="0.35">
      <c r="A15178">
        <v>31855</v>
      </c>
      <c r="B15178">
        <v>69</v>
      </c>
      <c r="C15178">
        <v>19</v>
      </c>
      <c r="D15178" s="1">
        <v>45470.791502430555</v>
      </c>
      <c r="E15178">
        <v>36.119032946674089</v>
      </c>
      <c r="F15178">
        <v>98.160946271087397</v>
      </c>
      <c r="G15178">
        <v>130</v>
      </c>
      <c r="H15178">
        <v>73</v>
      </c>
      <c r="I15178">
        <v>24</v>
      </c>
      <c r="J15178" s="2" t="s">
        <v>17</v>
      </c>
      <c r="K15178">
        <v>91.719011921120938</v>
      </c>
      <c r="L15178">
        <v>1.790224053805791</v>
      </c>
      <c r="M15178">
        <v>0.14768403229779847</v>
      </c>
      <c r="N15178">
        <v>57</v>
      </c>
      <c r="O15178">
        <v>28.618350034210934</v>
      </c>
      <c r="P15178">
        <v>92</v>
      </c>
      <c r="Q15178" s="2" t="s">
        <v>18</v>
      </c>
    </row>
    <row r="15179" spans="1:17" x14ac:dyDescent="0.35">
      <c r="A15179">
        <v>31856</v>
      </c>
      <c r="B15179">
        <v>69</v>
      </c>
      <c r="C15179">
        <v>18</v>
      </c>
      <c r="D15179" s="1">
        <v>45470.790807986108</v>
      </c>
      <c r="E15179">
        <v>37.135396241485516</v>
      </c>
      <c r="F15179">
        <v>96.641293070776115</v>
      </c>
      <c r="G15179">
        <v>117</v>
      </c>
      <c r="H15179">
        <v>75</v>
      </c>
      <c r="I15179">
        <v>54</v>
      </c>
      <c r="J15179" s="2" t="s">
        <v>17</v>
      </c>
      <c r="K15179">
        <v>76.297228182218944</v>
      </c>
      <c r="L15179">
        <v>1.8643735276029618</v>
      </c>
      <c r="M15179">
        <v>7.2960251751059232E-2</v>
      </c>
      <c r="N15179">
        <v>42</v>
      </c>
      <c r="O15179">
        <v>21.950423576673675</v>
      </c>
      <c r="P15179">
        <v>89</v>
      </c>
      <c r="Q15179" s="2" t="s">
        <v>18</v>
      </c>
    </row>
    <row r="15180" spans="1:17" x14ac:dyDescent="0.35">
      <c r="A15180">
        <v>31859</v>
      </c>
      <c r="B15180">
        <v>68</v>
      </c>
      <c r="C15180">
        <v>15</v>
      </c>
      <c r="D15180" s="1">
        <v>45470.788724652775</v>
      </c>
      <c r="E15180">
        <v>36.449281754578848</v>
      </c>
      <c r="F15180">
        <v>97.738427176616142</v>
      </c>
      <c r="G15180">
        <v>118</v>
      </c>
      <c r="H15180">
        <v>87</v>
      </c>
      <c r="I15180">
        <v>56</v>
      </c>
      <c r="J15180" s="2" t="s">
        <v>17</v>
      </c>
      <c r="K15180">
        <v>74.145005246108596</v>
      </c>
      <c r="L15180">
        <v>1.6828449319638716</v>
      </c>
      <c r="M15180">
        <v>0.10641201280846993</v>
      </c>
      <c r="N15180">
        <v>31</v>
      </c>
      <c r="O15180">
        <v>26.181450399442866</v>
      </c>
      <c r="P15180">
        <v>97.333333333333329</v>
      </c>
      <c r="Q15180" s="2" t="s">
        <v>18</v>
      </c>
    </row>
    <row r="15181" spans="1:17" x14ac:dyDescent="0.35">
      <c r="A15181">
        <v>31860</v>
      </c>
      <c r="B15181">
        <v>67</v>
      </c>
      <c r="C15181">
        <v>17</v>
      </c>
      <c r="D15181" s="1">
        <v>45470.788030208336</v>
      </c>
      <c r="E15181">
        <v>36.886741596040117</v>
      </c>
      <c r="F15181">
        <v>95.959126596644722</v>
      </c>
      <c r="G15181">
        <v>115</v>
      </c>
      <c r="H15181">
        <v>80</v>
      </c>
      <c r="I15181">
        <v>42</v>
      </c>
      <c r="J15181" s="2" t="s">
        <v>19</v>
      </c>
      <c r="K15181">
        <v>71.961982838995695</v>
      </c>
      <c r="L15181">
        <v>1.9147046261989775</v>
      </c>
      <c r="M15181">
        <v>0.13883144593368951</v>
      </c>
      <c r="N15181">
        <v>35</v>
      </c>
      <c r="O15181">
        <v>19.629062063090988</v>
      </c>
      <c r="P15181">
        <v>91.666666666666671</v>
      </c>
      <c r="Q15181" s="2" t="s">
        <v>18</v>
      </c>
    </row>
    <row r="15182" spans="1:17" x14ac:dyDescent="0.35">
      <c r="A15182">
        <v>31861</v>
      </c>
      <c r="B15182">
        <v>65</v>
      </c>
      <c r="C15182">
        <v>15</v>
      </c>
      <c r="D15182" s="1">
        <v>45470.787335763889</v>
      </c>
      <c r="E15182">
        <v>36.38862798728853</v>
      </c>
      <c r="F15182">
        <v>98.449851850238431</v>
      </c>
      <c r="G15182">
        <v>128</v>
      </c>
      <c r="H15182">
        <v>75</v>
      </c>
      <c r="I15182">
        <v>64</v>
      </c>
      <c r="J15182" s="2" t="s">
        <v>17</v>
      </c>
      <c r="K15182">
        <v>61.542011199950366</v>
      </c>
      <c r="L15182">
        <v>1.7926516324771415</v>
      </c>
      <c r="M15182">
        <v>8.3509195443047968E-2</v>
      </c>
      <c r="N15182">
        <v>53</v>
      </c>
      <c r="O15182">
        <v>19.150489664445381</v>
      </c>
      <c r="P15182">
        <v>92.666666666666657</v>
      </c>
      <c r="Q15182" s="2" t="s">
        <v>18</v>
      </c>
    </row>
    <row r="15183" spans="1:17" x14ac:dyDescent="0.35">
      <c r="A15183">
        <v>31864</v>
      </c>
      <c r="B15183">
        <v>84</v>
      </c>
      <c r="C15183">
        <v>15</v>
      </c>
      <c r="D15183" s="1">
        <v>45470.785252430556</v>
      </c>
      <c r="E15183">
        <v>36.414819690530798</v>
      </c>
      <c r="F15183">
        <v>96.102244488050786</v>
      </c>
      <c r="G15183">
        <v>111</v>
      </c>
      <c r="H15183">
        <v>88</v>
      </c>
      <c r="I15183">
        <v>31</v>
      </c>
      <c r="J15183" s="2" t="s">
        <v>17</v>
      </c>
      <c r="K15183">
        <v>80.639208355531622</v>
      </c>
      <c r="L15183">
        <v>1.9424096656095502</v>
      </c>
      <c r="M15183">
        <v>0.13536614226728494</v>
      </c>
      <c r="N15183">
        <v>23</v>
      </c>
      <c r="O15183">
        <v>21.372956144493312</v>
      </c>
      <c r="P15183">
        <v>95.666666666666671</v>
      </c>
      <c r="Q15183" s="2" t="s">
        <v>18</v>
      </c>
    </row>
    <row r="15184" spans="1:17" x14ac:dyDescent="0.35">
      <c r="A15184">
        <v>31865</v>
      </c>
      <c r="B15184">
        <v>82</v>
      </c>
      <c r="C15184">
        <v>17</v>
      </c>
      <c r="D15184" s="1">
        <v>45470.78455798611</v>
      </c>
      <c r="E15184">
        <v>36.594186012824125</v>
      </c>
      <c r="F15184">
        <v>97.419323509785599</v>
      </c>
      <c r="G15184">
        <v>115</v>
      </c>
      <c r="H15184">
        <v>85</v>
      </c>
      <c r="I15184">
        <v>19</v>
      </c>
      <c r="J15184" s="2" t="s">
        <v>19</v>
      </c>
      <c r="K15184">
        <v>73.816548272673188</v>
      </c>
      <c r="L15184">
        <v>1.6821700741280798</v>
      </c>
      <c r="M15184">
        <v>5.4950689779363626E-2</v>
      </c>
      <c r="N15184">
        <v>30</v>
      </c>
      <c r="O15184">
        <v>26.086386715535891</v>
      </c>
      <c r="P15184">
        <v>95</v>
      </c>
      <c r="Q15184" s="2" t="s">
        <v>18</v>
      </c>
    </row>
    <row r="15185" spans="1:17" x14ac:dyDescent="0.35">
      <c r="A15185">
        <v>31866</v>
      </c>
      <c r="B15185">
        <v>66</v>
      </c>
      <c r="C15185">
        <v>17</v>
      </c>
      <c r="D15185" s="1">
        <v>45470.78386354167</v>
      </c>
      <c r="E15185">
        <v>36.294399897711735</v>
      </c>
      <c r="F15185">
        <v>95.482815598863496</v>
      </c>
      <c r="G15185">
        <v>110</v>
      </c>
      <c r="H15185">
        <v>89</v>
      </c>
      <c r="I15185">
        <v>68</v>
      </c>
      <c r="J15185" s="2" t="s">
        <v>17</v>
      </c>
      <c r="K15185">
        <v>73.878303029164016</v>
      </c>
      <c r="L15185">
        <v>1.9683721579396052</v>
      </c>
      <c r="M15185">
        <v>8.2660366304698946E-2</v>
      </c>
      <c r="N15185">
        <v>21</v>
      </c>
      <c r="O15185">
        <v>19.067883259322084</v>
      </c>
      <c r="P15185">
        <v>96</v>
      </c>
      <c r="Q15185" s="2" t="s">
        <v>18</v>
      </c>
    </row>
    <row r="15186" spans="1:17" x14ac:dyDescent="0.35">
      <c r="A15186">
        <v>31868</v>
      </c>
      <c r="B15186">
        <v>73</v>
      </c>
      <c r="C15186">
        <v>17</v>
      </c>
      <c r="D15186" s="1">
        <v>45470.782474652777</v>
      </c>
      <c r="E15186">
        <v>36.946325456686203</v>
      </c>
      <c r="F15186">
        <v>98.532116534699284</v>
      </c>
      <c r="G15186">
        <v>137</v>
      </c>
      <c r="H15186">
        <v>70</v>
      </c>
      <c r="I15186">
        <v>87</v>
      </c>
      <c r="J15186" s="2" t="s">
        <v>17</v>
      </c>
      <c r="K15186">
        <v>65.082454467372997</v>
      </c>
      <c r="L15186">
        <v>1.7638760372167142</v>
      </c>
      <c r="M15186">
        <v>0.1368654693520151</v>
      </c>
      <c r="N15186">
        <v>67</v>
      </c>
      <c r="O15186">
        <v>20.91836818239863</v>
      </c>
      <c r="P15186">
        <v>92.333333333333329</v>
      </c>
      <c r="Q15186" s="2" t="s">
        <v>18</v>
      </c>
    </row>
    <row r="15187" spans="1:17" x14ac:dyDescent="0.35">
      <c r="A15187">
        <v>31869</v>
      </c>
      <c r="B15187">
        <v>78</v>
      </c>
      <c r="C15187">
        <v>13</v>
      </c>
      <c r="D15187" s="1">
        <v>45470.78178020833</v>
      </c>
      <c r="E15187">
        <v>36.269800283148612</v>
      </c>
      <c r="F15187">
        <v>96.279689410287176</v>
      </c>
      <c r="G15187">
        <v>118</v>
      </c>
      <c r="H15187">
        <v>73</v>
      </c>
      <c r="I15187">
        <v>35</v>
      </c>
      <c r="J15187" s="2" t="s">
        <v>17</v>
      </c>
      <c r="K15187">
        <v>54.223776567300888</v>
      </c>
      <c r="L15187">
        <v>1.6693888021320729</v>
      </c>
      <c r="M15187">
        <v>9.9349220125385801E-2</v>
      </c>
      <c r="N15187">
        <v>45</v>
      </c>
      <c r="O15187">
        <v>19.45695031531476</v>
      </c>
      <c r="P15187">
        <v>88</v>
      </c>
      <c r="Q15187" s="2" t="s">
        <v>18</v>
      </c>
    </row>
    <row r="15188" spans="1:17" x14ac:dyDescent="0.35">
      <c r="A15188">
        <v>31870</v>
      </c>
      <c r="B15188">
        <v>64</v>
      </c>
      <c r="C15188">
        <v>18</v>
      </c>
      <c r="D15188" s="1">
        <v>45470.781085763891</v>
      </c>
      <c r="E15188">
        <v>36.985604128497393</v>
      </c>
      <c r="F15188">
        <v>99.725323072564635</v>
      </c>
      <c r="G15188">
        <v>114</v>
      </c>
      <c r="H15188">
        <v>81</v>
      </c>
      <c r="I15188">
        <v>80</v>
      </c>
      <c r="J15188" s="2" t="s">
        <v>19</v>
      </c>
      <c r="K15188">
        <v>73.264609323364624</v>
      </c>
      <c r="L15188">
        <v>1.8263048353872282</v>
      </c>
      <c r="M15188">
        <v>6.7139538529246617E-2</v>
      </c>
      <c r="N15188">
        <v>33</v>
      </c>
      <c r="O15188">
        <v>21.9658341490872</v>
      </c>
      <c r="P15188">
        <v>92</v>
      </c>
      <c r="Q15188" s="2" t="s">
        <v>18</v>
      </c>
    </row>
    <row r="15189" spans="1:17" x14ac:dyDescent="0.35">
      <c r="A15189">
        <v>31871</v>
      </c>
      <c r="B15189">
        <v>64</v>
      </c>
      <c r="C15189">
        <v>19</v>
      </c>
      <c r="D15189" s="1">
        <v>45470.780391319444</v>
      </c>
      <c r="E15189">
        <v>36.958040319769381</v>
      </c>
      <c r="F15189">
        <v>96.623091391936683</v>
      </c>
      <c r="G15189">
        <v>113</v>
      </c>
      <c r="H15189">
        <v>80</v>
      </c>
      <c r="I15189">
        <v>26</v>
      </c>
      <c r="J15189" s="2" t="s">
        <v>19</v>
      </c>
      <c r="K15189">
        <v>62.2017463195548</v>
      </c>
      <c r="L15189">
        <v>1.5270220521854982</v>
      </c>
      <c r="M15189">
        <v>5.2629447173732871E-2</v>
      </c>
      <c r="N15189">
        <v>33</v>
      </c>
      <c r="O15189">
        <v>26.675462622033294</v>
      </c>
      <c r="P15189">
        <v>91</v>
      </c>
      <c r="Q15189" s="2" t="s">
        <v>18</v>
      </c>
    </row>
    <row r="15190" spans="1:17" x14ac:dyDescent="0.35">
      <c r="A15190">
        <v>31872</v>
      </c>
      <c r="B15190">
        <v>66</v>
      </c>
      <c r="C15190">
        <v>15</v>
      </c>
      <c r="D15190" s="1">
        <v>45470.779696874997</v>
      </c>
      <c r="E15190">
        <v>36.130427457926288</v>
      </c>
      <c r="F15190">
        <v>96.132716901608148</v>
      </c>
      <c r="G15190">
        <v>118</v>
      </c>
      <c r="H15190">
        <v>83</v>
      </c>
      <c r="I15190">
        <v>53</v>
      </c>
      <c r="J15190" s="2" t="s">
        <v>17</v>
      </c>
      <c r="K15190">
        <v>69.631538541155351</v>
      </c>
      <c r="L15190">
        <v>1.9347593506512513</v>
      </c>
      <c r="M15190">
        <v>8.2296711808527323E-2</v>
      </c>
      <c r="N15190">
        <v>35</v>
      </c>
      <c r="O15190">
        <v>18.601676300562907</v>
      </c>
      <c r="P15190">
        <v>94.666666666666671</v>
      </c>
      <c r="Q15190" s="2" t="s">
        <v>18</v>
      </c>
    </row>
    <row r="15191" spans="1:17" x14ac:dyDescent="0.35">
      <c r="A15191">
        <v>31878</v>
      </c>
      <c r="B15191">
        <v>64</v>
      </c>
      <c r="C15191">
        <v>13</v>
      </c>
      <c r="D15191" s="1">
        <v>45470.775530208331</v>
      </c>
      <c r="E15191">
        <v>36.012087395744501</v>
      </c>
      <c r="F15191">
        <v>99.874462884183572</v>
      </c>
      <c r="G15191">
        <v>131</v>
      </c>
      <c r="H15191">
        <v>77</v>
      </c>
      <c r="I15191">
        <v>21</v>
      </c>
      <c r="J15191" s="2" t="s">
        <v>17</v>
      </c>
      <c r="K15191">
        <v>81.907460868587336</v>
      </c>
      <c r="L15191">
        <v>1.891907041083607</v>
      </c>
      <c r="M15191">
        <v>0.11149199771985294</v>
      </c>
      <c r="N15191">
        <v>54</v>
      </c>
      <c r="O15191">
        <v>22.883575139467716</v>
      </c>
      <c r="P15191">
        <v>95</v>
      </c>
      <c r="Q15191" s="2" t="s">
        <v>18</v>
      </c>
    </row>
    <row r="15192" spans="1:17" x14ac:dyDescent="0.35">
      <c r="A15192">
        <v>31882</v>
      </c>
      <c r="B15192">
        <v>89</v>
      </c>
      <c r="C15192">
        <v>12</v>
      </c>
      <c r="D15192" s="1">
        <v>45470.772752430552</v>
      </c>
      <c r="E15192">
        <v>37.101267695659779</v>
      </c>
      <c r="F15192">
        <v>98.90034608577281</v>
      </c>
      <c r="G15192">
        <v>111</v>
      </c>
      <c r="H15192">
        <v>87</v>
      </c>
      <c r="I15192">
        <v>73</v>
      </c>
      <c r="J15192" s="2" t="s">
        <v>17</v>
      </c>
      <c r="K15192">
        <v>63.787738134581986</v>
      </c>
      <c r="L15192">
        <v>1.5638407212346839</v>
      </c>
      <c r="M15192">
        <v>0.12545900118024916</v>
      </c>
      <c r="N15192">
        <v>24</v>
      </c>
      <c r="O15192">
        <v>26.082677249006231</v>
      </c>
      <c r="P15192">
        <v>95</v>
      </c>
      <c r="Q15192" s="2" t="s">
        <v>18</v>
      </c>
    </row>
    <row r="15193" spans="1:17" x14ac:dyDescent="0.35">
      <c r="A15193">
        <v>31883</v>
      </c>
      <c r="B15193">
        <v>90</v>
      </c>
      <c r="C15193">
        <v>13</v>
      </c>
      <c r="D15193" s="1">
        <v>45470.772057986112</v>
      </c>
      <c r="E15193">
        <v>36.965850429623586</v>
      </c>
      <c r="F15193">
        <v>99.657844266897257</v>
      </c>
      <c r="G15193">
        <v>122</v>
      </c>
      <c r="H15193">
        <v>86</v>
      </c>
      <c r="I15193">
        <v>49</v>
      </c>
      <c r="J15193" s="2" t="s">
        <v>19</v>
      </c>
      <c r="K15193">
        <v>66.777201017340175</v>
      </c>
      <c r="L15193">
        <v>1.5950156603737968</v>
      </c>
      <c r="M15193">
        <v>8.1430182524159872E-2</v>
      </c>
      <c r="N15193">
        <v>36</v>
      </c>
      <c r="O15193">
        <v>26.248126391820506</v>
      </c>
      <c r="P15193">
        <v>98</v>
      </c>
      <c r="Q15193" s="2" t="s">
        <v>18</v>
      </c>
    </row>
    <row r="15194" spans="1:17" x14ac:dyDescent="0.35">
      <c r="A15194">
        <v>31884</v>
      </c>
      <c r="B15194">
        <v>75</v>
      </c>
      <c r="C15194">
        <v>16</v>
      </c>
      <c r="D15194" s="1">
        <v>45470.771363541666</v>
      </c>
      <c r="E15194">
        <v>37.03579004615856</v>
      </c>
      <c r="F15194">
        <v>96.096756244372628</v>
      </c>
      <c r="G15194">
        <v>115</v>
      </c>
      <c r="H15194">
        <v>82</v>
      </c>
      <c r="I15194">
        <v>32</v>
      </c>
      <c r="J15194" s="2" t="s">
        <v>19</v>
      </c>
      <c r="K15194">
        <v>69.482378292475289</v>
      </c>
      <c r="L15194">
        <v>1.8307078985301075</v>
      </c>
      <c r="M15194">
        <v>7.5537013146803014E-2</v>
      </c>
      <c r="N15194">
        <v>33</v>
      </c>
      <c r="O15194">
        <v>20.731778721120076</v>
      </c>
      <c r="P15194">
        <v>93</v>
      </c>
      <c r="Q15194" s="2" t="s">
        <v>18</v>
      </c>
    </row>
    <row r="15195" spans="1:17" x14ac:dyDescent="0.35">
      <c r="A15195">
        <v>31886</v>
      </c>
      <c r="B15195">
        <v>80</v>
      </c>
      <c r="C15195">
        <v>14</v>
      </c>
      <c r="D15195" s="1">
        <v>45470.76997465278</v>
      </c>
      <c r="E15195">
        <v>37.141273453431658</v>
      </c>
      <c r="F15195">
        <v>98.790056694458912</v>
      </c>
      <c r="G15195">
        <v>126</v>
      </c>
      <c r="H15195">
        <v>77</v>
      </c>
      <c r="I15195">
        <v>53</v>
      </c>
      <c r="J15195" s="2" t="s">
        <v>17</v>
      </c>
      <c r="K15195">
        <v>80.084987300954893</v>
      </c>
      <c r="L15195">
        <v>1.7235760377006071</v>
      </c>
      <c r="M15195">
        <v>6.6095649453783753E-2</v>
      </c>
      <c r="N15195">
        <v>49</v>
      </c>
      <c r="O15195">
        <v>26.958158091643515</v>
      </c>
      <c r="P15195">
        <v>93.333333333333329</v>
      </c>
      <c r="Q15195" s="2" t="s">
        <v>18</v>
      </c>
    </row>
    <row r="15196" spans="1:17" x14ac:dyDescent="0.35">
      <c r="A15196">
        <v>31887</v>
      </c>
      <c r="B15196">
        <v>78</v>
      </c>
      <c r="C15196">
        <v>14</v>
      </c>
      <c r="D15196" s="1">
        <v>45470.769280208333</v>
      </c>
      <c r="E15196">
        <v>37.381795092238171</v>
      </c>
      <c r="F15196">
        <v>95.263643135857563</v>
      </c>
      <c r="G15196">
        <v>129</v>
      </c>
      <c r="H15196">
        <v>86</v>
      </c>
      <c r="I15196">
        <v>70</v>
      </c>
      <c r="J15196" s="2" t="s">
        <v>17</v>
      </c>
      <c r="K15196">
        <v>99.89749964179191</v>
      </c>
      <c r="L15196">
        <v>1.8995390582156331</v>
      </c>
      <c r="M15196">
        <v>0.10611546622045447</v>
      </c>
      <c r="N15196">
        <v>43</v>
      </c>
      <c r="O15196">
        <v>27.685869180173835</v>
      </c>
      <c r="P15196">
        <v>100.33333333333333</v>
      </c>
      <c r="Q15196" s="2" t="s">
        <v>18</v>
      </c>
    </row>
    <row r="15197" spans="1:17" x14ac:dyDescent="0.35">
      <c r="A15197">
        <v>31889</v>
      </c>
      <c r="B15197">
        <v>73</v>
      </c>
      <c r="C15197">
        <v>15</v>
      </c>
      <c r="D15197" s="1">
        <v>45470.767891319447</v>
      </c>
      <c r="E15197">
        <v>36.750948856626472</v>
      </c>
      <c r="F15197">
        <v>95.498622097650767</v>
      </c>
      <c r="G15197">
        <v>121</v>
      </c>
      <c r="H15197">
        <v>76</v>
      </c>
      <c r="I15197">
        <v>65</v>
      </c>
      <c r="J15197" s="2" t="s">
        <v>17</v>
      </c>
      <c r="K15197">
        <v>53.765572847626544</v>
      </c>
      <c r="L15197">
        <v>1.5481879475241094</v>
      </c>
      <c r="M15197">
        <v>0.12865659868203777</v>
      </c>
      <c r="N15197">
        <v>45</v>
      </c>
      <c r="O15197">
        <v>22.431427536759806</v>
      </c>
      <c r="P15197">
        <v>91</v>
      </c>
      <c r="Q15197" s="2" t="s">
        <v>18</v>
      </c>
    </row>
    <row r="15198" spans="1:17" x14ac:dyDescent="0.35">
      <c r="A15198">
        <v>31891</v>
      </c>
      <c r="B15198">
        <v>88</v>
      </c>
      <c r="C15198">
        <v>17</v>
      </c>
      <c r="D15198" s="1">
        <v>45470.766502430553</v>
      </c>
      <c r="E15198">
        <v>37.410116088713202</v>
      </c>
      <c r="F15198">
        <v>97.165199097697865</v>
      </c>
      <c r="G15198">
        <v>133</v>
      </c>
      <c r="H15198">
        <v>82</v>
      </c>
      <c r="I15198">
        <v>40</v>
      </c>
      <c r="J15198" s="2" t="s">
        <v>17</v>
      </c>
      <c r="K15198">
        <v>83.002210063693354</v>
      </c>
      <c r="L15198">
        <v>1.7678348101023971</v>
      </c>
      <c r="M15198">
        <v>5.1565361685039668E-2</v>
      </c>
      <c r="N15198">
        <v>51</v>
      </c>
      <c r="O15198">
        <v>26.558668230175449</v>
      </c>
      <c r="P15198">
        <v>99</v>
      </c>
      <c r="Q15198" s="2" t="s">
        <v>18</v>
      </c>
    </row>
    <row r="15199" spans="1:17" x14ac:dyDescent="0.35">
      <c r="A15199">
        <v>31892</v>
      </c>
      <c r="B15199">
        <v>87</v>
      </c>
      <c r="C15199">
        <v>17</v>
      </c>
      <c r="D15199" s="1">
        <v>45470.765807986114</v>
      </c>
      <c r="E15199">
        <v>36.569335136063401</v>
      </c>
      <c r="F15199">
        <v>97.950478525968009</v>
      </c>
      <c r="G15199">
        <v>112</v>
      </c>
      <c r="H15199">
        <v>76</v>
      </c>
      <c r="I15199">
        <v>61</v>
      </c>
      <c r="J15199" s="2" t="s">
        <v>19</v>
      </c>
      <c r="K15199">
        <v>93.639850644838646</v>
      </c>
      <c r="L15199">
        <v>1.8320101740086858</v>
      </c>
      <c r="M15199">
        <v>5.3025650972170525E-2</v>
      </c>
      <c r="N15199">
        <v>36</v>
      </c>
      <c r="O15199">
        <v>27.900047969390663</v>
      </c>
      <c r="P15199">
        <v>88</v>
      </c>
      <c r="Q15199" s="2" t="s">
        <v>18</v>
      </c>
    </row>
    <row r="15200" spans="1:17" x14ac:dyDescent="0.35">
      <c r="A15200">
        <v>31893</v>
      </c>
      <c r="B15200">
        <v>76</v>
      </c>
      <c r="C15200">
        <v>16</v>
      </c>
      <c r="D15200" s="1">
        <v>45470.765113541667</v>
      </c>
      <c r="E15200">
        <v>37.480151100325855</v>
      </c>
      <c r="F15200">
        <v>98.416915129860527</v>
      </c>
      <c r="G15200">
        <v>131</v>
      </c>
      <c r="H15200">
        <v>86</v>
      </c>
      <c r="I15200">
        <v>40</v>
      </c>
      <c r="J15200" s="2" t="s">
        <v>19</v>
      </c>
      <c r="K15200">
        <v>58.009760262660343</v>
      </c>
      <c r="L15200">
        <v>1.5281117387720897</v>
      </c>
      <c r="M15200">
        <v>8.3689022292077558E-2</v>
      </c>
      <c r="N15200">
        <v>45</v>
      </c>
      <c r="O15200">
        <v>24.84224535518652</v>
      </c>
      <c r="P15200">
        <v>101</v>
      </c>
      <c r="Q15200" s="2" t="s">
        <v>18</v>
      </c>
    </row>
    <row r="15201" spans="1:17" x14ac:dyDescent="0.35">
      <c r="A15201">
        <v>31894</v>
      </c>
      <c r="B15201">
        <v>65</v>
      </c>
      <c r="C15201">
        <v>13</v>
      </c>
      <c r="D15201" s="1">
        <v>45470.764419097221</v>
      </c>
      <c r="E15201">
        <v>36.405363428194761</v>
      </c>
      <c r="F15201">
        <v>96.664562778472529</v>
      </c>
      <c r="G15201">
        <v>111</v>
      </c>
      <c r="H15201">
        <v>85</v>
      </c>
      <c r="I15201">
        <v>24</v>
      </c>
      <c r="J15201" s="2" t="s">
        <v>17</v>
      </c>
      <c r="K15201">
        <v>91.657362635192527</v>
      </c>
      <c r="L15201">
        <v>1.8177814145767814</v>
      </c>
      <c r="M15201">
        <v>0.1212054360659017</v>
      </c>
      <c r="N15201">
        <v>26</v>
      </c>
      <c r="O15201">
        <v>27.738568136836982</v>
      </c>
      <c r="P15201">
        <v>93.666666666666671</v>
      </c>
      <c r="Q15201" s="2" t="s">
        <v>18</v>
      </c>
    </row>
    <row r="15202" spans="1:17" x14ac:dyDescent="0.35">
      <c r="A15202">
        <v>31895</v>
      </c>
      <c r="B15202">
        <v>62</v>
      </c>
      <c r="C15202">
        <v>14</v>
      </c>
      <c r="D15202" s="1">
        <v>45470.763724652781</v>
      </c>
      <c r="E15202">
        <v>36.155632201074397</v>
      </c>
      <c r="F15202">
        <v>97.349484842836134</v>
      </c>
      <c r="G15202">
        <v>131</v>
      </c>
      <c r="H15202">
        <v>78</v>
      </c>
      <c r="I15202">
        <v>58</v>
      </c>
      <c r="J15202" s="2" t="s">
        <v>19</v>
      </c>
      <c r="K15202">
        <v>54.656746053074286</v>
      </c>
      <c r="L15202">
        <v>1.5444537542300134</v>
      </c>
      <c r="M15202">
        <v>0.11322222299865244</v>
      </c>
      <c r="N15202">
        <v>53</v>
      </c>
      <c r="O15202">
        <v>22.913633130899996</v>
      </c>
      <c r="P15202">
        <v>95.666666666666657</v>
      </c>
      <c r="Q15202" s="2" t="s">
        <v>18</v>
      </c>
    </row>
    <row r="15203" spans="1:17" x14ac:dyDescent="0.35">
      <c r="A15203">
        <v>31897</v>
      </c>
      <c r="B15203">
        <v>64</v>
      </c>
      <c r="C15203">
        <v>19</v>
      </c>
      <c r="D15203" s="1">
        <v>45470.762335763888</v>
      </c>
      <c r="E15203">
        <v>36.82291449700876</v>
      </c>
      <c r="F15203">
        <v>99.007871473418064</v>
      </c>
      <c r="G15203">
        <v>111</v>
      </c>
      <c r="H15203">
        <v>76</v>
      </c>
      <c r="I15203">
        <v>28</v>
      </c>
      <c r="J15203" s="2" t="s">
        <v>17</v>
      </c>
      <c r="K15203">
        <v>71.561030285494908</v>
      </c>
      <c r="L15203">
        <v>1.5825777112461807</v>
      </c>
      <c r="M15203">
        <v>0.11770998218020354</v>
      </c>
      <c r="N15203">
        <v>35</v>
      </c>
      <c r="O15203">
        <v>28.572385090963746</v>
      </c>
      <c r="P15203">
        <v>87.666666666666671</v>
      </c>
      <c r="Q15203" s="2" t="s">
        <v>18</v>
      </c>
    </row>
    <row r="15204" spans="1:17" x14ac:dyDescent="0.35">
      <c r="A15204">
        <v>31899</v>
      </c>
      <c r="B15204">
        <v>61</v>
      </c>
      <c r="C15204">
        <v>14</v>
      </c>
      <c r="D15204" s="1">
        <v>45470.760946875002</v>
      </c>
      <c r="E15204">
        <v>36.122203012783707</v>
      </c>
      <c r="F15204">
        <v>97.285771289330981</v>
      </c>
      <c r="G15204">
        <v>129</v>
      </c>
      <c r="H15204">
        <v>73</v>
      </c>
      <c r="I15204">
        <v>56</v>
      </c>
      <c r="J15204" s="2" t="s">
        <v>17</v>
      </c>
      <c r="K15204">
        <v>87.835558764882322</v>
      </c>
      <c r="L15204">
        <v>1.761761724851675</v>
      </c>
      <c r="M15204">
        <v>0.131796917285736</v>
      </c>
      <c r="N15204">
        <v>56</v>
      </c>
      <c r="O15204">
        <v>28.299321783310184</v>
      </c>
      <c r="P15204">
        <v>91.666666666666657</v>
      </c>
      <c r="Q15204" s="2" t="s">
        <v>18</v>
      </c>
    </row>
    <row r="15205" spans="1:17" x14ac:dyDescent="0.35">
      <c r="A15205">
        <v>31901</v>
      </c>
      <c r="B15205">
        <v>90</v>
      </c>
      <c r="C15205">
        <v>18</v>
      </c>
      <c r="D15205" s="1">
        <v>45470.759557986108</v>
      </c>
      <c r="E15205">
        <v>37.480001040185179</v>
      </c>
      <c r="F15205">
        <v>99.349381028559051</v>
      </c>
      <c r="G15205">
        <v>130</v>
      </c>
      <c r="H15205">
        <v>73</v>
      </c>
      <c r="I15205">
        <v>43</v>
      </c>
      <c r="J15205" s="2" t="s">
        <v>17</v>
      </c>
      <c r="K15205">
        <v>75.135709420956161</v>
      </c>
      <c r="L15205">
        <v>1.7131022924764516</v>
      </c>
      <c r="M15205">
        <v>7.5139716148118749E-2</v>
      </c>
      <c r="N15205">
        <v>57</v>
      </c>
      <c r="O15205">
        <v>25.602348139283787</v>
      </c>
      <c r="P15205">
        <v>92</v>
      </c>
      <c r="Q15205" s="2" t="s">
        <v>18</v>
      </c>
    </row>
    <row r="15206" spans="1:17" x14ac:dyDescent="0.35">
      <c r="A15206">
        <v>31906</v>
      </c>
      <c r="B15206">
        <v>68</v>
      </c>
      <c r="C15206">
        <v>12</v>
      </c>
      <c r="D15206" s="1">
        <v>45470.756085763889</v>
      </c>
      <c r="E15206">
        <v>37.018456685090605</v>
      </c>
      <c r="F15206">
        <v>95.103387853316761</v>
      </c>
      <c r="G15206">
        <v>124</v>
      </c>
      <c r="H15206">
        <v>77</v>
      </c>
      <c r="I15206">
        <v>67</v>
      </c>
      <c r="J15206" s="2" t="s">
        <v>19</v>
      </c>
      <c r="K15206">
        <v>91.495963800297943</v>
      </c>
      <c r="L15206">
        <v>1.825452608846464</v>
      </c>
      <c r="M15206">
        <v>0.11325681327842596</v>
      </c>
      <c r="N15206">
        <v>47</v>
      </c>
      <c r="O15206">
        <v>27.45748854716587</v>
      </c>
      <c r="P15206">
        <v>92.666666666666671</v>
      </c>
      <c r="Q15206" s="2" t="s">
        <v>18</v>
      </c>
    </row>
    <row r="15207" spans="1:17" x14ac:dyDescent="0.35">
      <c r="A15207">
        <v>31907</v>
      </c>
      <c r="B15207">
        <v>90</v>
      </c>
      <c r="C15207">
        <v>19</v>
      </c>
      <c r="D15207" s="1">
        <v>45470.755391319442</v>
      </c>
      <c r="E15207">
        <v>36.887701981066463</v>
      </c>
      <c r="F15207">
        <v>97.563641592030478</v>
      </c>
      <c r="G15207">
        <v>113</v>
      </c>
      <c r="H15207">
        <v>85</v>
      </c>
      <c r="I15207">
        <v>85</v>
      </c>
      <c r="J15207" s="2" t="s">
        <v>19</v>
      </c>
      <c r="K15207">
        <v>53.617862935454056</v>
      </c>
      <c r="L15207">
        <v>1.5345368460928481</v>
      </c>
      <c r="M15207">
        <v>9.5380708755952989E-2</v>
      </c>
      <c r="N15207">
        <v>28</v>
      </c>
      <c r="O15207">
        <v>22.769571541899115</v>
      </c>
      <c r="P15207">
        <v>94.333333333333329</v>
      </c>
      <c r="Q15207" s="2" t="s">
        <v>18</v>
      </c>
    </row>
    <row r="15208" spans="1:17" x14ac:dyDescent="0.35">
      <c r="A15208">
        <v>31910</v>
      </c>
      <c r="B15208">
        <v>64</v>
      </c>
      <c r="C15208">
        <v>12</v>
      </c>
      <c r="D15208" s="1">
        <v>45470.75330798611</v>
      </c>
      <c r="E15208">
        <v>37.149606178341749</v>
      </c>
      <c r="F15208">
        <v>99.753553344258194</v>
      </c>
      <c r="G15208">
        <v>120</v>
      </c>
      <c r="H15208">
        <v>89</v>
      </c>
      <c r="I15208">
        <v>70</v>
      </c>
      <c r="J15208" s="2" t="s">
        <v>17</v>
      </c>
      <c r="K15208">
        <v>66.12995246546572</v>
      </c>
      <c r="L15208">
        <v>1.8797269677231605</v>
      </c>
      <c r="M15208">
        <v>5.5240915342687519E-2</v>
      </c>
      <c r="N15208">
        <v>31</v>
      </c>
      <c r="O15208">
        <v>18.715811664777856</v>
      </c>
      <c r="P15208">
        <v>99.333333333333329</v>
      </c>
      <c r="Q15208" s="2" t="s">
        <v>18</v>
      </c>
    </row>
    <row r="15209" spans="1:17" x14ac:dyDescent="0.35">
      <c r="A15209">
        <v>31914</v>
      </c>
      <c r="B15209">
        <v>63</v>
      </c>
      <c r="C15209">
        <v>18</v>
      </c>
      <c r="D15209" s="1">
        <v>45470.75053020833</v>
      </c>
      <c r="E15209">
        <v>36.070772722665801</v>
      </c>
      <c r="F15209">
        <v>97.778413012677831</v>
      </c>
      <c r="G15209">
        <v>112</v>
      </c>
      <c r="H15209">
        <v>84</v>
      </c>
      <c r="I15209">
        <v>68</v>
      </c>
      <c r="J15209" s="2" t="s">
        <v>19</v>
      </c>
      <c r="K15209">
        <v>57.72515510620407</v>
      </c>
      <c r="L15209">
        <v>1.6545541416337597</v>
      </c>
      <c r="M15209">
        <v>5.1767964355420318E-2</v>
      </c>
      <c r="N15209">
        <v>28</v>
      </c>
      <c r="O15209">
        <v>21.086434073482444</v>
      </c>
      <c r="P15209">
        <v>93.333333333333329</v>
      </c>
      <c r="Q15209" s="2" t="s">
        <v>18</v>
      </c>
    </row>
    <row r="15210" spans="1:17" x14ac:dyDescent="0.35">
      <c r="A15210">
        <v>31915</v>
      </c>
      <c r="B15210">
        <v>64</v>
      </c>
      <c r="C15210">
        <v>19</v>
      </c>
      <c r="D15210" s="1">
        <v>45470.749835763891</v>
      </c>
      <c r="E15210">
        <v>37.102291475970631</v>
      </c>
      <c r="F15210">
        <v>98.373659659986615</v>
      </c>
      <c r="G15210">
        <v>116</v>
      </c>
      <c r="H15210">
        <v>72</v>
      </c>
      <c r="I15210">
        <v>64</v>
      </c>
      <c r="J15210" s="2" t="s">
        <v>19</v>
      </c>
      <c r="K15210">
        <v>59.190734857397125</v>
      </c>
      <c r="L15210">
        <v>1.6758965963840842</v>
      </c>
      <c r="M15210">
        <v>0.12307471079051413</v>
      </c>
      <c r="N15210">
        <v>44</v>
      </c>
      <c r="O15210">
        <v>21.074597745098746</v>
      </c>
      <c r="P15210">
        <v>86.666666666666671</v>
      </c>
      <c r="Q15210" s="2" t="s">
        <v>18</v>
      </c>
    </row>
    <row r="15211" spans="1:17" x14ac:dyDescent="0.35">
      <c r="A15211">
        <v>31917</v>
      </c>
      <c r="B15211">
        <v>62</v>
      </c>
      <c r="C15211">
        <v>12</v>
      </c>
      <c r="D15211" s="1">
        <v>45470.748446874997</v>
      </c>
      <c r="E15211">
        <v>36.489632737385236</v>
      </c>
      <c r="F15211">
        <v>99.541729826558623</v>
      </c>
      <c r="G15211">
        <v>136</v>
      </c>
      <c r="H15211">
        <v>77</v>
      </c>
      <c r="I15211">
        <v>81</v>
      </c>
      <c r="J15211" s="2" t="s">
        <v>19</v>
      </c>
      <c r="K15211">
        <v>72.939170656098753</v>
      </c>
      <c r="L15211">
        <v>1.6389520324022069</v>
      </c>
      <c r="M15211">
        <v>8.9823545831849386E-2</v>
      </c>
      <c r="N15211">
        <v>59</v>
      </c>
      <c r="O15211">
        <v>27.153657427606415</v>
      </c>
      <c r="P15211">
        <v>96.666666666666657</v>
      </c>
      <c r="Q15211" s="2" t="s">
        <v>18</v>
      </c>
    </row>
    <row r="15212" spans="1:17" x14ac:dyDescent="0.35">
      <c r="A15212">
        <v>31920</v>
      </c>
      <c r="B15212">
        <v>80</v>
      </c>
      <c r="C15212">
        <v>17</v>
      </c>
      <c r="D15212" s="1">
        <v>45470.746363541664</v>
      </c>
      <c r="E15212">
        <v>37.286074795693054</v>
      </c>
      <c r="F15212">
        <v>99.227232457907462</v>
      </c>
      <c r="G15212">
        <v>139</v>
      </c>
      <c r="H15212">
        <v>80</v>
      </c>
      <c r="I15212">
        <v>72</v>
      </c>
      <c r="J15212" s="2" t="s">
        <v>17</v>
      </c>
      <c r="K15212">
        <v>83.575061701790474</v>
      </c>
      <c r="L15212">
        <v>1.7052761529413025</v>
      </c>
      <c r="M15212">
        <v>8.2244605349660882E-2</v>
      </c>
      <c r="N15212">
        <v>59</v>
      </c>
      <c r="O15212">
        <v>28.740033385146965</v>
      </c>
      <c r="P15212">
        <v>99.666666666666657</v>
      </c>
      <c r="Q15212" s="2" t="s">
        <v>18</v>
      </c>
    </row>
    <row r="15213" spans="1:17" x14ac:dyDescent="0.35">
      <c r="A15213">
        <v>31921</v>
      </c>
      <c r="B15213">
        <v>73</v>
      </c>
      <c r="C15213">
        <v>16</v>
      </c>
      <c r="D15213" s="1">
        <v>45470.745669097225</v>
      </c>
      <c r="E15213">
        <v>36.534521544989651</v>
      </c>
      <c r="F15213">
        <v>95.764103867825682</v>
      </c>
      <c r="G15213">
        <v>112</v>
      </c>
      <c r="H15213">
        <v>80</v>
      </c>
      <c r="I15213">
        <v>26</v>
      </c>
      <c r="J15213" s="2" t="s">
        <v>17</v>
      </c>
      <c r="K15213">
        <v>73.448768429385751</v>
      </c>
      <c r="L15213">
        <v>1.5797204484978782</v>
      </c>
      <c r="M15213">
        <v>8.2736912628399648E-2</v>
      </c>
      <c r="N15213">
        <v>32</v>
      </c>
      <c r="O15213">
        <v>29.432288938280994</v>
      </c>
      <c r="P15213">
        <v>90.666666666666671</v>
      </c>
      <c r="Q15213" s="2" t="s">
        <v>18</v>
      </c>
    </row>
    <row r="15214" spans="1:17" x14ac:dyDescent="0.35">
      <c r="A15214">
        <v>31923</v>
      </c>
      <c r="B15214">
        <v>88</v>
      </c>
      <c r="C15214">
        <v>18</v>
      </c>
      <c r="D15214" s="1">
        <v>45470.744280208331</v>
      </c>
      <c r="E15214">
        <v>37.244122403758027</v>
      </c>
      <c r="F15214">
        <v>97.50523704975997</v>
      </c>
      <c r="G15214">
        <v>138</v>
      </c>
      <c r="H15214">
        <v>89</v>
      </c>
      <c r="I15214">
        <v>64</v>
      </c>
      <c r="J15214" s="2" t="s">
        <v>17</v>
      </c>
      <c r="K15214">
        <v>56.833516493119788</v>
      </c>
      <c r="L15214">
        <v>1.6565448915649152</v>
      </c>
      <c r="M15214">
        <v>0.13831938915852537</v>
      </c>
      <c r="N15214">
        <v>49</v>
      </c>
      <c r="O15214">
        <v>20.710858863857933</v>
      </c>
      <c r="P15214">
        <v>105.33333333333333</v>
      </c>
      <c r="Q15214" s="2" t="s">
        <v>18</v>
      </c>
    </row>
    <row r="15215" spans="1:17" x14ac:dyDescent="0.35">
      <c r="A15215">
        <v>31925</v>
      </c>
      <c r="B15215">
        <v>61</v>
      </c>
      <c r="C15215">
        <v>15</v>
      </c>
      <c r="D15215" s="1">
        <v>45470.742891319445</v>
      </c>
      <c r="E15215">
        <v>37.043921575619827</v>
      </c>
      <c r="F15215">
        <v>99.38907640172998</v>
      </c>
      <c r="G15215">
        <v>139</v>
      </c>
      <c r="H15215">
        <v>77</v>
      </c>
      <c r="I15215">
        <v>37</v>
      </c>
      <c r="J15215" s="2" t="s">
        <v>19</v>
      </c>
      <c r="K15215">
        <v>75.071684006406855</v>
      </c>
      <c r="L15215">
        <v>1.7694992085673986</v>
      </c>
      <c r="M15215">
        <v>7.3534469345907752E-2</v>
      </c>
      <c r="N15215">
        <v>62</v>
      </c>
      <c r="O15215">
        <v>23.975927274212388</v>
      </c>
      <c r="P15215">
        <v>97.666666666666657</v>
      </c>
      <c r="Q15215" s="2" t="s">
        <v>18</v>
      </c>
    </row>
    <row r="15216" spans="1:17" x14ac:dyDescent="0.35">
      <c r="A15216">
        <v>31927</v>
      </c>
      <c r="B15216">
        <v>63</v>
      </c>
      <c r="C15216">
        <v>16</v>
      </c>
      <c r="D15216" s="1">
        <v>45470.741502430552</v>
      </c>
      <c r="E15216">
        <v>36.149811172676664</v>
      </c>
      <c r="F15216">
        <v>97.437536367546045</v>
      </c>
      <c r="G15216">
        <v>121</v>
      </c>
      <c r="H15216">
        <v>74</v>
      </c>
      <c r="I15216">
        <v>33</v>
      </c>
      <c r="J15216" s="2" t="s">
        <v>19</v>
      </c>
      <c r="K15216">
        <v>93.978858246368773</v>
      </c>
      <c r="L15216">
        <v>1.8793717978966427</v>
      </c>
      <c r="M15216">
        <v>0.12028644983702126</v>
      </c>
      <c r="N15216">
        <v>47</v>
      </c>
      <c r="O15216">
        <v>26.607541823699286</v>
      </c>
      <c r="P15216">
        <v>89.666666666666671</v>
      </c>
      <c r="Q15216" s="2" t="s">
        <v>18</v>
      </c>
    </row>
    <row r="15217" spans="1:17" x14ac:dyDescent="0.35">
      <c r="A15217">
        <v>31931</v>
      </c>
      <c r="B15217">
        <v>63</v>
      </c>
      <c r="C15217">
        <v>17</v>
      </c>
      <c r="D15217" s="1">
        <v>45470.73872465278</v>
      </c>
      <c r="E15217">
        <v>36.401111305415</v>
      </c>
      <c r="F15217">
        <v>95.656776561128552</v>
      </c>
      <c r="G15217">
        <v>136</v>
      </c>
      <c r="H15217">
        <v>82</v>
      </c>
      <c r="I15217">
        <v>66</v>
      </c>
      <c r="J15217" s="2" t="s">
        <v>19</v>
      </c>
      <c r="K15217">
        <v>68.806846165776946</v>
      </c>
      <c r="L15217">
        <v>1.590686232429936</v>
      </c>
      <c r="M15217">
        <v>8.1155226179124226E-2</v>
      </c>
      <c r="N15217">
        <v>54</v>
      </c>
      <c r="O15217">
        <v>27.193343430188385</v>
      </c>
      <c r="P15217">
        <v>100</v>
      </c>
      <c r="Q15217" s="2" t="s">
        <v>18</v>
      </c>
    </row>
    <row r="15218" spans="1:17" x14ac:dyDescent="0.35">
      <c r="A15218">
        <v>31935</v>
      </c>
      <c r="B15218">
        <v>86</v>
      </c>
      <c r="C15218">
        <v>19</v>
      </c>
      <c r="D15218" s="1">
        <v>45470.735946875</v>
      </c>
      <c r="E15218">
        <v>36.399826957204972</v>
      </c>
      <c r="F15218">
        <v>96.431476148503819</v>
      </c>
      <c r="G15218">
        <v>124</v>
      </c>
      <c r="H15218">
        <v>70</v>
      </c>
      <c r="I15218">
        <v>41</v>
      </c>
      <c r="J15218" s="2" t="s">
        <v>17</v>
      </c>
      <c r="K15218">
        <v>76.50239234248518</v>
      </c>
      <c r="L15218">
        <v>1.8116158598507628</v>
      </c>
      <c r="M15218">
        <v>9.1028025722331068E-2</v>
      </c>
      <c r="N15218">
        <v>54</v>
      </c>
      <c r="O15218">
        <v>23.31002762712685</v>
      </c>
      <c r="P15218">
        <v>88</v>
      </c>
      <c r="Q15218" s="2" t="s">
        <v>18</v>
      </c>
    </row>
    <row r="15219" spans="1:17" x14ac:dyDescent="0.35">
      <c r="A15219">
        <v>31937</v>
      </c>
      <c r="B15219">
        <v>86</v>
      </c>
      <c r="C15219">
        <v>16</v>
      </c>
      <c r="D15219" s="1">
        <v>45470.734557986114</v>
      </c>
      <c r="E15219">
        <v>36.785108195508613</v>
      </c>
      <c r="F15219">
        <v>97.093774816043052</v>
      </c>
      <c r="G15219">
        <v>133</v>
      </c>
      <c r="H15219">
        <v>89</v>
      </c>
      <c r="I15219">
        <v>48</v>
      </c>
      <c r="J15219" s="2" t="s">
        <v>17</v>
      </c>
      <c r="K15219">
        <v>61.770772153172757</v>
      </c>
      <c r="L15219">
        <v>1.5311618953385553</v>
      </c>
      <c r="M15219">
        <v>5.0190601998140821E-2</v>
      </c>
      <c r="N15219">
        <v>44</v>
      </c>
      <c r="O15219">
        <v>26.347584428720463</v>
      </c>
      <c r="P15219">
        <v>103.66666666666667</v>
      </c>
      <c r="Q15219" s="2" t="s">
        <v>18</v>
      </c>
    </row>
    <row r="15220" spans="1:17" x14ac:dyDescent="0.35">
      <c r="A15220">
        <v>31939</v>
      </c>
      <c r="B15220">
        <v>61</v>
      </c>
      <c r="C15220">
        <v>17</v>
      </c>
      <c r="D15220" s="1">
        <v>45470.733169097221</v>
      </c>
      <c r="E15220">
        <v>37.484719817717114</v>
      </c>
      <c r="F15220">
        <v>97.514881442116362</v>
      </c>
      <c r="G15220">
        <v>135</v>
      </c>
      <c r="H15220">
        <v>80</v>
      </c>
      <c r="I15220">
        <v>53</v>
      </c>
      <c r="J15220" s="2" t="s">
        <v>19</v>
      </c>
      <c r="K15220">
        <v>77.531726302504197</v>
      </c>
      <c r="L15220">
        <v>1.6910116258682184</v>
      </c>
      <c r="M15220">
        <v>8.0825172260399578E-2</v>
      </c>
      <c r="N15220">
        <v>55</v>
      </c>
      <c r="O15220">
        <v>27.113542712806524</v>
      </c>
      <c r="P15220">
        <v>98.333333333333329</v>
      </c>
      <c r="Q15220" s="2" t="s">
        <v>18</v>
      </c>
    </row>
    <row r="15221" spans="1:17" x14ac:dyDescent="0.35">
      <c r="A15221">
        <v>31942</v>
      </c>
      <c r="B15221">
        <v>75</v>
      </c>
      <c r="C15221">
        <v>16</v>
      </c>
      <c r="D15221" s="1">
        <v>45470.731085763888</v>
      </c>
      <c r="E15221">
        <v>36.006349231242424</v>
      </c>
      <c r="F15221">
        <v>95.56943973646716</v>
      </c>
      <c r="G15221">
        <v>111</v>
      </c>
      <c r="H15221">
        <v>82</v>
      </c>
      <c r="I15221">
        <v>73</v>
      </c>
      <c r="J15221" s="2" t="s">
        <v>19</v>
      </c>
      <c r="K15221">
        <v>56.678024159599858</v>
      </c>
      <c r="L15221">
        <v>1.5557094371712872</v>
      </c>
      <c r="M15221">
        <v>0.13549185472200548</v>
      </c>
      <c r="N15221">
        <v>29</v>
      </c>
      <c r="O15221">
        <v>23.418427491398131</v>
      </c>
      <c r="P15221">
        <v>91.666666666666671</v>
      </c>
      <c r="Q15221" s="2" t="s">
        <v>18</v>
      </c>
    </row>
    <row r="15222" spans="1:17" x14ac:dyDescent="0.35">
      <c r="A15222">
        <v>31946</v>
      </c>
      <c r="B15222">
        <v>86</v>
      </c>
      <c r="C15222">
        <v>19</v>
      </c>
      <c r="D15222" s="1">
        <v>45470.728307986108</v>
      </c>
      <c r="E15222">
        <v>36.518995702597032</v>
      </c>
      <c r="F15222">
        <v>95.412672883848458</v>
      </c>
      <c r="G15222">
        <v>123</v>
      </c>
      <c r="H15222">
        <v>89</v>
      </c>
      <c r="I15222">
        <v>50</v>
      </c>
      <c r="J15222" s="2" t="s">
        <v>19</v>
      </c>
      <c r="K15222">
        <v>61.077933822903873</v>
      </c>
      <c r="L15222">
        <v>1.6347859236643585</v>
      </c>
      <c r="M15222">
        <v>0.14489263843035524</v>
      </c>
      <c r="N15222">
        <v>34</v>
      </c>
      <c r="O15222">
        <v>22.854017624686179</v>
      </c>
      <c r="P15222">
        <v>100.33333333333333</v>
      </c>
      <c r="Q15222" s="2" t="s">
        <v>18</v>
      </c>
    </row>
    <row r="15223" spans="1:17" x14ac:dyDescent="0.35">
      <c r="A15223">
        <v>31947</v>
      </c>
      <c r="B15223">
        <v>60</v>
      </c>
      <c r="C15223">
        <v>18</v>
      </c>
      <c r="D15223" s="1">
        <v>45470.727613541669</v>
      </c>
      <c r="E15223">
        <v>36.631530848100184</v>
      </c>
      <c r="F15223">
        <v>99.271302060210132</v>
      </c>
      <c r="G15223">
        <v>130</v>
      </c>
      <c r="H15223">
        <v>86</v>
      </c>
      <c r="I15223">
        <v>23</v>
      </c>
      <c r="J15223" s="2" t="s">
        <v>17</v>
      </c>
      <c r="K15223">
        <v>68.303669495324641</v>
      </c>
      <c r="L15223">
        <v>1.6245812525030547</v>
      </c>
      <c r="M15223">
        <v>0.1311555087346235</v>
      </c>
      <c r="N15223">
        <v>44</v>
      </c>
      <c r="O15223">
        <v>25.879814648816534</v>
      </c>
      <c r="P15223">
        <v>100.66666666666667</v>
      </c>
      <c r="Q15223" s="2" t="s">
        <v>18</v>
      </c>
    </row>
    <row r="15224" spans="1:17" x14ac:dyDescent="0.35">
      <c r="A15224">
        <v>31948</v>
      </c>
      <c r="B15224">
        <v>62</v>
      </c>
      <c r="C15224">
        <v>12</v>
      </c>
      <c r="D15224" s="1">
        <v>45470.726919097222</v>
      </c>
      <c r="E15224">
        <v>37.109727956776418</v>
      </c>
      <c r="F15224">
        <v>96.897005932590503</v>
      </c>
      <c r="G15224">
        <v>137</v>
      </c>
      <c r="H15224">
        <v>82</v>
      </c>
      <c r="I15224">
        <v>72</v>
      </c>
      <c r="J15224" s="2" t="s">
        <v>19</v>
      </c>
      <c r="K15224">
        <v>63.209374329435221</v>
      </c>
      <c r="L15224">
        <v>1.6713048785481062</v>
      </c>
      <c r="M15224">
        <v>6.7791238685968175E-2</v>
      </c>
      <c r="N15224">
        <v>55</v>
      </c>
      <c r="O15224">
        <v>22.629248403655453</v>
      </c>
      <c r="P15224">
        <v>100.33333333333333</v>
      </c>
      <c r="Q15224" s="2" t="s">
        <v>18</v>
      </c>
    </row>
    <row r="15225" spans="1:17" x14ac:dyDescent="0.35">
      <c r="A15225">
        <v>31950</v>
      </c>
      <c r="B15225">
        <v>74</v>
      </c>
      <c r="C15225">
        <v>12</v>
      </c>
      <c r="D15225" s="1">
        <v>45470.725530208336</v>
      </c>
      <c r="E15225">
        <v>37.177676425700049</v>
      </c>
      <c r="F15225">
        <v>99.747604182460293</v>
      </c>
      <c r="G15225">
        <v>138</v>
      </c>
      <c r="H15225">
        <v>71</v>
      </c>
      <c r="I15225">
        <v>30</v>
      </c>
      <c r="J15225" s="2" t="s">
        <v>19</v>
      </c>
      <c r="K15225">
        <v>52.679088698602051</v>
      </c>
      <c r="L15225">
        <v>1.6812258491470002</v>
      </c>
      <c r="M15225">
        <v>7.2906026616284453E-2</v>
      </c>
      <c r="N15225">
        <v>67</v>
      </c>
      <c r="O15225">
        <v>18.637434748969156</v>
      </c>
      <c r="P15225">
        <v>93.333333333333329</v>
      </c>
      <c r="Q15225" s="2" t="s">
        <v>18</v>
      </c>
    </row>
    <row r="15226" spans="1:17" x14ac:dyDescent="0.35">
      <c r="A15226">
        <v>31951</v>
      </c>
      <c r="B15226">
        <v>84</v>
      </c>
      <c r="C15226">
        <v>12</v>
      </c>
      <c r="D15226" s="1">
        <v>45470.724835763889</v>
      </c>
      <c r="E15226">
        <v>36.348987085064756</v>
      </c>
      <c r="F15226">
        <v>96.013515971507701</v>
      </c>
      <c r="G15226">
        <v>125</v>
      </c>
      <c r="H15226">
        <v>71</v>
      </c>
      <c r="I15226">
        <v>63</v>
      </c>
      <c r="J15226" s="2" t="s">
        <v>19</v>
      </c>
      <c r="K15226">
        <v>64.837079453795667</v>
      </c>
      <c r="L15226">
        <v>1.7331259646184825</v>
      </c>
      <c r="M15226">
        <v>8.1019446142580137E-2</v>
      </c>
      <c r="N15226">
        <v>54</v>
      </c>
      <c r="O15226">
        <v>21.585553372271615</v>
      </c>
      <c r="P15226">
        <v>89</v>
      </c>
      <c r="Q15226" s="2" t="s">
        <v>18</v>
      </c>
    </row>
    <row r="15227" spans="1:17" x14ac:dyDescent="0.35">
      <c r="A15227">
        <v>31953</v>
      </c>
      <c r="B15227">
        <v>66</v>
      </c>
      <c r="C15227">
        <v>19</v>
      </c>
      <c r="D15227" s="1">
        <v>45470.723446875003</v>
      </c>
      <c r="E15227">
        <v>37.094661983630836</v>
      </c>
      <c r="F15227">
        <v>99.601525183968121</v>
      </c>
      <c r="G15227">
        <v>114</v>
      </c>
      <c r="H15227">
        <v>80</v>
      </c>
      <c r="I15227">
        <v>59</v>
      </c>
      <c r="J15227" s="2" t="s">
        <v>17</v>
      </c>
      <c r="K15227">
        <v>77.087349659405263</v>
      </c>
      <c r="L15227">
        <v>1.9409001110195432</v>
      </c>
      <c r="M15227">
        <v>6.1120214950253139E-2</v>
      </c>
      <c r="N15227">
        <v>34</v>
      </c>
      <c r="O15227">
        <v>20.463350580578926</v>
      </c>
      <c r="P15227">
        <v>91.333333333333329</v>
      </c>
      <c r="Q15227" s="2" t="s">
        <v>18</v>
      </c>
    </row>
    <row r="15228" spans="1:17" x14ac:dyDescent="0.35">
      <c r="A15228">
        <v>31954</v>
      </c>
      <c r="B15228">
        <v>63</v>
      </c>
      <c r="C15228">
        <v>16</v>
      </c>
      <c r="D15228" s="1">
        <v>45470.722752430556</v>
      </c>
      <c r="E15228">
        <v>36.369046820655967</v>
      </c>
      <c r="F15228">
        <v>96.624598781570754</v>
      </c>
      <c r="G15228">
        <v>112</v>
      </c>
      <c r="H15228">
        <v>74</v>
      </c>
      <c r="I15228">
        <v>27</v>
      </c>
      <c r="J15228" s="2" t="s">
        <v>19</v>
      </c>
      <c r="K15228">
        <v>65.592739051579287</v>
      </c>
      <c r="L15228">
        <v>1.8240734073430858</v>
      </c>
      <c r="M15228">
        <v>6.7424891517201241E-2</v>
      </c>
      <c r="N15228">
        <v>38</v>
      </c>
      <c r="O15228">
        <v>19.713836161549636</v>
      </c>
      <c r="P15228">
        <v>86.666666666666671</v>
      </c>
      <c r="Q15228" s="2" t="s">
        <v>18</v>
      </c>
    </row>
    <row r="15229" spans="1:17" x14ac:dyDescent="0.35">
      <c r="A15229">
        <v>31956</v>
      </c>
      <c r="B15229">
        <v>74</v>
      </c>
      <c r="C15229">
        <v>12</v>
      </c>
      <c r="D15229" s="1">
        <v>45470.72136354167</v>
      </c>
      <c r="E15229">
        <v>37.128235274994026</v>
      </c>
      <c r="F15229">
        <v>97.740210360204699</v>
      </c>
      <c r="G15229">
        <v>121</v>
      </c>
      <c r="H15229">
        <v>79</v>
      </c>
      <c r="I15229">
        <v>65</v>
      </c>
      <c r="J15229" s="2" t="s">
        <v>19</v>
      </c>
      <c r="K15229">
        <v>92.92591719617559</v>
      </c>
      <c r="L15229">
        <v>1.8942878790768103</v>
      </c>
      <c r="M15229">
        <v>0.13871459241248296</v>
      </c>
      <c r="N15229">
        <v>42</v>
      </c>
      <c r="O15229">
        <v>25.896728019045135</v>
      </c>
      <c r="P15229">
        <v>93</v>
      </c>
      <c r="Q15229" s="2" t="s">
        <v>18</v>
      </c>
    </row>
    <row r="15230" spans="1:17" x14ac:dyDescent="0.35">
      <c r="A15230">
        <v>31962</v>
      </c>
      <c r="B15230">
        <v>77</v>
      </c>
      <c r="C15230">
        <v>16</v>
      </c>
      <c r="D15230" s="1">
        <v>45470.717196874997</v>
      </c>
      <c r="E15230">
        <v>36.649414150085384</v>
      </c>
      <c r="F15230">
        <v>97.090571094833109</v>
      </c>
      <c r="G15230">
        <v>122</v>
      </c>
      <c r="H15230">
        <v>89</v>
      </c>
      <c r="I15230">
        <v>80</v>
      </c>
      <c r="J15230" s="2" t="s">
        <v>19</v>
      </c>
      <c r="K15230">
        <v>84.440080237551456</v>
      </c>
      <c r="L15230">
        <v>1.9311955690245615</v>
      </c>
      <c r="M15230">
        <v>7.3922266841598472E-2</v>
      </c>
      <c r="N15230">
        <v>33</v>
      </c>
      <c r="O15230">
        <v>22.641027109321893</v>
      </c>
      <c r="P15230">
        <v>100</v>
      </c>
      <c r="Q15230" s="2" t="s">
        <v>18</v>
      </c>
    </row>
    <row r="15231" spans="1:17" x14ac:dyDescent="0.35">
      <c r="A15231">
        <v>31966</v>
      </c>
      <c r="B15231">
        <v>63</v>
      </c>
      <c r="C15231">
        <v>13</v>
      </c>
      <c r="D15231" s="1">
        <v>45470.714419097225</v>
      </c>
      <c r="E15231">
        <v>36.248312706563851</v>
      </c>
      <c r="F15231">
        <v>97.021310444877173</v>
      </c>
      <c r="G15231">
        <v>128</v>
      </c>
      <c r="H15231">
        <v>77</v>
      </c>
      <c r="I15231">
        <v>78</v>
      </c>
      <c r="J15231" s="2" t="s">
        <v>19</v>
      </c>
      <c r="K15231">
        <v>76.597282182849909</v>
      </c>
      <c r="L15231">
        <v>1.8053380843450979</v>
      </c>
      <c r="M15231">
        <v>0.12772972400698865</v>
      </c>
      <c r="N15231">
        <v>51</v>
      </c>
      <c r="O15231">
        <v>23.501537353110585</v>
      </c>
      <c r="P15231">
        <v>94</v>
      </c>
      <c r="Q15231" s="2" t="s">
        <v>18</v>
      </c>
    </row>
    <row r="15232" spans="1:17" x14ac:dyDescent="0.35">
      <c r="A15232">
        <v>31967</v>
      </c>
      <c r="B15232">
        <v>87</v>
      </c>
      <c r="C15232">
        <v>14</v>
      </c>
      <c r="D15232" s="1">
        <v>45470.713724652778</v>
      </c>
      <c r="E15232">
        <v>36.096861159919449</v>
      </c>
      <c r="F15232">
        <v>96.126590166474614</v>
      </c>
      <c r="G15232">
        <v>135</v>
      </c>
      <c r="H15232">
        <v>79</v>
      </c>
      <c r="I15232">
        <v>20</v>
      </c>
      <c r="J15232" s="2" t="s">
        <v>17</v>
      </c>
      <c r="K15232">
        <v>81.543776812728666</v>
      </c>
      <c r="L15232">
        <v>1.7289360353173349</v>
      </c>
      <c r="M15232">
        <v>9.3498983026283511E-2</v>
      </c>
      <c r="N15232">
        <v>56</v>
      </c>
      <c r="O15232">
        <v>27.279284188084567</v>
      </c>
      <c r="P15232">
        <v>97.666666666666657</v>
      </c>
      <c r="Q15232" s="2" t="s">
        <v>18</v>
      </c>
    </row>
    <row r="15233" spans="1:17" x14ac:dyDescent="0.35">
      <c r="A15233">
        <v>31968</v>
      </c>
      <c r="B15233">
        <v>64</v>
      </c>
      <c r="C15233">
        <v>17</v>
      </c>
      <c r="D15233" s="1">
        <v>45470.713030208331</v>
      </c>
      <c r="E15233">
        <v>36.307503042267605</v>
      </c>
      <c r="F15233">
        <v>97.241200725213218</v>
      </c>
      <c r="G15233">
        <v>134</v>
      </c>
      <c r="H15233">
        <v>82</v>
      </c>
      <c r="I15233">
        <v>42</v>
      </c>
      <c r="J15233" s="2" t="s">
        <v>17</v>
      </c>
      <c r="K15233">
        <v>70.113775538825934</v>
      </c>
      <c r="L15233">
        <v>1.7561863141868328</v>
      </c>
      <c r="M15233">
        <v>9.1927433180171478E-2</v>
      </c>
      <c r="N15233">
        <v>52</v>
      </c>
      <c r="O15233">
        <v>22.733283981983398</v>
      </c>
      <c r="P15233">
        <v>99.333333333333329</v>
      </c>
      <c r="Q15233" s="2" t="s">
        <v>18</v>
      </c>
    </row>
    <row r="15234" spans="1:17" x14ac:dyDescent="0.35">
      <c r="A15234">
        <v>31969</v>
      </c>
      <c r="B15234">
        <v>65</v>
      </c>
      <c r="C15234">
        <v>13</v>
      </c>
      <c r="D15234" s="1">
        <v>45470.712335763892</v>
      </c>
      <c r="E15234">
        <v>37.278844782683478</v>
      </c>
      <c r="F15234">
        <v>95.222518928259547</v>
      </c>
      <c r="G15234">
        <v>127</v>
      </c>
      <c r="H15234">
        <v>82</v>
      </c>
      <c r="I15234">
        <v>62</v>
      </c>
      <c r="J15234" s="2" t="s">
        <v>17</v>
      </c>
      <c r="K15234">
        <v>75.432163589726457</v>
      </c>
      <c r="L15234">
        <v>1.8238957556313575</v>
      </c>
      <c r="M15234">
        <v>0.11744100656148231</v>
      </c>
      <c r="N15234">
        <v>45</v>
      </c>
      <c r="O15234">
        <v>22.675482616715236</v>
      </c>
      <c r="P15234">
        <v>97</v>
      </c>
      <c r="Q15234" s="2" t="s">
        <v>18</v>
      </c>
    </row>
    <row r="15235" spans="1:17" x14ac:dyDescent="0.35">
      <c r="A15235">
        <v>31970</v>
      </c>
      <c r="B15235">
        <v>70</v>
      </c>
      <c r="C15235">
        <v>17</v>
      </c>
      <c r="D15235" s="1">
        <v>45470.711641319445</v>
      </c>
      <c r="E15235">
        <v>36.158496596270034</v>
      </c>
      <c r="F15235">
        <v>96.505014380511668</v>
      </c>
      <c r="G15235">
        <v>120</v>
      </c>
      <c r="H15235">
        <v>71</v>
      </c>
      <c r="I15235">
        <v>55</v>
      </c>
      <c r="J15235" s="2" t="s">
        <v>19</v>
      </c>
      <c r="K15235">
        <v>91.640828835604054</v>
      </c>
      <c r="L15235">
        <v>1.9821042421087305</v>
      </c>
      <c r="M15235">
        <v>6.5844055643692029E-2</v>
      </c>
      <c r="N15235">
        <v>49</v>
      </c>
      <c r="O15235">
        <v>23.325772010273045</v>
      </c>
      <c r="P15235">
        <v>87.333333333333329</v>
      </c>
      <c r="Q15235" s="2" t="s">
        <v>18</v>
      </c>
    </row>
    <row r="15236" spans="1:17" x14ac:dyDescent="0.35">
      <c r="A15236">
        <v>31976</v>
      </c>
      <c r="B15236">
        <v>72</v>
      </c>
      <c r="C15236">
        <v>18</v>
      </c>
      <c r="D15236" s="1">
        <v>45470.70747465278</v>
      </c>
      <c r="E15236">
        <v>36.827418532887009</v>
      </c>
      <c r="F15236">
        <v>97.630499131689803</v>
      </c>
      <c r="G15236">
        <v>114</v>
      </c>
      <c r="H15236">
        <v>71</v>
      </c>
      <c r="I15236">
        <v>70</v>
      </c>
      <c r="J15236" s="2" t="s">
        <v>17</v>
      </c>
      <c r="K15236">
        <v>68.100388771380324</v>
      </c>
      <c r="L15236">
        <v>1.5725966864309935</v>
      </c>
      <c r="M15236">
        <v>5.1169346471839933E-2</v>
      </c>
      <c r="N15236">
        <v>43</v>
      </c>
      <c r="O15236">
        <v>27.53688930277772</v>
      </c>
      <c r="P15236">
        <v>85.333333333333329</v>
      </c>
      <c r="Q15236" s="2" t="s">
        <v>18</v>
      </c>
    </row>
    <row r="15237" spans="1:17" x14ac:dyDescent="0.35">
      <c r="A15237">
        <v>31978</v>
      </c>
      <c r="B15237">
        <v>82</v>
      </c>
      <c r="C15237">
        <v>12</v>
      </c>
      <c r="D15237" s="1">
        <v>45470.706085763886</v>
      </c>
      <c r="E15237">
        <v>37.46950123197783</v>
      </c>
      <c r="F15237">
        <v>97.096220292623514</v>
      </c>
      <c r="G15237">
        <v>135</v>
      </c>
      <c r="H15237">
        <v>81</v>
      </c>
      <c r="I15237">
        <v>67</v>
      </c>
      <c r="J15237" s="2" t="s">
        <v>19</v>
      </c>
      <c r="K15237">
        <v>69.052250694222948</v>
      </c>
      <c r="L15237">
        <v>1.7415762280403284</v>
      </c>
      <c r="M15237">
        <v>9.2471018579152242E-2</v>
      </c>
      <c r="N15237">
        <v>54</v>
      </c>
      <c r="O15237">
        <v>22.766321386640019</v>
      </c>
      <c r="P15237">
        <v>99</v>
      </c>
      <c r="Q15237" s="2" t="s">
        <v>18</v>
      </c>
    </row>
    <row r="15238" spans="1:17" x14ac:dyDescent="0.35">
      <c r="A15238">
        <v>31979</v>
      </c>
      <c r="B15238">
        <v>79</v>
      </c>
      <c r="C15238">
        <v>14</v>
      </c>
      <c r="D15238" s="1">
        <v>45470.705391319447</v>
      </c>
      <c r="E15238">
        <v>37.132031915630606</v>
      </c>
      <c r="F15238">
        <v>95.839855021796893</v>
      </c>
      <c r="G15238">
        <v>121</v>
      </c>
      <c r="H15238">
        <v>76</v>
      </c>
      <c r="I15238">
        <v>27</v>
      </c>
      <c r="J15238" s="2" t="s">
        <v>19</v>
      </c>
      <c r="K15238">
        <v>63.973935353550452</v>
      </c>
      <c r="L15238">
        <v>1.5634839081657679</v>
      </c>
      <c r="M15238">
        <v>9.9820137241355397E-2</v>
      </c>
      <c r="N15238">
        <v>45</v>
      </c>
      <c r="O15238">
        <v>26.170754031688784</v>
      </c>
      <c r="P15238">
        <v>91</v>
      </c>
      <c r="Q15238" s="2" t="s">
        <v>18</v>
      </c>
    </row>
    <row r="15239" spans="1:17" x14ac:dyDescent="0.35">
      <c r="A15239">
        <v>31983</v>
      </c>
      <c r="B15239">
        <v>61</v>
      </c>
      <c r="C15239">
        <v>15</v>
      </c>
      <c r="D15239" s="1">
        <v>45470.702613541667</v>
      </c>
      <c r="E15239">
        <v>36.515317152786068</v>
      </c>
      <c r="F15239">
        <v>98.4090036349305</v>
      </c>
      <c r="G15239">
        <v>126</v>
      </c>
      <c r="H15239">
        <v>88</v>
      </c>
      <c r="I15239">
        <v>62</v>
      </c>
      <c r="J15239" s="2" t="s">
        <v>19</v>
      </c>
      <c r="K15239">
        <v>82.111761057378061</v>
      </c>
      <c r="L15239">
        <v>1.819289759248629</v>
      </c>
      <c r="M15239">
        <v>0.13816962225207646</v>
      </c>
      <c r="N15239">
        <v>38</v>
      </c>
      <c r="O15239">
        <v>24.808563438854648</v>
      </c>
      <c r="P15239">
        <v>100.66666666666667</v>
      </c>
      <c r="Q15239" s="2" t="s">
        <v>18</v>
      </c>
    </row>
    <row r="15240" spans="1:17" x14ac:dyDescent="0.35">
      <c r="A15240">
        <v>31984</v>
      </c>
      <c r="B15240">
        <v>89</v>
      </c>
      <c r="C15240">
        <v>16</v>
      </c>
      <c r="D15240" s="1">
        <v>45470.701919097221</v>
      </c>
      <c r="E15240">
        <v>36.978013538469014</v>
      </c>
      <c r="F15240">
        <v>97.24073601183963</v>
      </c>
      <c r="G15240">
        <v>135</v>
      </c>
      <c r="H15240">
        <v>79</v>
      </c>
      <c r="I15240">
        <v>81</v>
      </c>
      <c r="J15240" s="2" t="s">
        <v>19</v>
      </c>
      <c r="K15240">
        <v>86.698945277847301</v>
      </c>
      <c r="L15240">
        <v>1.8828545445592817</v>
      </c>
      <c r="M15240">
        <v>5.8907499909147509E-2</v>
      </c>
      <c r="N15240">
        <v>56</v>
      </c>
      <c r="O15240">
        <v>24.455709803106171</v>
      </c>
      <c r="P15240">
        <v>97.666666666666657</v>
      </c>
      <c r="Q15240" s="2" t="s">
        <v>18</v>
      </c>
    </row>
    <row r="15241" spans="1:17" x14ac:dyDescent="0.35">
      <c r="A15241">
        <v>31986</v>
      </c>
      <c r="B15241">
        <v>62</v>
      </c>
      <c r="C15241">
        <v>14</v>
      </c>
      <c r="D15241" s="1">
        <v>45470.700530208334</v>
      </c>
      <c r="E15241">
        <v>37.301994986782717</v>
      </c>
      <c r="F15241">
        <v>99.558183020627283</v>
      </c>
      <c r="G15241">
        <v>115</v>
      </c>
      <c r="H15241">
        <v>80</v>
      </c>
      <c r="I15241">
        <v>58</v>
      </c>
      <c r="J15241" s="2" t="s">
        <v>17</v>
      </c>
      <c r="K15241">
        <v>73.188962792119199</v>
      </c>
      <c r="L15241">
        <v>1.6544031143951792</v>
      </c>
      <c r="M15241">
        <v>0.14044878638298289</v>
      </c>
      <c r="N15241">
        <v>35</v>
      </c>
      <c r="O15241">
        <v>26.74009307545608</v>
      </c>
      <c r="P15241">
        <v>91.666666666666671</v>
      </c>
      <c r="Q15241" s="2" t="s">
        <v>18</v>
      </c>
    </row>
    <row r="15242" spans="1:17" x14ac:dyDescent="0.35">
      <c r="A15242">
        <v>31987</v>
      </c>
      <c r="B15242">
        <v>68</v>
      </c>
      <c r="C15242">
        <v>19</v>
      </c>
      <c r="D15242" s="1">
        <v>45470.699835763888</v>
      </c>
      <c r="E15242">
        <v>36.196878534526263</v>
      </c>
      <c r="F15242">
        <v>99.02066379222039</v>
      </c>
      <c r="G15242">
        <v>135</v>
      </c>
      <c r="H15242">
        <v>74</v>
      </c>
      <c r="I15242">
        <v>26</v>
      </c>
      <c r="J15242" s="2" t="s">
        <v>17</v>
      </c>
      <c r="K15242">
        <v>72.962721563758024</v>
      </c>
      <c r="L15242">
        <v>1.6188931167164977</v>
      </c>
      <c r="M15242">
        <v>8.8047958692688957E-2</v>
      </c>
      <c r="N15242">
        <v>61</v>
      </c>
      <c r="O15242">
        <v>27.83970776175136</v>
      </c>
      <c r="P15242">
        <v>94.333333333333329</v>
      </c>
      <c r="Q15242" s="2" t="s">
        <v>18</v>
      </c>
    </row>
    <row r="15243" spans="1:17" x14ac:dyDescent="0.35">
      <c r="A15243">
        <v>31988</v>
      </c>
      <c r="B15243">
        <v>64</v>
      </c>
      <c r="C15243">
        <v>12</v>
      </c>
      <c r="D15243" s="1">
        <v>45470.699141319441</v>
      </c>
      <c r="E15243">
        <v>36.536540081294675</v>
      </c>
      <c r="F15243">
        <v>99.768192901230236</v>
      </c>
      <c r="G15243">
        <v>138</v>
      </c>
      <c r="H15243">
        <v>86</v>
      </c>
      <c r="I15243">
        <v>65</v>
      </c>
      <c r="J15243" s="2" t="s">
        <v>19</v>
      </c>
      <c r="K15243">
        <v>80.157044993475097</v>
      </c>
      <c r="L15243">
        <v>1.7718675884534694</v>
      </c>
      <c r="M15243">
        <v>0.14780361428064351</v>
      </c>
      <c r="N15243">
        <v>52</v>
      </c>
      <c r="O15243">
        <v>25.531666945549233</v>
      </c>
      <c r="P15243">
        <v>103.33333333333333</v>
      </c>
      <c r="Q15243" s="2" t="s">
        <v>18</v>
      </c>
    </row>
    <row r="15244" spans="1:17" x14ac:dyDescent="0.35">
      <c r="A15244">
        <v>31989</v>
      </c>
      <c r="B15244">
        <v>77</v>
      </c>
      <c r="C15244">
        <v>19</v>
      </c>
      <c r="D15244" s="1">
        <v>45470.698446875002</v>
      </c>
      <c r="E15244">
        <v>37.283025923801503</v>
      </c>
      <c r="F15244">
        <v>96.851369613432411</v>
      </c>
      <c r="G15244">
        <v>129</v>
      </c>
      <c r="H15244">
        <v>82</v>
      </c>
      <c r="I15244">
        <v>32</v>
      </c>
      <c r="J15244" s="2" t="s">
        <v>19</v>
      </c>
      <c r="K15244">
        <v>61.351841118847311</v>
      </c>
      <c r="L15244">
        <v>1.7612248476080754</v>
      </c>
      <c r="M15244">
        <v>0.11451695012103721</v>
      </c>
      <c r="N15244">
        <v>47</v>
      </c>
      <c r="O15244">
        <v>19.778711341743627</v>
      </c>
      <c r="P15244">
        <v>97.666666666666671</v>
      </c>
      <c r="Q15244" s="2" t="s">
        <v>18</v>
      </c>
    </row>
    <row r="15245" spans="1:17" x14ac:dyDescent="0.35">
      <c r="A15245">
        <v>31991</v>
      </c>
      <c r="B15245">
        <v>72</v>
      </c>
      <c r="C15245">
        <v>19</v>
      </c>
      <c r="D15245" s="1">
        <v>45470.697057986108</v>
      </c>
      <c r="E15245">
        <v>36.677847346596344</v>
      </c>
      <c r="F15245">
        <v>99.689564692504376</v>
      </c>
      <c r="G15245">
        <v>117</v>
      </c>
      <c r="H15245">
        <v>79</v>
      </c>
      <c r="I15245">
        <v>25</v>
      </c>
      <c r="J15245" s="2" t="s">
        <v>19</v>
      </c>
      <c r="K15245">
        <v>93.497404109673397</v>
      </c>
      <c r="L15245">
        <v>1.8073660496012431</v>
      </c>
      <c r="M15245">
        <v>0.13396517132599906</v>
      </c>
      <c r="N15245">
        <v>38</v>
      </c>
      <c r="O15245">
        <v>28.622483460781346</v>
      </c>
      <c r="P15245">
        <v>91.666666666666671</v>
      </c>
      <c r="Q15245" s="2" t="s">
        <v>18</v>
      </c>
    </row>
    <row r="15246" spans="1:17" x14ac:dyDescent="0.35">
      <c r="A15246">
        <v>31994</v>
      </c>
      <c r="B15246">
        <v>66</v>
      </c>
      <c r="C15246">
        <v>16</v>
      </c>
      <c r="D15246" s="1">
        <v>45470.694974652775</v>
      </c>
      <c r="E15246">
        <v>36.232114023265332</v>
      </c>
      <c r="F15246">
        <v>97.951844009316389</v>
      </c>
      <c r="G15246">
        <v>131</v>
      </c>
      <c r="H15246">
        <v>78</v>
      </c>
      <c r="I15246">
        <v>35</v>
      </c>
      <c r="J15246" s="2" t="s">
        <v>19</v>
      </c>
      <c r="K15246">
        <v>82.119370293218253</v>
      </c>
      <c r="L15246">
        <v>1.6626058881445633</v>
      </c>
      <c r="M15246">
        <v>0.13756610493720078</v>
      </c>
      <c r="N15246">
        <v>53</v>
      </c>
      <c r="O15246">
        <v>29.707559936030552</v>
      </c>
      <c r="P15246">
        <v>95.666666666666657</v>
      </c>
      <c r="Q15246" s="2" t="s">
        <v>18</v>
      </c>
    </row>
    <row r="15247" spans="1:17" x14ac:dyDescent="0.35">
      <c r="A15247">
        <v>31996</v>
      </c>
      <c r="B15247">
        <v>88</v>
      </c>
      <c r="C15247">
        <v>19</v>
      </c>
      <c r="D15247" s="1">
        <v>45470.693585763889</v>
      </c>
      <c r="E15247">
        <v>36.514398881899524</v>
      </c>
      <c r="F15247">
        <v>97.585019668900998</v>
      </c>
      <c r="G15247">
        <v>137</v>
      </c>
      <c r="H15247">
        <v>85</v>
      </c>
      <c r="I15247">
        <v>87</v>
      </c>
      <c r="J15247" s="2" t="s">
        <v>17</v>
      </c>
      <c r="K15247">
        <v>65.090383994917701</v>
      </c>
      <c r="L15247">
        <v>1.7274700840983095</v>
      </c>
      <c r="M15247">
        <v>0.14330992621923144</v>
      </c>
      <c r="N15247">
        <v>52</v>
      </c>
      <c r="O15247">
        <v>21.812013781636203</v>
      </c>
      <c r="P15247">
        <v>102.33333333333333</v>
      </c>
      <c r="Q15247" s="2" t="s">
        <v>18</v>
      </c>
    </row>
    <row r="15248" spans="1:17" x14ac:dyDescent="0.35">
      <c r="A15248">
        <v>31999</v>
      </c>
      <c r="B15248">
        <v>65</v>
      </c>
      <c r="C15248">
        <v>15</v>
      </c>
      <c r="D15248" s="1">
        <v>45470.691502430556</v>
      </c>
      <c r="E15248">
        <v>36.229156456569768</v>
      </c>
      <c r="F15248">
        <v>96.031044702197008</v>
      </c>
      <c r="G15248">
        <v>122</v>
      </c>
      <c r="H15248">
        <v>89</v>
      </c>
      <c r="I15248">
        <v>77</v>
      </c>
      <c r="J15248" s="2" t="s">
        <v>19</v>
      </c>
      <c r="K15248">
        <v>65.130111265666471</v>
      </c>
      <c r="L15248">
        <v>1.8409025430552191</v>
      </c>
      <c r="M15248">
        <v>0.14188074369327913</v>
      </c>
      <c r="N15248">
        <v>33</v>
      </c>
      <c r="O15248">
        <v>19.218532601322224</v>
      </c>
      <c r="P15248">
        <v>100</v>
      </c>
      <c r="Q15248" s="2" t="s">
        <v>18</v>
      </c>
    </row>
    <row r="15249" spans="1:17" x14ac:dyDescent="0.35">
      <c r="A15249">
        <v>32000</v>
      </c>
      <c r="B15249">
        <v>79</v>
      </c>
      <c r="C15249">
        <v>17</v>
      </c>
      <c r="D15249" s="1">
        <v>45470.69080798611</v>
      </c>
      <c r="E15249">
        <v>37.387012995855684</v>
      </c>
      <c r="F15249">
        <v>98.620009795638879</v>
      </c>
      <c r="G15249">
        <v>129</v>
      </c>
      <c r="H15249">
        <v>78</v>
      </c>
      <c r="I15249">
        <v>38</v>
      </c>
      <c r="J15249" s="2" t="s">
        <v>19</v>
      </c>
      <c r="K15249">
        <v>51.19071307200668</v>
      </c>
      <c r="L15249">
        <v>1.651248877714939</v>
      </c>
      <c r="M15249">
        <v>9.3150341769299039E-2</v>
      </c>
      <c r="N15249">
        <v>51</v>
      </c>
      <c r="O15249">
        <v>18.774401804948248</v>
      </c>
      <c r="P15249">
        <v>95</v>
      </c>
      <c r="Q15249" s="2" t="s">
        <v>18</v>
      </c>
    </row>
    <row r="15250" spans="1:17" x14ac:dyDescent="0.35">
      <c r="A15250">
        <v>32003</v>
      </c>
      <c r="B15250">
        <v>79</v>
      </c>
      <c r="C15250">
        <v>17</v>
      </c>
      <c r="D15250" s="1">
        <v>45470.688724652777</v>
      </c>
      <c r="E15250">
        <v>36.26859330458359</v>
      </c>
      <c r="F15250">
        <v>99.443033178103505</v>
      </c>
      <c r="G15250">
        <v>110</v>
      </c>
      <c r="H15250">
        <v>71</v>
      </c>
      <c r="I15250">
        <v>25</v>
      </c>
      <c r="J15250" s="2" t="s">
        <v>19</v>
      </c>
      <c r="K15250">
        <v>99.423983835685959</v>
      </c>
      <c r="L15250">
        <v>1.8636753884649595</v>
      </c>
      <c r="M15250">
        <v>7.8847199394613807E-2</v>
      </c>
      <c r="N15250">
        <v>39</v>
      </c>
      <c r="O15250">
        <v>28.625337839947498</v>
      </c>
      <c r="P15250">
        <v>84</v>
      </c>
      <c r="Q15250" s="2" t="s">
        <v>18</v>
      </c>
    </row>
    <row r="15251" spans="1:17" x14ac:dyDescent="0.35">
      <c r="A15251">
        <v>32010</v>
      </c>
      <c r="B15251">
        <v>61</v>
      </c>
      <c r="C15251">
        <v>15</v>
      </c>
      <c r="D15251" s="1">
        <v>45470.683863541664</v>
      </c>
      <c r="E15251">
        <v>37.39834738711955</v>
      </c>
      <c r="F15251">
        <v>95.279297722376995</v>
      </c>
      <c r="G15251">
        <v>121</v>
      </c>
      <c r="H15251">
        <v>88</v>
      </c>
      <c r="I15251">
        <v>24</v>
      </c>
      <c r="J15251" s="2" t="s">
        <v>19</v>
      </c>
      <c r="K15251">
        <v>62.763711150279782</v>
      </c>
      <c r="L15251">
        <v>1.7345401306017809</v>
      </c>
      <c r="M15251">
        <v>0.13061856814746053</v>
      </c>
      <c r="N15251">
        <v>33</v>
      </c>
      <c r="O15251">
        <v>20.8612299677803</v>
      </c>
      <c r="P15251">
        <v>99</v>
      </c>
      <c r="Q15251" s="2" t="s">
        <v>18</v>
      </c>
    </row>
    <row r="15252" spans="1:17" x14ac:dyDescent="0.35">
      <c r="A15252">
        <v>32011</v>
      </c>
      <c r="B15252">
        <v>74</v>
      </c>
      <c r="C15252">
        <v>14</v>
      </c>
      <c r="D15252" s="1">
        <v>45470.683169097225</v>
      </c>
      <c r="E15252">
        <v>37.394348214940578</v>
      </c>
      <c r="F15252">
        <v>96.023769006108864</v>
      </c>
      <c r="G15252">
        <v>131</v>
      </c>
      <c r="H15252">
        <v>76</v>
      </c>
      <c r="I15252">
        <v>77</v>
      </c>
      <c r="J15252" s="2" t="s">
        <v>17</v>
      </c>
      <c r="K15252">
        <v>85.253510722818106</v>
      </c>
      <c r="L15252">
        <v>1.9800508391465668</v>
      </c>
      <c r="M15252">
        <v>5.0295426564246098E-2</v>
      </c>
      <c r="N15252">
        <v>55</v>
      </c>
      <c r="O15252">
        <v>21.745008901067457</v>
      </c>
      <c r="P15252">
        <v>94.333333333333329</v>
      </c>
      <c r="Q15252" s="2" t="s">
        <v>18</v>
      </c>
    </row>
    <row r="15253" spans="1:17" x14ac:dyDescent="0.35">
      <c r="A15253">
        <v>32012</v>
      </c>
      <c r="B15253">
        <v>87</v>
      </c>
      <c r="C15253">
        <v>19</v>
      </c>
      <c r="D15253" s="1">
        <v>45470.682474652778</v>
      </c>
      <c r="E15253">
        <v>36.545322061283507</v>
      </c>
      <c r="F15253">
        <v>95.553523486766849</v>
      </c>
      <c r="G15253">
        <v>126</v>
      </c>
      <c r="H15253">
        <v>85</v>
      </c>
      <c r="I15253">
        <v>89</v>
      </c>
      <c r="J15253" s="2" t="s">
        <v>19</v>
      </c>
      <c r="K15253">
        <v>81.38172530174856</v>
      </c>
      <c r="L15253">
        <v>1.8308546605631986</v>
      </c>
      <c r="M15253">
        <v>9.9156181307727895E-2</v>
      </c>
      <c r="N15253">
        <v>41</v>
      </c>
      <c r="O15253">
        <v>24.278349156939107</v>
      </c>
      <c r="P15253">
        <v>98.666666666666671</v>
      </c>
      <c r="Q15253" s="2" t="s">
        <v>18</v>
      </c>
    </row>
    <row r="15254" spans="1:17" x14ac:dyDescent="0.35">
      <c r="A15254">
        <v>32014</v>
      </c>
      <c r="B15254">
        <v>76</v>
      </c>
      <c r="C15254">
        <v>13</v>
      </c>
      <c r="D15254" s="1">
        <v>45470.681085763892</v>
      </c>
      <c r="E15254">
        <v>36.837104556349487</v>
      </c>
      <c r="F15254">
        <v>95.440939182563781</v>
      </c>
      <c r="G15254">
        <v>126</v>
      </c>
      <c r="H15254">
        <v>86</v>
      </c>
      <c r="I15254">
        <v>44</v>
      </c>
      <c r="J15254" s="2" t="s">
        <v>17</v>
      </c>
      <c r="K15254">
        <v>98.080172039134197</v>
      </c>
      <c r="L15254">
        <v>1.9306203203407855</v>
      </c>
      <c r="M15254">
        <v>6.4536856718296787E-2</v>
      </c>
      <c r="N15254">
        <v>40</v>
      </c>
      <c r="O15254">
        <v>26.314036517398499</v>
      </c>
      <c r="P15254">
        <v>99.333333333333329</v>
      </c>
      <c r="Q15254" s="2" t="s">
        <v>18</v>
      </c>
    </row>
    <row r="15255" spans="1:17" x14ac:dyDescent="0.35">
      <c r="A15255">
        <v>32015</v>
      </c>
      <c r="B15255">
        <v>73</v>
      </c>
      <c r="C15255">
        <v>15</v>
      </c>
      <c r="D15255" s="1">
        <v>45470.680391319445</v>
      </c>
      <c r="E15255">
        <v>37.472590577382462</v>
      </c>
      <c r="F15255">
        <v>95.078471558219789</v>
      </c>
      <c r="G15255">
        <v>114</v>
      </c>
      <c r="H15255">
        <v>79</v>
      </c>
      <c r="I15255">
        <v>57</v>
      </c>
      <c r="J15255" s="2" t="s">
        <v>17</v>
      </c>
      <c r="K15255">
        <v>59.629223415699975</v>
      </c>
      <c r="L15255">
        <v>1.6753168678176789</v>
      </c>
      <c r="M15255">
        <v>6.6655993538673367E-2</v>
      </c>
      <c r="N15255">
        <v>35</v>
      </c>
      <c r="O15255">
        <v>21.245415592304816</v>
      </c>
      <c r="P15255">
        <v>90.666666666666671</v>
      </c>
      <c r="Q15255" s="2" t="s">
        <v>18</v>
      </c>
    </row>
    <row r="15256" spans="1:17" x14ac:dyDescent="0.35">
      <c r="A15256">
        <v>32017</v>
      </c>
      <c r="B15256">
        <v>86</v>
      </c>
      <c r="C15256">
        <v>19</v>
      </c>
      <c r="D15256" s="1">
        <v>45470.679002430552</v>
      </c>
      <c r="E15256">
        <v>36.746373099126437</v>
      </c>
      <c r="F15256">
        <v>98.349537675468326</v>
      </c>
      <c r="G15256">
        <v>114</v>
      </c>
      <c r="H15256">
        <v>85</v>
      </c>
      <c r="I15256">
        <v>61</v>
      </c>
      <c r="J15256" s="2" t="s">
        <v>17</v>
      </c>
      <c r="K15256">
        <v>78.66207193940582</v>
      </c>
      <c r="L15256">
        <v>1.8445980601722554</v>
      </c>
      <c r="M15256">
        <v>0.13160145761797892</v>
      </c>
      <c r="N15256">
        <v>29</v>
      </c>
      <c r="O15256">
        <v>23.118618919731524</v>
      </c>
      <c r="P15256">
        <v>94.666666666666671</v>
      </c>
      <c r="Q15256" s="2" t="s">
        <v>18</v>
      </c>
    </row>
    <row r="15257" spans="1:17" x14ac:dyDescent="0.35">
      <c r="A15257">
        <v>32032</v>
      </c>
      <c r="B15257">
        <v>63</v>
      </c>
      <c r="C15257">
        <v>16</v>
      </c>
      <c r="D15257" s="1">
        <v>45470.668585763888</v>
      </c>
      <c r="E15257">
        <v>37.369539774078831</v>
      </c>
      <c r="F15257">
        <v>97.404957079563331</v>
      </c>
      <c r="G15257">
        <v>137</v>
      </c>
      <c r="H15257">
        <v>75</v>
      </c>
      <c r="I15257">
        <v>59</v>
      </c>
      <c r="J15257" s="2" t="s">
        <v>17</v>
      </c>
      <c r="K15257">
        <v>74.985580474828538</v>
      </c>
      <c r="L15257">
        <v>1.7197608738251267</v>
      </c>
      <c r="M15257">
        <v>0.14432590270880205</v>
      </c>
      <c r="N15257">
        <v>62</v>
      </c>
      <c r="O15257">
        <v>25.353716482280696</v>
      </c>
      <c r="P15257">
        <v>95.666666666666657</v>
      </c>
      <c r="Q15257" s="2" t="s">
        <v>18</v>
      </c>
    </row>
    <row r="15258" spans="1:17" x14ac:dyDescent="0.35">
      <c r="A15258">
        <v>32033</v>
      </c>
      <c r="B15258">
        <v>61</v>
      </c>
      <c r="C15258">
        <v>19</v>
      </c>
      <c r="D15258" s="1">
        <v>45470.667891319441</v>
      </c>
      <c r="E15258">
        <v>36.447285563945051</v>
      </c>
      <c r="F15258">
        <v>99.161917178413745</v>
      </c>
      <c r="G15258">
        <v>119</v>
      </c>
      <c r="H15258">
        <v>79</v>
      </c>
      <c r="I15258">
        <v>59</v>
      </c>
      <c r="J15258" s="2" t="s">
        <v>19</v>
      </c>
      <c r="K15258">
        <v>73.478682450947503</v>
      </c>
      <c r="L15258">
        <v>1.8320091553321187</v>
      </c>
      <c r="M15258">
        <v>7.0630091593815184E-2</v>
      </c>
      <c r="N15258">
        <v>40</v>
      </c>
      <c r="O15258">
        <v>21.893040525325848</v>
      </c>
      <c r="P15258">
        <v>92.333333333333329</v>
      </c>
      <c r="Q15258" s="2" t="s">
        <v>18</v>
      </c>
    </row>
    <row r="15259" spans="1:17" x14ac:dyDescent="0.35">
      <c r="A15259">
        <v>32039</v>
      </c>
      <c r="B15259">
        <v>69</v>
      </c>
      <c r="C15259">
        <v>16</v>
      </c>
      <c r="D15259" s="1">
        <v>45470.663724652775</v>
      </c>
      <c r="E15259">
        <v>36.286035993670815</v>
      </c>
      <c r="F15259">
        <v>97.576404273854806</v>
      </c>
      <c r="G15259">
        <v>135</v>
      </c>
      <c r="H15259">
        <v>75</v>
      </c>
      <c r="I15259">
        <v>53</v>
      </c>
      <c r="J15259" s="2" t="s">
        <v>17</v>
      </c>
      <c r="K15259">
        <v>91.54694596996346</v>
      </c>
      <c r="L15259">
        <v>1.9139057077205202</v>
      </c>
      <c r="M15259">
        <v>9.3095446644683361E-2</v>
      </c>
      <c r="N15259">
        <v>60</v>
      </c>
      <c r="O15259">
        <v>24.992102046333784</v>
      </c>
      <c r="P15259">
        <v>95</v>
      </c>
      <c r="Q15259" s="2" t="s">
        <v>18</v>
      </c>
    </row>
    <row r="15260" spans="1:17" x14ac:dyDescent="0.35">
      <c r="A15260">
        <v>32041</v>
      </c>
      <c r="B15260">
        <v>84</v>
      </c>
      <c r="C15260">
        <v>18</v>
      </c>
      <c r="D15260" s="1">
        <v>45470.662335763889</v>
      </c>
      <c r="E15260">
        <v>36.902518247743345</v>
      </c>
      <c r="F15260">
        <v>96.341452759444095</v>
      </c>
      <c r="G15260">
        <v>129</v>
      </c>
      <c r="H15260">
        <v>80</v>
      </c>
      <c r="I15260">
        <v>23</v>
      </c>
      <c r="J15260" s="2" t="s">
        <v>19</v>
      </c>
      <c r="K15260">
        <v>91.114450391977613</v>
      </c>
      <c r="L15260">
        <v>1.8478097963607276</v>
      </c>
      <c r="M15260">
        <v>6.5749829606562754E-2</v>
      </c>
      <c r="N15260">
        <v>49</v>
      </c>
      <c r="O15260">
        <v>26.685339311479101</v>
      </c>
      <c r="P15260">
        <v>96.333333333333329</v>
      </c>
      <c r="Q15260" s="2" t="s">
        <v>18</v>
      </c>
    </row>
    <row r="15261" spans="1:17" x14ac:dyDescent="0.35">
      <c r="A15261">
        <v>32042</v>
      </c>
      <c r="B15261">
        <v>73</v>
      </c>
      <c r="C15261">
        <v>19</v>
      </c>
      <c r="D15261" s="1">
        <v>45470.661641319442</v>
      </c>
      <c r="E15261">
        <v>36.65293717023328</v>
      </c>
      <c r="F15261">
        <v>98.172091737864761</v>
      </c>
      <c r="G15261">
        <v>114</v>
      </c>
      <c r="H15261">
        <v>89</v>
      </c>
      <c r="I15261">
        <v>24</v>
      </c>
      <c r="J15261" s="2" t="s">
        <v>17</v>
      </c>
      <c r="K15261">
        <v>89.667207445109383</v>
      </c>
      <c r="L15261">
        <v>1.8670533898631034</v>
      </c>
      <c r="M15261">
        <v>6.3861587776437939E-2</v>
      </c>
      <c r="N15261">
        <v>25</v>
      </c>
      <c r="O15261">
        <v>25.722914267309896</v>
      </c>
      <c r="P15261">
        <v>97.333333333333329</v>
      </c>
      <c r="Q15261" s="2" t="s">
        <v>18</v>
      </c>
    </row>
    <row r="15262" spans="1:17" x14ac:dyDescent="0.35">
      <c r="A15262">
        <v>32043</v>
      </c>
      <c r="B15262">
        <v>89</v>
      </c>
      <c r="C15262">
        <v>16</v>
      </c>
      <c r="D15262" s="1">
        <v>45470.660946875003</v>
      </c>
      <c r="E15262">
        <v>36.344122627669947</v>
      </c>
      <c r="F15262">
        <v>96.52057016753399</v>
      </c>
      <c r="G15262">
        <v>129</v>
      </c>
      <c r="H15262">
        <v>73</v>
      </c>
      <c r="I15262">
        <v>34</v>
      </c>
      <c r="J15262" s="2" t="s">
        <v>19</v>
      </c>
      <c r="K15262">
        <v>56.255509380364302</v>
      </c>
      <c r="L15262">
        <v>1.6557733041816953</v>
      </c>
      <c r="M15262">
        <v>5.7087759516646741E-2</v>
      </c>
      <c r="N15262">
        <v>56</v>
      </c>
      <c r="O15262">
        <v>20.519336282328506</v>
      </c>
      <c r="P15262">
        <v>91.666666666666657</v>
      </c>
      <c r="Q15262" s="2" t="s">
        <v>18</v>
      </c>
    </row>
    <row r="15263" spans="1:17" x14ac:dyDescent="0.35">
      <c r="A15263">
        <v>32047</v>
      </c>
      <c r="B15263">
        <v>75</v>
      </c>
      <c r="C15263">
        <v>17</v>
      </c>
      <c r="D15263" s="1">
        <v>45470.658169097223</v>
      </c>
      <c r="E15263">
        <v>37.096142182363295</v>
      </c>
      <c r="F15263">
        <v>98.361258926392097</v>
      </c>
      <c r="G15263">
        <v>127</v>
      </c>
      <c r="H15263">
        <v>85</v>
      </c>
      <c r="I15263">
        <v>70</v>
      </c>
      <c r="J15263" s="2" t="s">
        <v>19</v>
      </c>
      <c r="K15263">
        <v>71.660079355312192</v>
      </c>
      <c r="L15263">
        <v>1.92344314569902</v>
      </c>
      <c r="M15263">
        <v>9.2850676280866545E-2</v>
      </c>
      <c r="N15263">
        <v>42</v>
      </c>
      <c r="O15263">
        <v>19.369507461342454</v>
      </c>
      <c r="P15263">
        <v>99</v>
      </c>
      <c r="Q15263" s="2" t="s">
        <v>18</v>
      </c>
    </row>
    <row r="15264" spans="1:17" x14ac:dyDescent="0.35">
      <c r="A15264">
        <v>32048</v>
      </c>
      <c r="B15264">
        <v>64</v>
      </c>
      <c r="C15264">
        <v>12</v>
      </c>
      <c r="D15264" s="1">
        <v>45470.657474652777</v>
      </c>
      <c r="E15264">
        <v>36.521418156505028</v>
      </c>
      <c r="F15264">
        <v>99.0865914132184</v>
      </c>
      <c r="G15264">
        <v>128</v>
      </c>
      <c r="H15264">
        <v>76</v>
      </c>
      <c r="I15264">
        <v>23</v>
      </c>
      <c r="J15264" s="2" t="s">
        <v>19</v>
      </c>
      <c r="K15264">
        <v>72.2961881024805</v>
      </c>
      <c r="L15264">
        <v>1.6448929739009868</v>
      </c>
      <c r="M15264">
        <v>5.3941712060297721E-2</v>
      </c>
      <c r="N15264">
        <v>52</v>
      </c>
      <c r="O15264">
        <v>26.72022483588016</v>
      </c>
      <c r="P15264">
        <v>93.333333333333329</v>
      </c>
      <c r="Q15264" s="2" t="s">
        <v>18</v>
      </c>
    </row>
    <row r="15265" spans="1:17" x14ac:dyDescent="0.35">
      <c r="A15265">
        <v>32050</v>
      </c>
      <c r="B15265">
        <v>60</v>
      </c>
      <c r="C15265">
        <v>16</v>
      </c>
      <c r="D15265" s="1">
        <v>45470.656085763891</v>
      </c>
      <c r="E15265">
        <v>37.379054788444364</v>
      </c>
      <c r="F15265">
        <v>98.595437794156197</v>
      </c>
      <c r="G15265">
        <v>114</v>
      </c>
      <c r="H15265">
        <v>85</v>
      </c>
      <c r="I15265">
        <v>69</v>
      </c>
      <c r="J15265" s="2" t="s">
        <v>17</v>
      </c>
      <c r="K15265">
        <v>65.435853312977315</v>
      </c>
      <c r="L15265">
        <v>1.5008334336946012</v>
      </c>
      <c r="M15265">
        <v>0.10640504142220995</v>
      </c>
      <c r="N15265">
        <v>29</v>
      </c>
      <c r="O15265">
        <v>29.050310493990278</v>
      </c>
      <c r="P15265">
        <v>94.666666666666671</v>
      </c>
      <c r="Q15265" s="2" t="s">
        <v>18</v>
      </c>
    </row>
    <row r="15266" spans="1:17" x14ac:dyDescent="0.35">
      <c r="A15266">
        <v>32051</v>
      </c>
      <c r="B15266">
        <v>84</v>
      </c>
      <c r="C15266">
        <v>19</v>
      </c>
      <c r="D15266" s="1">
        <v>45470.655391319444</v>
      </c>
      <c r="E15266">
        <v>36.90278470040802</v>
      </c>
      <c r="F15266">
        <v>95.348736418397749</v>
      </c>
      <c r="G15266">
        <v>112</v>
      </c>
      <c r="H15266">
        <v>83</v>
      </c>
      <c r="I15266">
        <v>36</v>
      </c>
      <c r="J15266" s="2" t="s">
        <v>17</v>
      </c>
      <c r="K15266">
        <v>69.783560956652991</v>
      </c>
      <c r="L15266">
        <v>1.9105299426255538</v>
      </c>
      <c r="M15266">
        <v>0.10607682597940091</v>
      </c>
      <c r="N15266">
        <v>29</v>
      </c>
      <c r="O15266">
        <v>19.118130865357518</v>
      </c>
      <c r="P15266">
        <v>92.666666666666671</v>
      </c>
      <c r="Q15266" s="2" t="s">
        <v>18</v>
      </c>
    </row>
    <row r="15267" spans="1:17" x14ac:dyDescent="0.35">
      <c r="A15267">
        <v>32052</v>
      </c>
      <c r="B15267">
        <v>86</v>
      </c>
      <c r="C15267">
        <v>17</v>
      </c>
      <c r="D15267" s="1">
        <v>45470.654696874997</v>
      </c>
      <c r="E15267">
        <v>36.308247964737561</v>
      </c>
      <c r="F15267">
        <v>95.401920092355184</v>
      </c>
      <c r="G15267">
        <v>130</v>
      </c>
      <c r="H15267">
        <v>71</v>
      </c>
      <c r="I15267">
        <v>65</v>
      </c>
      <c r="J15267" s="2" t="s">
        <v>17</v>
      </c>
      <c r="K15267">
        <v>77.226764023389322</v>
      </c>
      <c r="L15267">
        <v>1.8071614734297066</v>
      </c>
      <c r="M15267">
        <v>9.2761838364398469E-2</v>
      </c>
      <c r="N15267">
        <v>59</v>
      </c>
      <c r="O15267">
        <v>23.646883871225175</v>
      </c>
      <c r="P15267">
        <v>90.666666666666657</v>
      </c>
      <c r="Q15267" s="2" t="s">
        <v>18</v>
      </c>
    </row>
    <row r="15268" spans="1:17" x14ac:dyDescent="0.35">
      <c r="A15268">
        <v>32055</v>
      </c>
      <c r="B15268">
        <v>70</v>
      </c>
      <c r="C15268">
        <v>19</v>
      </c>
      <c r="D15268" s="1">
        <v>45470.652613541664</v>
      </c>
      <c r="E15268">
        <v>36.005768960242321</v>
      </c>
      <c r="F15268">
        <v>97.683550306234892</v>
      </c>
      <c r="G15268">
        <v>132</v>
      </c>
      <c r="H15268">
        <v>77</v>
      </c>
      <c r="I15268">
        <v>81</v>
      </c>
      <c r="J15268" s="2" t="s">
        <v>19</v>
      </c>
      <c r="K15268">
        <v>68.267498087905864</v>
      </c>
      <c r="L15268">
        <v>1.8432906132754523</v>
      </c>
      <c r="M15268">
        <v>8.5975932212538547E-2</v>
      </c>
      <c r="N15268">
        <v>55</v>
      </c>
      <c r="O15268">
        <v>20.092147781999948</v>
      </c>
      <c r="P15268">
        <v>95.333333333333329</v>
      </c>
      <c r="Q15268" s="2" t="s">
        <v>18</v>
      </c>
    </row>
    <row r="15269" spans="1:17" x14ac:dyDescent="0.35">
      <c r="A15269">
        <v>32056</v>
      </c>
      <c r="B15269">
        <v>86</v>
      </c>
      <c r="C15269">
        <v>16</v>
      </c>
      <c r="D15269" s="1">
        <v>45470.651919097225</v>
      </c>
      <c r="E15269">
        <v>36.176292521741381</v>
      </c>
      <c r="F15269">
        <v>98.848692349407855</v>
      </c>
      <c r="G15269">
        <v>110</v>
      </c>
      <c r="H15269">
        <v>84</v>
      </c>
      <c r="I15269">
        <v>45</v>
      </c>
      <c r="J15269" s="2" t="s">
        <v>19</v>
      </c>
      <c r="K15269">
        <v>82.181032658902311</v>
      </c>
      <c r="L15269">
        <v>1.8666467533650852</v>
      </c>
      <c r="M15269">
        <v>5.1216956078149412E-2</v>
      </c>
      <c r="N15269">
        <v>26</v>
      </c>
      <c r="O15269">
        <v>23.585621003723553</v>
      </c>
      <c r="P15269">
        <v>92.666666666666671</v>
      </c>
      <c r="Q15269" s="2" t="s">
        <v>18</v>
      </c>
    </row>
    <row r="15270" spans="1:17" x14ac:dyDescent="0.35">
      <c r="A15270">
        <v>32061</v>
      </c>
      <c r="B15270">
        <v>88</v>
      </c>
      <c r="C15270">
        <v>12</v>
      </c>
      <c r="D15270" s="1">
        <v>45470.648446874999</v>
      </c>
      <c r="E15270">
        <v>36.740505827795658</v>
      </c>
      <c r="F15270">
        <v>98.393149596656798</v>
      </c>
      <c r="G15270">
        <v>122</v>
      </c>
      <c r="H15270">
        <v>89</v>
      </c>
      <c r="I15270">
        <v>34</v>
      </c>
      <c r="J15270" s="2" t="s">
        <v>17</v>
      </c>
      <c r="K15270">
        <v>65.403763142476294</v>
      </c>
      <c r="L15270">
        <v>1.6397124258876747</v>
      </c>
      <c r="M15270">
        <v>0.14883224652322527</v>
      </c>
      <c r="N15270">
        <v>33</v>
      </c>
      <c r="O15270">
        <v>24.325812866454381</v>
      </c>
      <c r="P15270">
        <v>100</v>
      </c>
      <c r="Q15270" s="2" t="s">
        <v>18</v>
      </c>
    </row>
    <row r="15271" spans="1:17" x14ac:dyDescent="0.35">
      <c r="A15271">
        <v>32064</v>
      </c>
      <c r="B15271">
        <v>83</v>
      </c>
      <c r="C15271">
        <v>16</v>
      </c>
      <c r="D15271" s="1">
        <v>45470.646363541666</v>
      </c>
      <c r="E15271">
        <v>36.11177320716029</v>
      </c>
      <c r="F15271">
        <v>97.298656731151098</v>
      </c>
      <c r="G15271">
        <v>122</v>
      </c>
      <c r="H15271">
        <v>70</v>
      </c>
      <c r="I15271">
        <v>74</v>
      </c>
      <c r="J15271" s="2" t="s">
        <v>17</v>
      </c>
      <c r="K15271">
        <v>83.652436512240286</v>
      </c>
      <c r="L15271">
        <v>1.7168098590613705</v>
      </c>
      <c r="M15271">
        <v>0.1260371943959484</v>
      </c>
      <c r="N15271">
        <v>52</v>
      </c>
      <c r="O15271">
        <v>28.381425040718501</v>
      </c>
      <c r="P15271">
        <v>87.333333333333329</v>
      </c>
      <c r="Q15271" s="2" t="s">
        <v>18</v>
      </c>
    </row>
    <row r="15272" spans="1:17" x14ac:dyDescent="0.35">
      <c r="A15272">
        <v>32065</v>
      </c>
      <c r="B15272">
        <v>70</v>
      </c>
      <c r="C15272">
        <v>13</v>
      </c>
      <c r="D15272" s="1">
        <v>45470.645669097219</v>
      </c>
      <c r="E15272">
        <v>36.647028200483938</v>
      </c>
      <c r="F15272">
        <v>97.183159635412878</v>
      </c>
      <c r="G15272">
        <v>132</v>
      </c>
      <c r="H15272">
        <v>77</v>
      </c>
      <c r="I15272">
        <v>59</v>
      </c>
      <c r="J15272" s="2" t="s">
        <v>17</v>
      </c>
      <c r="K15272">
        <v>68.558306929297387</v>
      </c>
      <c r="L15272">
        <v>1.8515503179617268</v>
      </c>
      <c r="M15272">
        <v>7.9873800962215996E-2</v>
      </c>
      <c r="N15272">
        <v>55</v>
      </c>
      <c r="O15272">
        <v>19.998114288304244</v>
      </c>
      <c r="P15272">
        <v>95.333333333333329</v>
      </c>
      <c r="Q15272" s="2" t="s">
        <v>18</v>
      </c>
    </row>
    <row r="15273" spans="1:17" x14ac:dyDescent="0.35">
      <c r="A15273">
        <v>32067</v>
      </c>
      <c r="B15273">
        <v>83</v>
      </c>
      <c r="C15273">
        <v>14</v>
      </c>
      <c r="D15273" s="1">
        <v>45470.644280208333</v>
      </c>
      <c r="E15273">
        <v>36.337095383385794</v>
      </c>
      <c r="F15273">
        <v>98.418988258607754</v>
      </c>
      <c r="G15273">
        <v>118</v>
      </c>
      <c r="H15273">
        <v>85</v>
      </c>
      <c r="I15273">
        <v>50</v>
      </c>
      <c r="J15273" s="2" t="s">
        <v>19</v>
      </c>
      <c r="K15273">
        <v>71.884756491777267</v>
      </c>
      <c r="L15273">
        <v>1.6673179520874668</v>
      </c>
      <c r="M15273">
        <v>6.1383534202856554E-2</v>
      </c>
      <c r="N15273">
        <v>33</v>
      </c>
      <c r="O15273">
        <v>25.858299028624558</v>
      </c>
      <c r="P15273">
        <v>96</v>
      </c>
      <c r="Q15273" s="2" t="s">
        <v>18</v>
      </c>
    </row>
    <row r="15274" spans="1:17" x14ac:dyDescent="0.35">
      <c r="A15274">
        <v>32068</v>
      </c>
      <c r="B15274">
        <v>89</v>
      </c>
      <c r="C15274">
        <v>16</v>
      </c>
      <c r="D15274" s="1">
        <v>45470.643585763886</v>
      </c>
      <c r="E15274">
        <v>37.063507824079338</v>
      </c>
      <c r="F15274">
        <v>97.270032240895361</v>
      </c>
      <c r="G15274">
        <v>122</v>
      </c>
      <c r="H15274">
        <v>73</v>
      </c>
      <c r="I15274">
        <v>18</v>
      </c>
      <c r="J15274" s="2" t="s">
        <v>19</v>
      </c>
      <c r="K15274">
        <v>60.877029476486733</v>
      </c>
      <c r="L15274">
        <v>1.7608611669610961</v>
      </c>
      <c r="M15274">
        <v>9.643871388431878E-2</v>
      </c>
      <c r="N15274">
        <v>49</v>
      </c>
      <c r="O15274">
        <v>19.6337483804319</v>
      </c>
      <c r="P15274">
        <v>89.333333333333329</v>
      </c>
      <c r="Q15274" s="2" t="s">
        <v>18</v>
      </c>
    </row>
    <row r="15275" spans="1:17" x14ac:dyDescent="0.35">
      <c r="A15275">
        <v>32074</v>
      </c>
      <c r="B15275">
        <v>64</v>
      </c>
      <c r="C15275">
        <v>15</v>
      </c>
      <c r="D15275" s="1">
        <v>45470.639419097221</v>
      </c>
      <c r="E15275">
        <v>36.860646473220399</v>
      </c>
      <c r="F15275">
        <v>97.901135799851019</v>
      </c>
      <c r="G15275">
        <v>133</v>
      </c>
      <c r="H15275">
        <v>74</v>
      </c>
      <c r="I15275">
        <v>30</v>
      </c>
      <c r="J15275" s="2" t="s">
        <v>17</v>
      </c>
      <c r="K15275">
        <v>69.850088975993145</v>
      </c>
      <c r="L15275">
        <v>1.860982009926992</v>
      </c>
      <c r="M15275">
        <v>8.6987722179120902E-2</v>
      </c>
      <c r="N15275">
        <v>59</v>
      </c>
      <c r="O15275">
        <v>20.168918636514505</v>
      </c>
      <c r="P15275">
        <v>93.666666666666657</v>
      </c>
      <c r="Q15275" s="2" t="s">
        <v>18</v>
      </c>
    </row>
    <row r="15276" spans="1:17" x14ac:dyDescent="0.35">
      <c r="A15276">
        <v>32075</v>
      </c>
      <c r="B15276">
        <v>61</v>
      </c>
      <c r="C15276">
        <v>14</v>
      </c>
      <c r="D15276" s="1">
        <v>45470.638724652781</v>
      </c>
      <c r="E15276">
        <v>36.346641220904054</v>
      </c>
      <c r="F15276">
        <v>98.951242336982062</v>
      </c>
      <c r="G15276">
        <v>114</v>
      </c>
      <c r="H15276">
        <v>72</v>
      </c>
      <c r="I15276">
        <v>47</v>
      </c>
      <c r="J15276" s="2" t="s">
        <v>19</v>
      </c>
      <c r="K15276">
        <v>61.171615284489256</v>
      </c>
      <c r="L15276">
        <v>1.5703053922974104</v>
      </c>
      <c r="M15276">
        <v>0.1406891543782344</v>
      </c>
      <c r="N15276">
        <v>42</v>
      </c>
      <c r="O15276">
        <v>24.807425997334231</v>
      </c>
      <c r="P15276">
        <v>86</v>
      </c>
      <c r="Q15276" s="2" t="s">
        <v>18</v>
      </c>
    </row>
    <row r="15277" spans="1:17" x14ac:dyDescent="0.35">
      <c r="A15277">
        <v>32076</v>
      </c>
      <c r="B15277">
        <v>69</v>
      </c>
      <c r="C15277">
        <v>16</v>
      </c>
      <c r="D15277" s="1">
        <v>45470.638030208334</v>
      </c>
      <c r="E15277">
        <v>36.532001428565508</v>
      </c>
      <c r="F15277">
        <v>95.81152164392708</v>
      </c>
      <c r="G15277">
        <v>111</v>
      </c>
      <c r="H15277">
        <v>75</v>
      </c>
      <c r="I15277">
        <v>51</v>
      </c>
      <c r="J15277" s="2" t="s">
        <v>19</v>
      </c>
      <c r="K15277">
        <v>94.50366316485507</v>
      </c>
      <c r="L15277">
        <v>1.972994399553732</v>
      </c>
      <c r="M15277">
        <v>0.11540481592339476</v>
      </c>
      <c r="N15277">
        <v>36</v>
      </c>
      <c r="O15277">
        <v>24.277107312800741</v>
      </c>
      <c r="P15277">
        <v>87</v>
      </c>
      <c r="Q15277" s="2" t="s">
        <v>18</v>
      </c>
    </row>
    <row r="15278" spans="1:17" x14ac:dyDescent="0.35">
      <c r="A15278">
        <v>32077</v>
      </c>
      <c r="B15278">
        <v>67</v>
      </c>
      <c r="C15278">
        <v>19</v>
      </c>
      <c r="D15278" s="1">
        <v>45470.637335763888</v>
      </c>
      <c r="E15278">
        <v>36.377075051659929</v>
      </c>
      <c r="F15278">
        <v>97.322989999308177</v>
      </c>
      <c r="G15278">
        <v>125</v>
      </c>
      <c r="H15278">
        <v>87</v>
      </c>
      <c r="I15278">
        <v>24</v>
      </c>
      <c r="J15278" s="2" t="s">
        <v>19</v>
      </c>
      <c r="K15278">
        <v>85.172407047879631</v>
      </c>
      <c r="L15278">
        <v>1.6870606238827137</v>
      </c>
      <c r="M15278">
        <v>8.7349434020878636E-2</v>
      </c>
      <c r="N15278">
        <v>38</v>
      </c>
      <c r="O15278">
        <v>29.925233156675628</v>
      </c>
      <c r="P15278">
        <v>99.666666666666671</v>
      </c>
      <c r="Q15278" s="2" t="s">
        <v>18</v>
      </c>
    </row>
    <row r="15279" spans="1:17" x14ac:dyDescent="0.35">
      <c r="A15279">
        <v>32079</v>
      </c>
      <c r="B15279">
        <v>81</v>
      </c>
      <c r="C15279">
        <v>14</v>
      </c>
      <c r="D15279" s="1">
        <v>45470.635946875002</v>
      </c>
      <c r="E15279">
        <v>36.651186896706307</v>
      </c>
      <c r="F15279">
        <v>97.556843228167921</v>
      </c>
      <c r="G15279">
        <v>128</v>
      </c>
      <c r="H15279">
        <v>83</v>
      </c>
      <c r="I15279">
        <v>56</v>
      </c>
      <c r="J15279" s="2" t="s">
        <v>19</v>
      </c>
      <c r="K15279">
        <v>70.074342294623833</v>
      </c>
      <c r="L15279">
        <v>1.8919336479154629</v>
      </c>
      <c r="M15279">
        <v>0.14533640055045743</v>
      </c>
      <c r="N15279">
        <v>45</v>
      </c>
      <c r="O15279">
        <v>19.577049002706772</v>
      </c>
      <c r="P15279">
        <v>98</v>
      </c>
      <c r="Q15279" s="2" t="s">
        <v>18</v>
      </c>
    </row>
    <row r="15280" spans="1:17" x14ac:dyDescent="0.35">
      <c r="A15280">
        <v>32082</v>
      </c>
      <c r="B15280">
        <v>89</v>
      </c>
      <c r="C15280">
        <v>14</v>
      </c>
      <c r="D15280" s="1">
        <v>45470.633863541669</v>
      </c>
      <c r="E15280">
        <v>36.891801986366836</v>
      </c>
      <c r="F15280">
        <v>99.478116924167168</v>
      </c>
      <c r="G15280">
        <v>122</v>
      </c>
      <c r="H15280">
        <v>89</v>
      </c>
      <c r="I15280">
        <v>70</v>
      </c>
      <c r="J15280" s="2" t="s">
        <v>19</v>
      </c>
      <c r="K15280">
        <v>62.602394561109612</v>
      </c>
      <c r="L15280">
        <v>1.5966563485879786</v>
      </c>
      <c r="M15280">
        <v>0.10894439177272564</v>
      </c>
      <c r="N15280">
        <v>33</v>
      </c>
      <c r="O15280">
        <v>24.556588973905612</v>
      </c>
      <c r="P15280">
        <v>100</v>
      </c>
      <c r="Q15280" s="2" t="s">
        <v>18</v>
      </c>
    </row>
    <row r="15281" spans="1:17" x14ac:dyDescent="0.35">
      <c r="A15281">
        <v>32083</v>
      </c>
      <c r="B15281">
        <v>75</v>
      </c>
      <c r="C15281">
        <v>16</v>
      </c>
      <c r="D15281" s="1">
        <v>45470.633169097222</v>
      </c>
      <c r="E15281">
        <v>37.139492581803502</v>
      </c>
      <c r="F15281">
        <v>96.702822267989546</v>
      </c>
      <c r="G15281">
        <v>119</v>
      </c>
      <c r="H15281">
        <v>77</v>
      </c>
      <c r="I15281">
        <v>25</v>
      </c>
      <c r="J15281" s="2" t="s">
        <v>17</v>
      </c>
      <c r="K15281">
        <v>89.808069462181749</v>
      </c>
      <c r="L15281">
        <v>1.8956810949286094</v>
      </c>
      <c r="M15281">
        <v>6.3237215373397271E-2</v>
      </c>
      <c r="N15281">
        <v>42</v>
      </c>
      <c r="O15281">
        <v>24.991067225429497</v>
      </c>
      <c r="P15281">
        <v>91</v>
      </c>
      <c r="Q15281" s="2" t="s">
        <v>18</v>
      </c>
    </row>
    <row r="15282" spans="1:17" x14ac:dyDescent="0.35">
      <c r="A15282">
        <v>32086</v>
      </c>
      <c r="B15282">
        <v>83</v>
      </c>
      <c r="C15282">
        <v>16</v>
      </c>
      <c r="D15282" s="1">
        <v>45470.631085763889</v>
      </c>
      <c r="E15282">
        <v>37.483175109399106</v>
      </c>
      <c r="F15282">
        <v>99.981744801554754</v>
      </c>
      <c r="G15282">
        <v>125</v>
      </c>
      <c r="H15282">
        <v>82</v>
      </c>
      <c r="I15282">
        <v>53</v>
      </c>
      <c r="J15282" s="2" t="s">
        <v>19</v>
      </c>
      <c r="K15282">
        <v>74.087341141884579</v>
      </c>
      <c r="L15282">
        <v>1.7653916266775735</v>
      </c>
      <c r="M15282">
        <v>0.13043400277049366</v>
      </c>
      <c r="N15282">
        <v>43</v>
      </c>
      <c r="O15282">
        <v>23.771789957718315</v>
      </c>
      <c r="P15282">
        <v>96.333333333333329</v>
      </c>
      <c r="Q15282" s="2" t="s">
        <v>18</v>
      </c>
    </row>
    <row r="15283" spans="1:17" x14ac:dyDescent="0.35">
      <c r="A15283">
        <v>32087</v>
      </c>
      <c r="B15283">
        <v>78</v>
      </c>
      <c r="C15283">
        <v>19</v>
      </c>
      <c r="D15283" s="1">
        <v>45470.630391319442</v>
      </c>
      <c r="E15283">
        <v>37.125893469863094</v>
      </c>
      <c r="F15283">
        <v>95.549203698239168</v>
      </c>
      <c r="G15283">
        <v>132</v>
      </c>
      <c r="H15283">
        <v>78</v>
      </c>
      <c r="I15283">
        <v>68</v>
      </c>
      <c r="J15283" s="2" t="s">
        <v>19</v>
      </c>
      <c r="K15283">
        <v>60.542934891778707</v>
      </c>
      <c r="L15283">
        <v>1.6258267152732804</v>
      </c>
      <c r="M15283">
        <v>8.6295849034812189E-2</v>
      </c>
      <c r="N15283">
        <v>54</v>
      </c>
      <c r="O15283">
        <v>22.904191126224916</v>
      </c>
      <c r="P15283">
        <v>96</v>
      </c>
      <c r="Q15283" s="2" t="s">
        <v>18</v>
      </c>
    </row>
    <row r="15284" spans="1:17" x14ac:dyDescent="0.35">
      <c r="A15284">
        <v>32088</v>
      </c>
      <c r="B15284">
        <v>60</v>
      </c>
      <c r="C15284">
        <v>15</v>
      </c>
      <c r="D15284" s="1">
        <v>45470.629696875003</v>
      </c>
      <c r="E15284">
        <v>37.094015465304373</v>
      </c>
      <c r="F15284">
        <v>96.51981059970305</v>
      </c>
      <c r="G15284">
        <v>134</v>
      </c>
      <c r="H15284">
        <v>87</v>
      </c>
      <c r="I15284">
        <v>21</v>
      </c>
      <c r="J15284" s="2" t="s">
        <v>19</v>
      </c>
      <c r="K15284">
        <v>63.786245782686279</v>
      </c>
      <c r="L15284">
        <v>1.7749481920262948</v>
      </c>
      <c r="M15284">
        <v>0.10890458829816649</v>
      </c>
      <c r="N15284">
        <v>47</v>
      </c>
      <c r="O15284">
        <v>20.246766746089353</v>
      </c>
      <c r="P15284">
        <v>102.66666666666667</v>
      </c>
      <c r="Q15284" s="2" t="s">
        <v>18</v>
      </c>
    </row>
    <row r="15285" spans="1:17" x14ac:dyDescent="0.35">
      <c r="A15285">
        <v>32091</v>
      </c>
      <c r="B15285">
        <v>90</v>
      </c>
      <c r="C15285">
        <v>15</v>
      </c>
      <c r="D15285" s="1">
        <v>45470.62761354167</v>
      </c>
      <c r="E15285">
        <v>37.02735605085681</v>
      </c>
      <c r="F15285">
        <v>97.824159043860831</v>
      </c>
      <c r="G15285">
        <v>118</v>
      </c>
      <c r="H15285">
        <v>86</v>
      </c>
      <c r="I15285">
        <v>79</v>
      </c>
      <c r="J15285" s="2" t="s">
        <v>19</v>
      </c>
      <c r="K15285">
        <v>85.544376567895583</v>
      </c>
      <c r="L15285">
        <v>1.7873144251104156</v>
      </c>
      <c r="M15285">
        <v>0.14326184720516311</v>
      </c>
      <c r="N15285">
        <v>32</v>
      </c>
      <c r="O15285">
        <v>26.778703372341813</v>
      </c>
      <c r="P15285">
        <v>96.666666666666671</v>
      </c>
      <c r="Q15285" s="2" t="s">
        <v>18</v>
      </c>
    </row>
    <row r="15286" spans="1:17" x14ac:dyDescent="0.35">
      <c r="A15286">
        <v>32093</v>
      </c>
      <c r="B15286">
        <v>66</v>
      </c>
      <c r="C15286">
        <v>16</v>
      </c>
      <c r="D15286" s="1">
        <v>45470.626224652777</v>
      </c>
      <c r="E15286">
        <v>36.464486414660215</v>
      </c>
      <c r="F15286">
        <v>97.142953720130123</v>
      </c>
      <c r="G15286">
        <v>139</v>
      </c>
      <c r="H15286">
        <v>74</v>
      </c>
      <c r="I15286">
        <v>75</v>
      </c>
      <c r="J15286" s="2" t="s">
        <v>19</v>
      </c>
      <c r="K15286">
        <v>71.255455740685278</v>
      </c>
      <c r="L15286">
        <v>1.6950141438842483</v>
      </c>
      <c r="M15286">
        <v>0.10617011141517102</v>
      </c>
      <c r="N15286">
        <v>65</v>
      </c>
      <c r="O15286">
        <v>24.801130020415886</v>
      </c>
      <c r="P15286">
        <v>95.666666666666657</v>
      </c>
      <c r="Q15286" s="2" t="s">
        <v>18</v>
      </c>
    </row>
    <row r="15287" spans="1:17" x14ac:dyDescent="0.35">
      <c r="A15287">
        <v>32094</v>
      </c>
      <c r="B15287">
        <v>85</v>
      </c>
      <c r="C15287">
        <v>17</v>
      </c>
      <c r="D15287" s="1">
        <v>45470.62553020833</v>
      </c>
      <c r="E15287">
        <v>36.363615451228448</v>
      </c>
      <c r="F15287">
        <v>95.114788998957593</v>
      </c>
      <c r="G15287">
        <v>121</v>
      </c>
      <c r="H15287">
        <v>85</v>
      </c>
      <c r="I15287">
        <v>41</v>
      </c>
      <c r="J15287" s="2" t="s">
        <v>17</v>
      </c>
      <c r="K15287">
        <v>69.757383907864394</v>
      </c>
      <c r="L15287">
        <v>1.6874124706689271</v>
      </c>
      <c r="M15287">
        <v>0.11788867243446295</v>
      </c>
      <c r="N15287">
        <v>36</v>
      </c>
      <c r="O15287">
        <v>24.498961556530357</v>
      </c>
      <c r="P15287">
        <v>97</v>
      </c>
      <c r="Q15287" s="2" t="s">
        <v>18</v>
      </c>
    </row>
    <row r="15288" spans="1:17" x14ac:dyDescent="0.35">
      <c r="A15288">
        <v>32099</v>
      </c>
      <c r="B15288">
        <v>67</v>
      </c>
      <c r="C15288">
        <v>16</v>
      </c>
      <c r="D15288" s="1">
        <v>45470.622057986111</v>
      </c>
      <c r="E15288">
        <v>36.084507928645202</v>
      </c>
      <c r="F15288">
        <v>98.726269672953734</v>
      </c>
      <c r="G15288">
        <v>116</v>
      </c>
      <c r="H15288">
        <v>83</v>
      </c>
      <c r="I15288">
        <v>32</v>
      </c>
      <c r="J15288" s="2" t="s">
        <v>19</v>
      </c>
      <c r="K15288">
        <v>85.842506168710926</v>
      </c>
      <c r="L15288">
        <v>1.824332308472536</v>
      </c>
      <c r="M15288">
        <v>0.12267775747007244</v>
      </c>
      <c r="N15288">
        <v>33</v>
      </c>
      <c r="O15288">
        <v>25.792562373480123</v>
      </c>
      <c r="P15288">
        <v>94</v>
      </c>
      <c r="Q15288" s="2" t="s">
        <v>18</v>
      </c>
    </row>
    <row r="15289" spans="1:17" x14ac:dyDescent="0.35">
      <c r="A15289">
        <v>32101</v>
      </c>
      <c r="B15289">
        <v>78</v>
      </c>
      <c r="C15289">
        <v>16</v>
      </c>
      <c r="D15289" s="1">
        <v>45470.620669097225</v>
      </c>
      <c r="E15289">
        <v>36.979004110736696</v>
      </c>
      <c r="F15289">
        <v>98.431824693968906</v>
      </c>
      <c r="G15289">
        <v>135</v>
      </c>
      <c r="H15289">
        <v>79</v>
      </c>
      <c r="I15289">
        <v>82</v>
      </c>
      <c r="J15289" s="2" t="s">
        <v>19</v>
      </c>
      <c r="K15289">
        <v>71.958812881376048</v>
      </c>
      <c r="L15289">
        <v>1.9270472896753956</v>
      </c>
      <c r="M15289">
        <v>0.12415028991582056</v>
      </c>
      <c r="N15289">
        <v>56</v>
      </c>
      <c r="O15289">
        <v>19.377566919342584</v>
      </c>
      <c r="P15289">
        <v>97.666666666666657</v>
      </c>
      <c r="Q15289" s="2" t="s">
        <v>18</v>
      </c>
    </row>
    <row r="15290" spans="1:17" x14ac:dyDescent="0.35">
      <c r="A15290">
        <v>32103</v>
      </c>
      <c r="B15290">
        <v>81</v>
      </c>
      <c r="C15290">
        <v>15</v>
      </c>
      <c r="D15290" s="1">
        <v>45470.619280208331</v>
      </c>
      <c r="E15290">
        <v>36.458744866628592</v>
      </c>
      <c r="F15290">
        <v>99.355192929321092</v>
      </c>
      <c r="G15290">
        <v>118</v>
      </c>
      <c r="H15290">
        <v>75</v>
      </c>
      <c r="I15290">
        <v>47</v>
      </c>
      <c r="J15290" s="2" t="s">
        <v>17</v>
      </c>
      <c r="K15290">
        <v>71.552767839960183</v>
      </c>
      <c r="L15290">
        <v>1.6692325228366269</v>
      </c>
      <c r="M15290">
        <v>0.14530538534580223</v>
      </c>
      <c r="N15290">
        <v>43</v>
      </c>
      <c r="O15290">
        <v>25.679866545647457</v>
      </c>
      <c r="P15290">
        <v>89.333333333333329</v>
      </c>
      <c r="Q15290" s="2" t="s">
        <v>18</v>
      </c>
    </row>
    <row r="15291" spans="1:17" x14ac:dyDescent="0.35">
      <c r="A15291">
        <v>32104</v>
      </c>
      <c r="B15291">
        <v>72</v>
      </c>
      <c r="C15291">
        <v>14</v>
      </c>
      <c r="D15291" s="1">
        <v>45470.618585763892</v>
      </c>
      <c r="E15291">
        <v>36.369688138887412</v>
      </c>
      <c r="F15291">
        <v>96.259865909426466</v>
      </c>
      <c r="G15291">
        <v>115</v>
      </c>
      <c r="H15291">
        <v>87</v>
      </c>
      <c r="I15291">
        <v>69</v>
      </c>
      <c r="J15291" s="2" t="s">
        <v>19</v>
      </c>
      <c r="K15291">
        <v>71.949728709693815</v>
      </c>
      <c r="L15291">
        <v>1.698812382545142</v>
      </c>
      <c r="M15291">
        <v>6.005751110861484E-2</v>
      </c>
      <c r="N15291">
        <v>28</v>
      </c>
      <c r="O15291">
        <v>24.93092114063198</v>
      </c>
      <c r="P15291">
        <v>96.333333333333329</v>
      </c>
      <c r="Q15291" s="2" t="s">
        <v>18</v>
      </c>
    </row>
    <row r="15292" spans="1:17" x14ac:dyDescent="0.35">
      <c r="A15292">
        <v>32105</v>
      </c>
      <c r="B15292">
        <v>87</v>
      </c>
      <c r="C15292">
        <v>16</v>
      </c>
      <c r="D15292" s="1">
        <v>45470.617891319445</v>
      </c>
      <c r="E15292">
        <v>36.802558849859977</v>
      </c>
      <c r="F15292">
        <v>95.442930496721772</v>
      </c>
      <c r="G15292">
        <v>123</v>
      </c>
      <c r="H15292">
        <v>82</v>
      </c>
      <c r="I15292">
        <v>61</v>
      </c>
      <c r="J15292" s="2" t="s">
        <v>19</v>
      </c>
      <c r="K15292">
        <v>99.635296933872496</v>
      </c>
      <c r="L15292">
        <v>1.9030824118925844</v>
      </c>
      <c r="M15292">
        <v>0.12113786203141481</v>
      </c>
      <c r="N15292">
        <v>41</v>
      </c>
      <c r="O15292">
        <v>27.510471151398228</v>
      </c>
      <c r="P15292">
        <v>95.666666666666671</v>
      </c>
      <c r="Q15292" s="2" t="s">
        <v>18</v>
      </c>
    </row>
    <row r="15293" spans="1:17" x14ac:dyDescent="0.35">
      <c r="A15293">
        <v>32107</v>
      </c>
      <c r="B15293">
        <v>79</v>
      </c>
      <c r="C15293">
        <v>19</v>
      </c>
      <c r="D15293" s="1">
        <v>45470.616502430552</v>
      </c>
      <c r="E15293">
        <v>37.302498227606236</v>
      </c>
      <c r="F15293">
        <v>98.710242234147685</v>
      </c>
      <c r="G15293">
        <v>118</v>
      </c>
      <c r="H15293">
        <v>72</v>
      </c>
      <c r="I15293">
        <v>82</v>
      </c>
      <c r="J15293" s="2" t="s">
        <v>19</v>
      </c>
      <c r="K15293">
        <v>70.639175172694564</v>
      </c>
      <c r="L15293">
        <v>1.792321425391572</v>
      </c>
      <c r="M15293">
        <v>0.14866322615879257</v>
      </c>
      <c r="N15293">
        <v>46</v>
      </c>
      <c r="O15293">
        <v>21.989422649955028</v>
      </c>
      <c r="P15293">
        <v>87.333333333333329</v>
      </c>
      <c r="Q15293" s="2" t="s">
        <v>18</v>
      </c>
    </row>
    <row r="15294" spans="1:17" x14ac:dyDescent="0.35">
      <c r="A15294">
        <v>32112</v>
      </c>
      <c r="B15294">
        <v>65</v>
      </c>
      <c r="C15294">
        <v>15</v>
      </c>
      <c r="D15294" s="1">
        <v>45470.613030208333</v>
      </c>
      <c r="E15294">
        <v>36.168532850968113</v>
      </c>
      <c r="F15294">
        <v>97.573579255477199</v>
      </c>
      <c r="G15294">
        <v>139</v>
      </c>
      <c r="H15294">
        <v>70</v>
      </c>
      <c r="I15294">
        <v>25</v>
      </c>
      <c r="J15294" s="2" t="s">
        <v>17</v>
      </c>
      <c r="K15294">
        <v>89.875822449458497</v>
      </c>
      <c r="L15294">
        <v>1.9982355480042153</v>
      </c>
      <c r="M15294">
        <v>7.1999838392663787E-2</v>
      </c>
      <c r="N15294">
        <v>69</v>
      </c>
      <c r="O15294">
        <v>22.508653532015369</v>
      </c>
      <c r="P15294">
        <v>93</v>
      </c>
      <c r="Q15294" s="2" t="s">
        <v>18</v>
      </c>
    </row>
    <row r="15295" spans="1:17" x14ac:dyDescent="0.35">
      <c r="A15295">
        <v>32114</v>
      </c>
      <c r="B15295">
        <v>68</v>
      </c>
      <c r="C15295">
        <v>19</v>
      </c>
      <c r="D15295" s="1">
        <v>45470.611641319447</v>
      </c>
      <c r="E15295">
        <v>36.460260955982378</v>
      </c>
      <c r="F15295">
        <v>99.477923095686478</v>
      </c>
      <c r="G15295">
        <v>137</v>
      </c>
      <c r="H15295">
        <v>76</v>
      </c>
      <c r="I15295">
        <v>77</v>
      </c>
      <c r="J15295" s="2" t="s">
        <v>17</v>
      </c>
      <c r="K15295">
        <v>65.473362938993489</v>
      </c>
      <c r="L15295">
        <v>1.7788962638182249</v>
      </c>
      <c r="M15295">
        <v>0.14283645039311577</v>
      </c>
      <c r="N15295">
        <v>61</v>
      </c>
      <c r="O15295">
        <v>20.69013871743909</v>
      </c>
      <c r="P15295">
        <v>96.333333333333329</v>
      </c>
      <c r="Q15295" s="2" t="s">
        <v>18</v>
      </c>
    </row>
    <row r="15296" spans="1:17" x14ac:dyDescent="0.35">
      <c r="A15296">
        <v>32118</v>
      </c>
      <c r="B15296">
        <v>61</v>
      </c>
      <c r="C15296">
        <v>14</v>
      </c>
      <c r="D15296" s="1">
        <v>45470.608863541667</v>
      </c>
      <c r="E15296">
        <v>37.47163308751</v>
      </c>
      <c r="F15296">
        <v>98.098271366201644</v>
      </c>
      <c r="G15296">
        <v>133</v>
      </c>
      <c r="H15296">
        <v>72</v>
      </c>
      <c r="I15296">
        <v>28</v>
      </c>
      <c r="J15296" s="2" t="s">
        <v>19</v>
      </c>
      <c r="K15296">
        <v>79.692821137675551</v>
      </c>
      <c r="L15296">
        <v>1.7989795164517537</v>
      </c>
      <c r="M15296">
        <v>9.0866667627143544E-2</v>
      </c>
      <c r="N15296">
        <v>61</v>
      </c>
      <c r="O15296">
        <v>24.624462773768624</v>
      </c>
      <c r="P15296">
        <v>92.333333333333329</v>
      </c>
      <c r="Q15296" s="2" t="s">
        <v>18</v>
      </c>
    </row>
    <row r="15297" spans="1:17" x14ac:dyDescent="0.35">
      <c r="A15297">
        <v>32120</v>
      </c>
      <c r="B15297">
        <v>72</v>
      </c>
      <c r="C15297">
        <v>12</v>
      </c>
      <c r="D15297" s="1">
        <v>45470.607474652781</v>
      </c>
      <c r="E15297">
        <v>36.160969183898416</v>
      </c>
      <c r="F15297">
        <v>95.84805940782347</v>
      </c>
      <c r="G15297">
        <v>136</v>
      </c>
      <c r="H15297">
        <v>85</v>
      </c>
      <c r="I15297">
        <v>24</v>
      </c>
      <c r="J15297" s="2" t="s">
        <v>17</v>
      </c>
      <c r="K15297">
        <v>99.74839245542546</v>
      </c>
      <c r="L15297">
        <v>1.9628242718368829</v>
      </c>
      <c r="M15297">
        <v>0.13703170466486331</v>
      </c>
      <c r="N15297">
        <v>51</v>
      </c>
      <c r="O15297">
        <v>25.890656681718323</v>
      </c>
      <c r="P15297">
        <v>102</v>
      </c>
      <c r="Q15297" s="2" t="s">
        <v>18</v>
      </c>
    </row>
    <row r="15298" spans="1:17" x14ac:dyDescent="0.35">
      <c r="A15298">
        <v>32123</v>
      </c>
      <c r="B15298">
        <v>71</v>
      </c>
      <c r="C15298">
        <v>16</v>
      </c>
      <c r="D15298" s="1">
        <v>45470.605391319441</v>
      </c>
      <c r="E15298">
        <v>37.247086137806583</v>
      </c>
      <c r="F15298">
        <v>98.885832072038184</v>
      </c>
      <c r="G15298">
        <v>113</v>
      </c>
      <c r="H15298">
        <v>85</v>
      </c>
      <c r="I15298">
        <v>80</v>
      </c>
      <c r="J15298" s="2" t="s">
        <v>17</v>
      </c>
      <c r="K15298">
        <v>93.748058868486993</v>
      </c>
      <c r="L15298">
        <v>1.8369562744838124</v>
      </c>
      <c r="M15298">
        <v>5.9998669972857854E-2</v>
      </c>
      <c r="N15298">
        <v>28</v>
      </c>
      <c r="O15298">
        <v>27.782072892039224</v>
      </c>
      <c r="P15298">
        <v>94.333333333333329</v>
      </c>
      <c r="Q15298" s="2" t="s">
        <v>18</v>
      </c>
    </row>
    <row r="15299" spans="1:17" x14ac:dyDescent="0.35">
      <c r="A15299">
        <v>32124</v>
      </c>
      <c r="B15299">
        <v>89</v>
      </c>
      <c r="C15299">
        <v>17</v>
      </c>
      <c r="D15299" s="1">
        <v>45470.604696875002</v>
      </c>
      <c r="E15299">
        <v>37.155135858683948</v>
      </c>
      <c r="F15299">
        <v>96.350692724570422</v>
      </c>
      <c r="G15299">
        <v>110</v>
      </c>
      <c r="H15299">
        <v>72</v>
      </c>
      <c r="I15299">
        <v>61</v>
      </c>
      <c r="J15299" s="2" t="s">
        <v>19</v>
      </c>
      <c r="K15299">
        <v>84.647530795411029</v>
      </c>
      <c r="L15299">
        <v>1.7522486154953152</v>
      </c>
      <c r="M15299">
        <v>0.13606394008345035</v>
      </c>
      <c r="N15299">
        <v>38</v>
      </c>
      <c r="O15299">
        <v>27.569116147691201</v>
      </c>
      <c r="P15299">
        <v>84.666666666666671</v>
      </c>
      <c r="Q15299" s="2" t="s">
        <v>18</v>
      </c>
    </row>
    <row r="15300" spans="1:17" x14ac:dyDescent="0.35">
      <c r="A15300">
        <v>32125</v>
      </c>
      <c r="B15300">
        <v>88</v>
      </c>
      <c r="C15300">
        <v>15</v>
      </c>
      <c r="D15300" s="1">
        <v>45470.604002430555</v>
      </c>
      <c r="E15300">
        <v>37.195354931740404</v>
      </c>
      <c r="F15300">
        <v>97.422243631165713</v>
      </c>
      <c r="G15300">
        <v>121</v>
      </c>
      <c r="H15300">
        <v>72</v>
      </c>
      <c r="I15300">
        <v>39</v>
      </c>
      <c r="J15300" s="2" t="s">
        <v>17</v>
      </c>
      <c r="K15300">
        <v>94.328080962542828</v>
      </c>
      <c r="L15300">
        <v>1.954299378997606</v>
      </c>
      <c r="M15300">
        <v>0.11652768328623857</v>
      </c>
      <c r="N15300">
        <v>49</v>
      </c>
      <c r="O15300">
        <v>24.697830802077501</v>
      </c>
      <c r="P15300">
        <v>88.333333333333329</v>
      </c>
      <c r="Q15300" s="2" t="s">
        <v>18</v>
      </c>
    </row>
    <row r="15301" spans="1:17" x14ac:dyDescent="0.35">
      <c r="A15301">
        <v>32127</v>
      </c>
      <c r="B15301">
        <v>74</v>
      </c>
      <c r="C15301">
        <v>14</v>
      </c>
      <c r="D15301" s="1">
        <v>45470.602613541669</v>
      </c>
      <c r="E15301">
        <v>36.024035357147582</v>
      </c>
      <c r="F15301">
        <v>95.425153732313873</v>
      </c>
      <c r="G15301">
        <v>130</v>
      </c>
      <c r="H15301">
        <v>85</v>
      </c>
      <c r="I15301">
        <v>64</v>
      </c>
      <c r="J15301" s="2" t="s">
        <v>17</v>
      </c>
      <c r="K15301">
        <v>70.950864801771033</v>
      </c>
      <c r="L15301">
        <v>1.8937662059781855</v>
      </c>
      <c r="M15301">
        <v>6.7143154935515759E-2</v>
      </c>
      <c r="N15301">
        <v>45</v>
      </c>
      <c r="O15301">
        <v>19.783583877625606</v>
      </c>
      <c r="P15301">
        <v>100</v>
      </c>
      <c r="Q15301" s="2" t="s">
        <v>18</v>
      </c>
    </row>
    <row r="15302" spans="1:17" x14ac:dyDescent="0.35">
      <c r="A15302">
        <v>32131</v>
      </c>
      <c r="B15302">
        <v>66</v>
      </c>
      <c r="C15302">
        <v>18</v>
      </c>
      <c r="D15302" s="1">
        <v>45470.599835763889</v>
      </c>
      <c r="E15302">
        <v>36.7268255869756</v>
      </c>
      <c r="F15302">
        <v>98.01770179184463</v>
      </c>
      <c r="G15302">
        <v>123</v>
      </c>
      <c r="H15302">
        <v>88</v>
      </c>
      <c r="I15302">
        <v>80</v>
      </c>
      <c r="J15302" s="2" t="s">
        <v>17</v>
      </c>
      <c r="K15302">
        <v>71.423657686305461</v>
      </c>
      <c r="L15302">
        <v>1.615256989922758</v>
      </c>
      <c r="M15302">
        <v>6.5312785849036353E-2</v>
      </c>
      <c r="N15302">
        <v>35</v>
      </c>
      <c r="O15302">
        <v>27.375296326871485</v>
      </c>
      <c r="P15302">
        <v>99.666666666666671</v>
      </c>
      <c r="Q15302" s="2" t="s">
        <v>18</v>
      </c>
    </row>
    <row r="15303" spans="1:17" x14ac:dyDescent="0.35">
      <c r="A15303">
        <v>32132</v>
      </c>
      <c r="B15303">
        <v>62</v>
      </c>
      <c r="C15303">
        <v>18</v>
      </c>
      <c r="D15303" s="1">
        <v>45470.599141319442</v>
      </c>
      <c r="E15303">
        <v>37.137712722871989</v>
      </c>
      <c r="F15303">
        <v>97.804497317396041</v>
      </c>
      <c r="G15303">
        <v>126</v>
      </c>
      <c r="H15303">
        <v>86</v>
      </c>
      <c r="I15303">
        <v>79</v>
      </c>
      <c r="J15303" s="2" t="s">
        <v>19</v>
      </c>
      <c r="K15303">
        <v>55.911212944432307</v>
      </c>
      <c r="L15303">
        <v>1.6245749459208652</v>
      </c>
      <c r="M15303">
        <v>0.12750803290503807</v>
      </c>
      <c r="N15303">
        <v>40</v>
      </c>
      <c r="O15303">
        <v>21.184558205484432</v>
      </c>
      <c r="P15303">
        <v>99.333333333333329</v>
      </c>
      <c r="Q15303" s="2" t="s">
        <v>18</v>
      </c>
    </row>
    <row r="15304" spans="1:17" x14ac:dyDescent="0.35">
      <c r="A15304">
        <v>32134</v>
      </c>
      <c r="B15304">
        <v>90</v>
      </c>
      <c r="C15304">
        <v>14</v>
      </c>
      <c r="D15304" s="1">
        <v>45470.597752430556</v>
      </c>
      <c r="E15304">
        <v>36.45908561596994</v>
      </c>
      <c r="F15304">
        <v>97.506691971155661</v>
      </c>
      <c r="G15304">
        <v>139</v>
      </c>
      <c r="H15304">
        <v>81</v>
      </c>
      <c r="I15304">
        <v>68</v>
      </c>
      <c r="J15304" s="2" t="s">
        <v>19</v>
      </c>
      <c r="K15304">
        <v>70.348243048262262</v>
      </c>
      <c r="L15304">
        <v>1.8937211885477598</v>
      </c>
      <c r="M15304">
        <v>9.8210378822783814E-2</v>
      </c>
      <c r="N15304">
        <v>58</v>
      </c>
      <c r="O15304">
        <v>19.616484455922226</v>
      </c>
      <c r="P15304">
        <v>100.33333333333333</v>
      </c>
      <c r="Q15304" s="2" t="s">
        <v>18</v>
      </c>
    </row>
    <row r="15305" spans="1:17" x14ac:dyDescent="0.35">
      <c r="A15305">
        <v>32135</v>
      </c>
      <c r="B15305">
        <v>84</v>
      </c>
      <c r="C15305">
        <v>17</v>
      </c>
      <c r="D15305" s="1">
        <v>45470.59705798611</v>
      </c>
      <c r="E15305">
        <v>37.369926147094191</v>
      </c>
      <c r="F15305">
        <v>98.953591845102181</v>
      </c>
      <c r="G15305">
        <v>129</v>
      </c>
      <c r="H15305">
        <v>74</v>
      </c>
      <c r="I15305">
        <v>22</v>
      </c>
      <c r="J15305" s="2" t="s">
        <v>17</v>
      </c>
      <c r="K15305">
        <v>82.368886572114988</v>
      </c>
      <c r="L15305">
        <v>1.7846562540946052</v>
      </c>
      <c r="M15305">
        <v>6.6163631687794516E-2</v>
      </c>
      <c r="N15305">
        <v>55</v>
      </c>
      <c r="O15305">
        <v>25.861519532283381</v>
      </c>
      <c r="P15305">
        <v>92.333333333333329</v>
      </c>
      <c r="Q15305" s="2" t="s">
        <v>18</v>
      </c>
    </row>
    <row r="15306" spans="1:17" x14ac:dyDescent="0.35">
      <c r="A15306">
        <v>32136</v>
      </c>
      <c r="B15306">
        <v>76</v>
      </c>
      <c r="C15306">
        <v>18</v>
      </c>
      <c r="D15306" s="1">
        <v>45470.59636354167</v>
      </c>
      <c r="E15306">
        <v>37.179589266121525</v>
      </c>
      <c r="F15306">
        <v>98.485602694210428</v>
      </c>
      <c r="G15306">
        <v>118</v>
      </c>
      <c r="H15306">
        <v>72</v>
      </c>
      <c r="I15306">
        <v>42</v>
      </c>
      <c r="J15306" s="2" t="s">
        <v>17</v>
      </c>
      <c r="K15306">
        <v>94.271250171966784</v>
      </c>
      <c r="L15306">
        <v>1.9679503492135457</v>
      </c>
      <c r="M15306">
        <v>7.0887981543781134E-2</v>
      </c>
      <c r="N15306">
        <v>46</v>
      </c>
      <c r="O15306">
        <v>24.341704854318404</v>
      </c>
      <c r="P15306">
        <v>87.333333333333329</v>
      </c>
      <c r="Q15306" s="2" t="s">
        <v>18</v>
      </c>
    </row>
    <row r="15307" spans="1:17" x14ac:dyDescent="0.35">
      <c r="A15307">
        <v>32138</v>
      </c>
      <c r="B15307">
        <v>74</v>
      </c>
      <c r="C15307">
        <v>14</v>
      </c>
      <c r="D15307" s="1">
        <v>45470.594974652777</v>
      </c>
      <c r="E15307">
        <v>36.111372434145636</v>
      </c>
      <c r="F15307">
        <v>96.439046192436194</v>
      </c>
      <c r="G15307">
        <v>123</v>
      </c>
      <c r="H15307">
        <v>89</v>
      </c>
      <c r="I15307">
        <v>58</v>
      </c>
      <c r="J15307" s="2" t="s">
        <v>19</v>
      </c>
      <c r="K15307">
        <v>76.140629743169583</v>
      </c>
      <c r="L15307">
        <v>1.6535609649691643</v>
      </c>
      <c r="M15307">
        <v>0.10369897389812141</v>
      </c>
      <c r="N15307">
        <v>34</v>
      </c>
      <c r="O15307">
        <v>27.846847819420869</v>
      </c>
      <c r="P15307">
        <v>100.33333333333333</v>
      </c>
      <c r="Q15307" s="2" t="s">
        <v>18</v>
      </c>
    </row>
    <row r="15308" spans="1:17" x14ac:dyDescent="0.35">
      <c r="A15308">
        <v>32141</v>
      </c>
      <c r="B15308">
        <v>62</v>
      </c>
      <c r="C15308">
        <v>12</v>
      </c>
      <c r="D15308" s="1">
        <v>45470.592891319444</v>
      </c>
      <c r="E15308">
        <v>37.434441520147033</v>
      </c>
      <c r="F15308">
        <v>95.794910349114176</v>
      </c>
      <c r="G15308">
        <v>121</v>
      </c>
      <c r="H15308">
        <v>80</v>
      </c>
      <c r="I15308">
        <v>66</v>
      </c>
      <c r="J15308" s="2" t="s">
        <v>17</v>
      </c>
      <c r="K15308">
        <v>74.587462439438497</v>
      </c>
      <c r="L15308">
        <v>1.7165076068446421</v>
      </c>
      <c r="M15308">
        <v>0.13855629710041895</v>
      </c>
      <c r="N15308">
        <v>41</v>
      </c>
      <c r="O15308">
        <v>25.314792236437235</v>
      </c>
      <c r="P15308">
        <v>93.666666666666671</v>
      </c>
      <c r="Q15308" s="2" t="s">
        <v>18</v>
      </c>
    </row>
    <row r="15309" spans="1:17" x14ac:dyDescent="0.35">
      <c r="A15309">
        <v>32145</v>
      </c>
      <c r="B15309">
        <v>79</v>
      </c>
      <c r="C15309">
        <v>18</v>
      </c>
      <c r="D15309" s="1">
        <v>45470.590113541664</v>
      </c>
      <c r="E15309">
        <v>37.36759023687776</v>
      </c>
      <c r="F15309">
        <v>95.290786627269426</v>
      </c>
      <c r="G15309">
        <v>138</v>
      </c>
      <c r="H15309">
        <v>82</v>
      </c>
      <c r="I15309">
        <v>43</v>
      </c>
      <c r="J15309" s="2" t="s">
        <v>19</v>
      </c>
      <c r="K15309">
        <v>88.81959069496159</v>
      </c>
      <c r="L15309">
        <v>1.8503024178096259</v>
      </c>
      <c r="M15309">
        <v>0.11060323950878084</v>
      </c>
      <c r="N15309">
        <v>56</v>
      </c>
      <c r="O15309">
        <v>25.943187523473792</v>
      </c>
      <c r="P15309">
        <v>100.66666666666666</v>
      </c>
      <c r="Q15309" s="2" t="s">
        <v>18</v>
      </c>
    </row>
    <row r="15310" spans="1:17" x14ac:dyDescent="0.35">
      <c r="A15310">
        <v>32146</v>
      </c>
      <c r="B15310">
        <v>63</v>
      </c>
      <c r="C15310">
        <v>19</v>
      </c>
      <c r="D15310" s="1">
        <v>45470.589419097225</v>
      </c>
      <c r="E15310">
        <v>37.464271372789064</v>
      </c>
      <c r="F15310">
        <v>95.827069960135574</v>
      </c>
      <c r="G15310">
        <v>116</v>
      </c>
      <c r="H15310">
        <v>77</v>
      </c>
      <c r="I15310">
        <v>25</v>
      </c>
      <c r="J15310" s="2" t="s">
        <v>19</v>
      </c>
      <c r="K15310">
        <v>99.002577833333135</v>
      </c>
      <c r="L15310">
        <v>1.9529355489104159</v>
      </c>
      <c r="M15310">
        <v>7.0992029043041749E-2</v>
      </c>
      <c r="N15310">
        <v>39</v>
      </c>
      <c r="O15310">
        <v>25.957967310863019</v>
      </c>
      <c r="P15310">
        <v>90</v>
      </c>
      <c r="Q15310" s="2" t="s">
        <v>18</v>
      </c>
    </row>
    <row r="15311" spans="1:17" x14ac:dyDescent="0.35">
      <c r="A15311">
        <v>32147</v>
      </c>
      <c r="B15311">
        <v>83</v>
      </c>
      <c r="C15311">
        <v>17</v>
      </c>
      <c r="D15311" s="1">
        <v>45470.588724652778</v>
      </c>
      <c r="E15311">
        <v>36.469990857999761</v>
      </c>
      <c r="F15311">
        <v>97.031241219680055</v>
      </c>
      <c r="G15311">
        <v>126</v>
      </c>
      <c r="H15311">
        <v>86</v>
      </c>
      <c r="I15311">
        <v>63</v>
      </c>
      <c r="J15311" s="2" t="s">
        <v>17</v>
      </c>
      <c r="K15311">
        <v>68.67587762815414</v>
      </c>
      <c r="L15311">
        <v>1.8248915900555038</v>
      </c>
      <c r="M15311">
        <v>0.12544070456156436</v>
      </c>
      <c r="N15311">
        <v>40</v>
      </c>
      <c r="O15311">
        <v>20.621966574324283</v>
      </c>
      <c r="P15311">
        <v>99.333333333333329</v>
      </c>
      <c r="Q15311" s="2" t="s">
        <v>18</v>
      </c>
    </row>
    <row r="15312" spans="1:17" x14ac:dyDescent="0.35">
      <c r="A15312">
        <v>32148</v>
      </c>
      <c r="B15312">
        <v>63</v>
      </c>
      <c r="C15312">
        <v>19</v>
      </c>
      <c r="D15312" s="1">
        <v>45470.588030208331</v>
      </c>
      <c r="E15312">
        <v>37.062199756773545</v>
      </c>
      <c r="F15312">
        <v>97.522287720621023</v>
      </c>
      <c r="G15312">
        <v>136</v>
      </c>
      <c r="H15312">
        <v>83</v>
      </c>
      <c r="I15312">
        <v>38</v>
      </c>
      <c r="J15312" s="2" t="s">
        <v>19</v>
      </c>
      <c r="K15312">
        <v>54.882417398078871</v>
      </c>
      <c r="L15312">
        <v>1.5793600458923824</v>
      </c>
      <c r="M15312">
        <v>0.14312509035091869</v>
      </c>
      <c r="N15312">
        <v>53</v>
      </c>
      <c r="O15312">
        <v>22.002444696575608</v>
      </c>
      <c r="P15312">
        <v>100.66666666666666</v>
      </c>
      <c r="Q15312" s="2" t="s">
        <v>18</v>
      </c>
    </row>
    <row r="15313" spans="1:17" x14ac:dyDescent="0.35">
      <c r="A15313">
        <v>32149</v>
      </c>
      <c r="B15313">
        <v>86</v>
      </c>
      <c r="C15313">
        <v>13</v>
      </c>
      <c r="D15313" s="1">
        <v>45470.587335763892</v>
      </c>
      <c r="E15313">
        <v>36.918806934749966</v>
      </c>
      <c r="F15313">
        <v>99.788799758540549</v>
      </c>
      <c r="G15313">
        <v>122</v>
      </c>
      <c r="H15313">
        <v>86</v>
      </c>
      <c r="I15313">
        <v>89</v>
      </c>
      <c r="J15313" s="2" t="s">
        <v>17</v>
      </c>
      <c r="K15313">
        <v>60.724587722117448</v>
      </c>
      <c r="L15313">
        <v>1.7555709383857938</v>
      </c>
      <c r="M15313">
        <v>0.11445774989525645</v>
      </c>
      <c r="N15313">
        <v>36</v>
      </c>
      <c r="O15313">
        <v>19.702793654128563</v>
      </c>
      <c r="P15313">
        <v>98</v>
      </c>
      <c r="Q15313" s="2" t="s">
        <v>18</v>
      </c>
    </row>
    <row r="15314" spans="1:17" x14ac:dyDescent="0.35">
      <c r="A15314">
        <v>32151</v>
      </c>
      <c r="B15314">
        <v>70</v>
      </c>
      <c r="C15314">
        <v>13</v>
      </c>
      <c r="D15314" s="1">
        <v>45470.585946874999</v>
      </c>
      <c r="E15314">
        <v>37.123897123682106</v>
      </c>
      <c r="F15314">
        <v>99.863586084989294</v>
      </c>
      <c r="G15314">
        <v>129</v>
      </c>
      <c r="H15314">
        <v>79</v>
      </c>
      <c r="I15314">
        <v>26</v>
      </c>
      <c r="J15314" s="2" t="s">
        <v>17</v>
      </c>
      <c r="K15314">
        <v>83.163590678558066</v>
      </c>
      <c r="L15314">
        <v>1.8095161125093424</v>
      </c>
      <c r="M15314">
        <v>0.12941343932774516</v>
      </c>
      <c r="N15314">
        <v>50</v>
      </c>
      <c r="O15314">
        <v>25.398514885725771</v>
      </c>
      <c r="P15314">
        <v>95.666666666666657</v>
      </c>
      <c r="Q15314" s="2" t="s">
        <v>18</v>
      </c>
    </row>
    <row r="15315" spans="1:17" x14ac:dyDescent="0.35">
      <c r="A15315">
        <v>32153</v>
      </c>
      <c r="B15315">
        <v>82</v>
      </c>
      <c r="C15315">
        <v>15</v>
      </c>
      <c r="D15315" s="1">
        <v>45470.584557986112</v>
      </c>
      <c r="E15315">
        <v>36.032895111241643</v>
      </c>
      <c r="F15315">
        <v>95.356693411351159</v>
      </c>
      <c r="G15315">
        <v>112</v>
      </c>
      <c r="H15315">
        <v>76</v>
      </c>
      <c r="I15315">
        <v>19</v>
      </c>
      <c r="J15315" s="2" t="s">
        <v>17</v>
      </c>
      <c r="K15315">
        <v>65.331607116075745</v>
      </c>
      <c r="L15315">
        <v>1.8193743617764031</v>
      </c>
      <c r="M15315">
        <v>0.12524463906994227</v>
      </c>
      <c r="N15315">
        <v>36</v>
      </c>
      <c r="O15315">
        <v>19.73691182117884</v>
      </c>
      <c r="P15315">
        <v>88</v>
      </c>
      <c r="Q15315" s="2" t="s">
        <v>18</v>
      </c>
    </row>
    <row r="15316" spans="1:17" x14ac:dyDescent="0.35">
      <c r="A15316">
        <v>32154</v>
      </c>
      <c r="B15316">
        <v>82</v>
      </c>
      <c r="C15316">
        <v>18</v>
      </c>
      <c r="D15316" s="1">
        <v>45470.583863541666</v>
      </c>
      <c r="E15316">
        <v>36.915382805691927</v>
      </c>
      <c r="F15316">
        <v>96.109955615005845</v>
      </c>
      <c r="G15316">
        <v>129</v>
      </c>
      <c r="H15316">
        <v>83</v>
      </c>
      <c r="I15316">
        <v>69</v>
      </c>
      <c r="J15316" s="2" t="s">
        <v>19</v>
      </c>
      <c r="K15316">
        <v>83.732834881036069</v>
      </c>
      <c r="L15316">
        <v>1.8700809982396878</v>
      </c>
      <c r="M15316">
        <v>0.13492307323363278</v>
      </c>
      <c r="N15316">
        <v>46</v>
      </c>
      <c r="O15316">
        <v>23.94280123806119</v>
      </c>
      <c r="P15316">
        <v>98.333333333333329</v>
      </c>
      <c r="Q15316" s="2" t="s">
        <v>18</v>
      </c>
    </row>
    <row r="15317" spans="1:17" x14ac:dyDescent="0.35">
      <c r="A15317">
        <v>32155</v>
      </c>
      <c r="B15317">
        <v>61</v>
      </c>
      <c r="C15317">
        <v>14</v>
      </c>
      <c r="D15317" s="1">
        <v>45470.583169097219</v>
      </c>
      <c r="E15317">
        <v>36.035312398885125</v>
      </c>
      <c r="F15317">
        <v>96.894109949416816</v>
      </c>
      <c r="G15317">
        <v>121</v>
      </c>
      <c r="H15317">
        <v>78</v>
      </c>
      <c r="I15317">
        <v>50</v>
      </c>
      <c r="J15317" s="2" t="s">
        <v>17</v>
      </c>
      <c r="K15317">
        <v>78.554058631974129</v>
      </c>
      <c r="L15317">
        <v>1.897533799487819</v>
      </c>
      <c r="M15317">
        <v>0.13281704509897974</v>
      </c>
      <c r="N15317">
        <v>43</v>
      </c>
      <c r="O15317">
        <v>21.816726521757509</v>
      </c>
      <c r="P15317">
        <v>92.333333333333329</v>
      </c>
      <c r="Q15317" s="2" t="s">
        <v>18</v>
      </c>
    </row>
    <row r="15318" spans="1:17" x14ac:dyDescent="0.35">
      <c r="A15318">
        <v>32159</v>
      </c>
      <c r="B15318">
        <v>76</v>
      </c>
      <c r="C15318">
        <v>14</v>
      </c>
      <c r="D15318" s="1">
        <v>45470.580391319447</v>
      </c>
      <c r="E15318">
        <v>36.27831315064536</v>
      </c>
      <c r="F15318">
        <v>99.371421744316294</v>
      </c>
      <c r="G15318">
        <v>111</v>
      </c>
      <c r="H15318">
        <v>75</v>
      </c>
      <c r="I15318">
        <v>32</v>
      </c>
      <c r="J15318" s="2" t="s">
        <v>19</v>
      </c>
      <c r="K15318">
        <v>72.67370123004703</v>
      </c>
      <c r="L15318">
        <v>1.5861174134462122</v>
      </c>
      <c r="M15318">
        <v>9.0179990783938152E-2</v>
      </c>
      <c r="N15318">
        <v>36</v>
      </c>
      <c r="O15318">
        <v>28.887277464696435</v>
      </c>
      <c r="P15318">
        <v>87</v>
      </c>
      <c r="Q15318" s="2" t="s">
        <v>18</v>
      </c>
    </row>
    <row r="15319" spans="1:17" x14ac:dyDescent="0.35">
      <c r="A15319">
        <v>32163</v>
      </c>
      <c r="B15319">
        <v>77</v>
      </c>
      <c r="C15319">
        <v>14</v>
      </c>
      <c r="D15319" s="1">
        <v>45470.577613541667</v>
      </c>
      <c r="E15319">
        <v>36.860709703636338</v>
      </c>
      <c r="F15319">
        <v>95.964453388680596</v>
      </c>
      <c r="G15319">
        <v>124</v>
      </c>
      <c r="H15319">
        <v>76</v>
      </c>
      <c r="I15319">
        <v>71</v>
      </c>
      <c r="J15319" s="2" t="s">
        <v>17</v>
      </c>
      <c r="K15319">
        <v>83.377164019476254</v>
      </c>
      <c r="L15319">
        <v>1.8947729320982867</v>
      </c>
      <c r="M15319">
        <v>8.976795686714549E-2</v>
      </c>
      <c r="N15319">
        <v>48</v>
      </c>
      <c r="O15319">
        <v>23.223772852358373</v>
      </c>
      <c r="P15319">
        <v>92</v>
      </c>
      <c r="Q15319" s="2" t="s">
        <v>18</v>
      </c>
    </row>
    <row r="15320" spans="1:17" x14ac:dyDescent="0.35">
      <c r="A15320">
        <v>32164</v>
      </c>
      <c r="B15320">
        <v>79</v>
      </c>
      <c r="C15320">
        <v>16</v>
      </c>
      <c r="D15320" s="1">
        <v>45470.576919097221</v>
      </c>
      <c r="E15320">
        <v>37.05928549891518</v>
      </c>
      <c r="F15320">
        <v>97.869122840631945</v>
      </c>
      <c r="G15320">
        <v>122</v>
      </c>
      <c r="H15320">
        <v>87</v>
      </c>
      <c r="I15320">
        <v>87</v>
      </c>
      <c r="J15320" s="2" t="s">
        <v>17</v>
      </c>
      <c r="K15320">
        <v>94.782355033013985</v>
      </c>
      <c r="L15320">
        <v>1.9593682386517777</v>
      </c>
      <c r="M15320">
        <v>9.4308527376285672E-2</v>
      </c>
      <c r="N15320">
        <v>35</v>
      </c>
      <c r="O15320">
        <v>24.688537706587041</v>
      </c>
      <c r="P15320">
        <v>98.666666666666671</v>
      </c>
      <c r="Q15320" s="2" t="s">
        <v>18</v>
      </c>
    </row>
    <row r="15321" spans="1:17" x14ac:dyDescent="0.35">
      <c r="A15321">
        <v>32166</v>
      </c>
      <c r="B15321">
        <v>73</v>
      </c>
      <c r="C15321">
        <v>15</v>
      </c>
      <c r="D15321" s="1">
        <v>45470.575530208334</v>
      </c>
      <c r="E15321">
        <v>36.991179513272542</v>
      </c>
      <c r="F15321">
        <v>97.959354941434043</v>
      </c>
      <c r="G15321">
        <v>134</v>
      </c>
      <c r="H15321">
        <v>88</v>
      </c>
      <c r="I15321">
        <v>86</v>
      </c>
      <c r="J15321" s="2" t="s">
        <v>19</v>
      </c>
      <c r="K15321">
        <v>57.898669235481101</v>
      </c>
      <c r="L15321">
        <v>1.696345185607925</v>
      </c>
      <c r="M15321">
        <v>5.8664645323947343E-2</v>
      </c>
      <c r="N15321">
        <v>46</v>
      </c>
      <c r="O15321">
        <v>20.120562631863262</v>
      </c>
      <c r="P15321">
        <v>103.33333333333333</v>
      </c>
      <c r="Q15321" s="2" t="s">
        <v>18</v>
      </c>
    </row>
    <row r="15322" spans="1:17" x14ac:dyDescent="0.35">
      <c r="A15322">
        <v>32168</v>
      </c>
      <c r="B15322">
        <v>66</v>
      </c>
      <c r="C15322">
        <v>16</v>
      </c>
      <c r="D15322" s="1">
        <v>45470.574141319441</v>
      </c>
      <c r="E15322">
        <v>36.098888265091375</v>
      </c>
      <c r="F15322">
        <v>97.596601963286247</v>
      </c>
      <c r="G15322">
        <v>117</v>
      </c>
      <c r="H15322">
        <v>79</v>
      </c>
      <c r="I15322">
        <v>55</v>
      </c>
      <c r="J15322" s="2" t="s">
        <v>17</v>
      </c>
      <c r="K15322">
        <v>73.555439045144652</v>
      </c>
      <c r="L15322">
        <v>1.5891816520243705</v>
      </c>
      <c r="M15322">
        <v>0.12148544556365476</v>
      </c>
      <c r="N15322">
        <v>38</v>
      </c>
      <c r="O15322">
        <v>29.125118940469779</v>
      </c>
      <c r="P15322">
        <v>91.666666666666671</v>
      </c>
      <c r="Q15322" s="2" t="s">
        <v>18</v>
      </c>
    </row>
    <row r="15323" spans="1:17" x14ac:dyDescent="0.35">
      <c r="A15323">
        <v>32169</v>
      </c>
      <c r="B15323">
        <v>79</v>
      </c>
      <c r="C15323">
        <v>18</v>
      </c>
      <c r="D15323" s="1">
        <v>45470.573446875002</v>
      </c>
      <c r="E15323">
        <v>37.329588001771036</v>
      </c>
      <c r="F15323">
        <v>99.694063885642692</v>
      </c>
      <c r="G15323">
        <v>122</v>
      </c>
      <c r="H15323">
        <v>79</v>
      </c>
      <c r="I15323">
        <v>21</v>
      </c>
      <c r="J15323" s="2" t="s">
        <v>19</v>
      </c>
      <c r="K15323">
        <v>63.945179571833286</v>
      </c>
      <c r="L15323">
        <v>1.7864154116239677</v>
      </c>
      <c r="M15323">
        <v>9.4683740175817196E-2</v>
      </c>
      <c r="N15323">
        <v>43</v>
      </c>
      <c r="O15323">
        <v>20.037470580213292</v>
      </c>
      <c r="P15323">
        <v>93.333333333333329</v>
      </c>
      <c r="Q15323" s="2" t="s">
        <v>18</v>
      </c>
    </row>
    <row r="15324" spans="1:17" x14ac:dyDescent="0.35">
      <c r="A15324">
        <v>32171</v>
      </c>
      <c r="B15324">
        <v>63</v>
      </c>
      <c r="C15324">
        <v>12</v>
      </c>
      <c r="D15324" s="1">
        <v>45470.572057986108</v>
      </c>
      <c r="E15324">
        <v>36.085008866239768</v>
      </c>
      <c r="F15324">
        <v>99.752331724884669</v>
      </c>
      <c r="G15324">
        <v>111</v>
      </c>
      <c r="H15324">
        <v>73</v>
      </c>
      <c r="I15324">
        <v>81</v>
      </c>
      <c r="J15324" s="2" t="s">
        <v>17</v>
      </c>
      <c r="K15324">
        <v>81.197139003588759</v>
      </c>
      <c r="L15324">
        <v>1.7430322336622628</v>
      </c>
      <c r="M15324">
        <v>6.2673286167434075E-2</v>
      </c>
      <c r="N15324">
        <v>38</v>
      </c>
      <c r="O15324">
        <v>26.725749287014956</v>
      </c>
      <c r="P15324">
        <v>85.666666666666671</v>
      </c>
      <c r="Q15324" s="2" t="s">
        <v>18</v>
      </c>
    </row>
    <row r="15325" spans="1:17" x14ac:dyDescent="0.35">
      <c r="A15325">
        <v>32172</v>
      </c>
      <c r="B15325">
        <v>83</v>
      </c>
      <c r="C15325">
        <v>13</v>
      </c>
      <c r="D15325" s="1">
        <v>45470.571363541669</v>
      </c>
      <c r="E15325">
        <v>36.349229389174653</v>
      </c>
      <c r="F15325">
        <v>98.924225418461006</v>
      </c>
      <c r="G15325">
        <v>131</v>
      </c>
      <c r="H15325">
        <v>74</v>
      </c>
      <c r="I15325">
        <v>86</v>
      </c>
      <c r="J15325" s="2" t="s">
        <v>19</v>
      </c>
      <c r="K15325">
        <v>82.327411903043014</v>
      </c>
      <c r="L15325">
        <v>1.6882027459946252</v>
      </c>
      <c r="M15325">
        <v>6.0001671568657849E-2</v>
      </c>
      <c r="N15325">
        <v>57</v>
      </c>
      <c r="O15325">
        <v>28.88652221141912</v>
      </c>
      <c r="P15325">
        <v>93</v>
      </c>
      <c r="Q15325" s="2" t="s">
        <v>18</v>
      </c>
    </row>
    <row r="15326" spans="1:17" x14ac:dyDescent="0.35">
      <c r="A15326">
        <v>32174</v>
      </c>
      <c r="B15326">
        <v>74</v>
      </c>
      <c r="C15326">
        <v>17</v>
      </c>
      <c r="D15326" s="1">
        <v>45470.569974664351</v>
      </c>
      <c r="E15326">
        <v>36.303717209994765</v>
      </c>
      <c r="F15326">
        <v>98.220244266734596</v>
      </c>
      <c r="G15326">
        <v>126</v>
      </c>
      <c r="H15326">
        <v>83</v>
      </c>
      <c r="I15326">
        <v>87</v>
      </c>
      <c r="J15326" s="2" t="s">
        <v>17</v>
      </c>
      <c r="K15326">
        <v>84.039139199798853</v>
      </c>
      <c r="L15326">
        <v>1.8079565909068382</v>
      </c>
      <c r="M15326">
        <v>5.9355116413891712E-2</v>
      </c>
      <c r="N15326">
        <v>43</v>
      </c>
      <c r="O15326">
        <v>25.710208443319104</v>
      </c>
      <c r="P15326">
        <v>97.333333333333329</v>
      </c>
      <c r="Q15326" s="2" t="s">
        <v>18</v>
      </c>
    </row>
    <row r="15327" spans="1:17" x14ac:dyDescent="0.35">
      <c r="A15327">
        <v>32176</v>
      </c>
      <c r="B15327">
        <v>78</v>
      </c>
      <c r="C15327">
        <v>17</v>
      </c>
      <c r="D15327" s="1">
        <v>45470.568585775465</v>
      </c>
      <c r="E15327">
        <v>37.444709200183517</v>
      </c>
      <c r="F15327">
        <v>95.083923524825948</v>
      </c>
      <c r="G15327">
        <v>118</v>
      </c>
      <c r="H15327">
        <v>86</v>
      </c>
      <c r="I15327">
        <v>81</v>
      </c>
      <c r="J15327" s="2" t="s">
        <v>19</v>
      </c>
      <c r="K15327">
        <v>80.139093695426851</v>
      </c>
      <c r="L15327">
        <v>1.639492558196175</v>
      </c>
      <c r="M15327">
        <v>0.1261858581805847</v>
      </c>
      <c r="N15327">
        <v>32</v>
      </c>
      <c r="O15327">
        <v>29.814362475840742</v>
      </c>
      <c r="P15327">
        <v>96.666666666666671</v>
      </c>
      <c r="Q15327" s="2" t="s">
        <v>18</v>
      </c>
    </row>
    <row r="15328" spans="1:17" x14ac:dyDescent="0.35">
      <c r="A15328">
        <v>32179</v>
      </c>
      <c r="B15328">
        <v>77</v>
      </c>
      <c r="C15328">
        <v>19</v>
      </c>
      <c r="D15328" s="1">
        <v>45470.566502442132</v>
      </c>
      <c r="E15328">
        <v>37.058499830230666</v>
      </c>
      <c r="F15328">
        <v>99.715955623082351</v>
      </c>
      <c r="G15328">
        <v>129</v>
      </c>
      <c r="H15328">
        <v>76</v>
      </c>
      <c r="I15328">
        <v>38</v>
      </c>
      <c r="J15328" s="2" t="s">
        <v>19</v>
      </c>
      <c r="K15328">
        <v>58.21932034737079</v>
      </c>
      <c r="L15328">
        <v>1.6024925467765785</v>
      </c>
      <c r="M15328">
        <v>7.3639070585031247E-2</v>
      </c>
      <c r="N15328">
        <v>53</v>
      </c>
      <c r="O15328">
        <v>22.671230612063543</v>
      </c>
      <c r="P15328">
        <v>93.666666666666657</v>
      </c>
      <c r="Q15328" s="2" t="s">
        <v>18</v>
      </c>
    </row>
    <row r="15329" spans="1:17" x14ac:dyDescent="0.35">
      <c r="A15329">
        <v>32180</v>
      </c>
      <c r="B15329">
        <v>66</v>
      </c>
      <c r="C15329">
        <v>17</v>
      </c>
      <c r="D15329" s="1">
        <v>45470.565807997686</v>
      </c>
      <c r="E15329">
        <v>37.353257345943568</v>
      </c>
      <c r="F15329">
        <v>96.902676245702196</v>
      </c>
      <c r="G15329">
        <v>124</v>
      </c>
      <c r="H15329">
        <v>86</v>
      </c>
      <c r="I15329">
        <v>33</v>
      </c>
      <c r="J15329" s="2" t="s">
        <v>19</v>
      </c>
      <c r="K15329">
        <v>85.103537556447009</v>
      </c>
      <c r="L15329">
        <v>1.7212074347789674</v>
      </c>
      <c r="M15329">
        <v>0.12947276781140349</v>
      </c>
      <c r="N15329">
        <v>38</v>
      </c>
      <c r="O15329">
        <v>28.726398866184674</v>
      </c>
      <c r="P15329">
        <v>98.666666666666671</v>
      </c>
      <c r="Q15329" s="2" t="s">
        <v>18</v>
      </c>
    </row>
    <row r="15330" spans="1:17" x14ac:dyDescent="0.35">
      <c r="A15330">
        <v>32181</v>
      </c>
      <c r="B15330">
        <v>74</v>
      </c>
      <c r="C15330">
        <v>13</v>
      </c>
      <c r="D15330" s="1">
        <v>45470.565113553239</v>
      </c>
      <c r="E15330">
        <v>36.617227394141899</v>
      </c>
      <c r="F15330">
        <v>96.732241871248647</v>
      </c>
      <c r="G15330">
        <v>133</v>
      </c>
      <c r="H15330">
        <v>73</v>
      </c>
      <c r="I15330">
        <v>38</v>
      </c>
      <c r="J15330" s="2" t="s">
        <v>19</v>
      </c>
      <c r="K15330">
        <v>96.268203160359263</v>
      </c>
      <c r="L15330">
        <v>1.8780952778246287</v>
      </c>
      <c r="M15330">
        <v>9.6184719530947302E-2</v>
      </c>
      <c r="N15330">
        <v>60</v>
      </c>
      <c r="O15330">
        <v>27.292770566297527</v>
      </c>
      <c r="P15330">
        <v>93</v>
      </c>
      <c r="Q15330" s="2" t="s">
        <v>18</v>
      </c>
    </row>
    <row r="15331" spans="1:17" x14ac:dyDescent="0.35">
      <c r="A15331">
        <v>32183</v>
      </c>
      <c r="B15331">
        <v>90</v>
      </c>
      <c r="C15331">
        <v>16</v>
      </c>
      <c r="D15331" s="1">
        <v>45470.563724664353</v>
      </c>
      <c r="E15331">
        <v>37.22797830916943</v>
      </c>
      <c r="F15331">
        <v>98.523034964659288</v>
      </c>
      <c r="G15331">
        <v>130</v>
      </c>
      <c r="H15331">
        <v>82</v>
      </c>
      <c r="I15331">
        <v>29</v>
      </c>
      <c r="J15331" s="2" t="s">
        <v>17</v>
      </c>
      <c r="K15331">
        <v>81.520874385083033</v>
      </c>
      <c r="L15331">
        <v>1.9843289000996409</v>
      </c>
      <c r="M15331">
        <v>9.7889368941548233E-2</v>
      </c>
      <c r="N15331">
        <v>48</v>
      </c>
      <c r="O15331">
        <v>20.703392425008055</v>
      </c>
      <c r="P15331">
        <v>98</v>
      </c>
      <c r="Q15331" s="2" t="s">
        <v>18</v>
      </c>
    </row>
    <row r="15332" spans="1:17" x14ac:dyDescent="0.35">
      <c r="A15332">
        <v>32188</v>
      </c>
      <c r="B15332">
        <v>76</v>
      </c>
      <c r="C15332">
        <v>15</v>
      </c>
      <c r="D15332" s="1">
        <v>45470.560252442127</v>
      </c>
      <c r="E15332">
        <v>36.459026396939912</v>
      </c>
      <c r="F15332">
        <v>95.632606446358537</v>
      </c>
      <c r="G15332">
        <v>133</v>
      </c>
      <c r="H15332">
        <v>87</v>
      </c>
      <c r="I15332">
        <v>86</v>
      </c>
      <c r="J15332" s="2" t="s">
        <v>19</v>
      </c>
      <c r="K15332">
        <v>77.094775605504296</v>
      </c>
      <c r="L15332">
        <v>1.967428507403008</v>
      </c>
      <c r="M15332">
        <v>0.12893371093459027</v>
      </c>
      <c r="N15332">
        <v>46</v>
      </c>
      <c r="O15332">
        <v>19.917142423676925</v>
      </c>
      <c r="P15332">
        <v>102.33333333333333</v>
      </c>
      <c r="Q15332" s="2" t="s">
        <v>18</v>
      </c>
    </row>
    <row r="15333" spans="1:17" x14ac:dyDescent="0.35">
      <c r="A15333">
        <v>32189</v>
      </c>
      <c r="B15333">
        <v>63</v>
      </c>
      <c r="C15333">
        <v>15</v>
      </c>
      <c r="D15333" s="1">
        <v>45470.559557997687</v>
      </c>
      <c r="E15333">
        <v>36.023377624559558</v>
      </c>
      <c r="F15333">
        <v>98.602795814789459</v>
      </c>
      <c r="G15333">
        <v>112</v>
      </c>
      <c r="H15333">
        <v>79</v>
      </c>
      <c r="I15333">
        <v>54</v>
      </c>
      <c r="J15333" s="2" t="s">
        <v>19</v>
      </c>
      <c r="K15333">
        <v>99.78683594004147</v>
      </c>
      <c r="L15333">
        <v>1.8454805403435859</v>
      </c>
      <c r="M15333">
        <v>9.231798747156271E-2</v>
      </c>
      <c r="N15333">
        <v>33</v>
      </c>
      <c r="O15333">
        <v>29.29910214703516</v>
      </c>
      <c r="P15333">
        <v>90</v>
      </c>
      <c r="Q15333" s="2" t="s">
        <v>18</v>
      </c>
    </row>
    <row r="15334" spans="1:17" x14ac:dyDescent="0.35">
      <c r="A15334">
        <v>32192</v>
      </c>
      <c r="B15334">
        <v>84</v>
      </c>
      <c r="C15334">
        <v>12</v>
      </c>
      <c r="D15334" s="1">
        <v>45470.557474664354</v>
      </c>
      <c r="E15334">
        <v>36.805250724184916</v>
      </c>
      <c r="F15334">
        <v>95.720181273673077</v>
      </c>
      <c r="G15334">
        <v>128</v>
      </c>
      <c r="H15334">
        <v>72</v>
      </c>
      <c r="I15334">
        <v>28</v>
      </c>
      <c r="J15334" s="2" t="s">
        <v>19</v>
      </c>
      <c r="K15334">
        <v>56.313943292801525</v>
      </c>
      <c r="L15334">
        <v>1.5121170654047331</v>
      </c>
      <c r="M15334">
        <v>0.14412260587717035</v>
      </c>
      <c r="N15334">
        <v>56</v>
      </c>
      <c r="O15334">
        <v>24.628905344692168</v>
      </c>
      <c r="P15334">
        <v>90.666666666666657</v>
      </c>
      <c r="Q15334" s="2" t="s">
        <v>18</v>
      </c>
    </row>
    <row r="15335" spans="1:17" x14ac:dyDescent="0.35">
      <c r="A15335">
        <v>32194</v>
      </c>
      <c r="B15335">
        <v>81</v>
      </c>
      <c r="C15335">
        <v>12</v>
      </c>
      <c r="D15335" s="1">
        <v>45470.556085775461</v>
      </c>
      <c r="E15335">
        <v>36.647694622340865</v>
      </c>
      <c r="F15335">
        <v>96.845699111578782</v>
      </c>
      <c r="G15335">
        <v>123</v>
      </c>
      <c r="H15335">
        <v>87</v>
      </c>
      <c r="I15335">
        <v>87</v>
      </c>
      <c r="J15335" s="2" t="s">
        <v>19</v>
      </c>
      <c r="K15335">
        <v>61.22962063537264</v>
      </c>
      <c r="L15335">
        <v>1.6511013484498016</v>
      </c>
      <c r="M15335">
        <v>8.7632920047273077E-2</v>
      </c>
      <c r="N15335">
        <v>36</v>
      </c>
      <c r="O15335">
        <v>22.460225098005267</v>
      </c>
      <c r="P15335">
        <v>99</v>
      </c>
      <c r="Q15335" s="2" t="s">
        <v>18</v>
      </c>
    </row>
    <row r="15336" spans="1:17" x14ac:dyDescent="0.35">
      <c r="A15336">
        <v>32196</v>
      </c>
      <c r="B15336">
        <v>83</v>
      </c>
      <c r="C15336">
        <v>12</v>
      </c>
      <c r="D15336" s="1">
        <v>45470.554696886575</v>
      </c>
      <c r="E15336">
        <v>37.210289815389032</v>
      </c>
      <c r="F15336">
        <v>95.323678580322436</v>
      </c>
      <c r="G15336">
        <v>125</v>
      </c>
      <c r="H15336">
        <v>78</v>
      </c>
      <c r="I15336">
        <v>69</v>
      </c>
      <c r="J15336" s="2" t="s">
        <v>19</v>
      </c>
      <c r="K15336">
        <v>84.960276947727124</v>
      </c>
      <c r="L15336">
        <v>1.8848376674412788</v>
      </c>
      <c r="M15336">
        <v>6.6140433518555447E-2</v>
      </c>
      <c r="N15336">
        <v>47</v>
      </c>
      <c r="O15336">
        <v>23.914869468746332</v>
      </c>
      <c r="P15336">
        <v>93.666666666666671</v>
      </c>
      <c r="Q15336" s="2" t="s">
        <v>18</v>
      </c>
    </row>
    <row r="15337" spans="1:17" x14ac:dyDescent="0.35">
      <c r="A15337">
        <v>32197</v>
      </c>
      <c r="B15337">
        <v>76</v>
      </c>
      <c r="C15337">
        <v>12</v>
      </c>
      <c r="D15337" s="1">
        <v>45470.554002442128</v>
      </c>
      <c r="E15337">
        <v>37.497874348890967</v>
      </c>
      <c r="F15337">
        <v>98.785687675107269</v>
      </c>
      <c r="G15337">
        <v>133</v>
      </c>
      <c r="H15337">
        <v>87</v>
      </c>
      <c r="I15337">
        <v>39</v>
      </c>
      <c r="J15337" s="2" t="s">
        <v>19</v>
      </c>
      <c r="K15337">
        <v>97.676318677453963</v>
      </c>
      <c r="L15337">
        <v>1.8520375159996476</v>
      </c>
      <c r="M15337">
        <v>5.3076480831560496E-2</v>
      </c>
      <c r="N15337">
        <v>46</v>
      </c>
      <c r="O15337">
        <v>28.476704168851121</v>
      </c>
      <c r="P15337">
        <v>102.33333333333333</v>
      </c>
      <c r="Q15337" s="2" t="s">
        <v>18</v>
      </c>
    </row>
    <row r="15338" spans="1:17" x14ac:dyDescent="0.35">
      <c r="A15338">
        <v>32198</v>
      </c>
      <c r="B15338">
        <v>60</v>
      </c>
      <c r="C15338">
        <v>18</v>
      </c>
      <c r="D15338" s="1">
        <v>45470.553307997689</v>
      </c>
      <c r="E15338">
        <v>36.019083125561259</v>
      </c>
      <c r="F15338">
        <v>95.403130882478948</v>
      </c>
      <c r="G15338">
        <v>118</v>
      </c>
      <c r="H15338">
        <v>72</v>
      </c>
      <c r="I15338">
        <v>88</v>
      </c>
      <c r="J15338" s="2" t="s">
        <v>19</v>
      </c>
      <c r="K15338">
        <v>83.240756826832552</v>
      </c>
      <c r="L15338">
        <v>1.7407938275926043</v>
      </c>
      <c r="M15338">
        <v>9.8651265070518496E-2</v>
      </c>
      <c r="N15338">
        <v>46</v>
      </c>
      <c r="O15338">
        <v>27.46890478184579</v>
      </c>
      <c r="P15338">
        <v>87.333333333333329</v>
      </c>
      <c r="Q15338" s="2" t="s">
        <v>18</v>
      </c>
    </row>
    <row r="15339" spans="1:17" x14ac:dyDescent="0.35">
      <c r="A15339">
        <v>32199</v>
      </c>
      <c r="B15339">
        <v>68</v>
      </c>
      <c r="C15339">
        <v>13</v>
      </c>
      <c r="D15339" s="1">
        <v>45470.552613553242</v>
      </c>
      <c r="E15339">
        <v>36.667173158313929</v>
      </c>
      <c r="F15339">
        <v>96.09646899460769</v>
      </c>
      <c r="G15339">
        <v>138</v>
      </c>
      <c r="H15339">
        <v>81</v>
      </c>
      <c r="I15339">
        <v>60</v>
      </c>
      <c r="J15339" s="2" t="s">
        <v>17</v>
      </c>
      <c r="K15339">
        <v>74.38176636439988</v>
      </c>
      <c r="L15339">
        <v>1.7645516411050415</v>
      </c>
      <c r="M15339">
        <v>0.11543666731584545</v>
      </c>
      <c r="N15339">
        <v>57</v>
      </c>
      <c r="O15339">
        <v>23.888987417377542</v>
      </c>
      <c r="P15339">
        <v>100</v>
      </c>
      <c r="Q15339" s="2" t="s">
        <v>18</v>
      </c>
    </row>
    <row r="15340" spans="1:17" x14ac:dyDescent="0.35">
      <c r="A15340">
        <v>32204</v>
      </c>
      <c r="B15340">
        <v>81</v>
      </c>
      <c r="C15340">
        <v>13</v>
      </c>
      <c r="D15340" s="1">
        <v>45470.549141331016</v>
      </c>
      <c r="E15340">
        <v>37.284010354511615</v>
      </c>
      <c r="F15340">
        <v>97.549237675833353</v>
      </c>
      <c r="G15340">
        <v>127</v>
      </c>
      <c r="H15340">
        <v>82</v>
      </c>
      <c r="I15340">
        <v>87</v>
      </c>
      <c r="J15340" s="2" t="s">
        <v>19</v>
      </c>
      <c r="K15340">
        <v>63.338156364225753</v>
      </c>
      <c r="L15340">
        <v>1.6766167686898676</v>
      </c>
      <c r="M15340">
        <v>7.9245290851058442E-2</v>
      </c>
      <c r="N15340">
        <v>45</v>
      </c>
      <c r="O15340">
        <v>22.531899577980177</v>
      </c>
      <c r="P15340">
        <v>97</v>
      </c>
      <c r="Q15340" s="2" t="s">
        <v>18</v>
      </c>
    </row>
    <row r="15341" spans="1:17" x14ac:dyDescent="0.35">
      <c r="A15341">
        <v>32207</v>
      </c>
      <c r="B15341">
        <v>88</v>
      </c>
      <c r="C15341">
        <v>13</v>
      </c>
      <c r="D15341" s="1">
        <v>45470.547057997683</v>
      </c>
      <c r="E15341">
        <v>36.72863609824028</v>
      </c>
      <c r="F15341">
        <v>97.9794395394986</v>
      </c>
      <c r="G15341">
        <v>128</v>
      </c>
      <c r="H15341">
        <v>79</v>
      </c>
      <c r="I15341">
        <v>70</v>
      </c>
      <c r="J15341" s="2" t="s">
        <v>17</v>
      </c>
      <c r="K15341">
        <v>71.520543720519228</v>
      </c>
      <c r="L15341">
        <v>1.8784305990252181</v>
      </c>
      <c r="M15341">
        <v>0.14582050009479425</v>
      </c>
      <c r="N15341">
        <v>49</v>
      </c>
      <c r="O15341">
        <v>20.269381608396163</v>
      </c>
      <c r="P15341">
        <v>95.333333333333329</v>
      </c>
      <c r="Q15341" s="2" t="s">
        <v>18</v>
      </c>
    </row>
    <row r="15342" spans="1:17" x14ac:dyDescent="0.35">
      <c r="A15342">
        <v>32210</v>
      </c>
      <c r="B15342">
        <v>85</v>
      </c>
      <c r="C15342">
        <v>14</v>
      </c>
      <c r="D15342" s="1">
        <v>45470.54497466435</v>
      </c>
      <c r="E15342">
        <v>36.558963684815964</v>
      </c>
      <c r="F15342">
        <v>99.109071959794164</v>
      </c>
      <c r="G15342">
        <v>127</v>
      </c>
      <c r="H15342">
        <v>89</v>
      </c>
      <c r="I15342">
        <v>22</v>
      </c>
      <c r="J15342" s="2" t="s">
        <v>17</v>
      </c>
      <c r="K15342">
        <v>83.295768473200994</v>
      </c>
      <c r="L15342">
        <v>1.8569354029133733</v>
      </c>
      <c r="M15342">
        <v>0.13914346145531703</v>
      </c>
      <c r="N15342">
        <v>38</v>
      </c>
      <c r="O15342">
        <v>24.156240612101364</v>
      </c>
      <c r="P15342">
        <v>101.66666666666667</v>
      </c>
      <c r="Q15342" s="2" t="s">
        <v>18</v>
      </c>
    </row>
    <row r="15343" spans="1:17" x14ac:dyDescent="0.35">
      <c r="A15343">
        <v>32211</v>
      </c>
      <c r="B15343">
        <v>65</v>
      </c>
      <c r="C15343">
        <v>15</v>
      </c>
      <c r="D15343" s="1">
        <v>45470.54428021991</v>
      </c>
      <c r="E15343">
        <v>37.171731540948123</v>
      </c>
      <c r="F15343">
        <v>95.547172896716248</v>
      </c>
      <c r="G15343">
        <v>120</v>
      </c>
      <c r="H15343">
        <v>86</v>
      </c>
      <c r="I15343">
        <v>85</v>
      </c>
      <c r="J15343" s="2" t="s">
        <v>17</v>
      </c>
      <c r="K15343">
        <v>54.582562405222362</v>
      </c>
      <c r="L15343">
        <v>1.5426587577908297</v>
      </c>
      <c r="M15343">
        <v>7.0110979524226943E-2</v>
      </c>
      <c r="N15343">
        <v>34</v>
      </c>
      <c r="O15343">
        <v>22.935815262837835</v>
      </c>
      <c r="P15343">
        <v>97.333333333333329</v>
      </c>
      <c r="Q15343" s="2" t="s">
        <v>18</v>
      </c>
    </row>
    <row r="15344" spans="1:17" x14ac:dyDescent="0.35">
      <c r="A15344">
        <v>32214</v>
      </c>
      <c r="B15344">
        <v>67</v>
      </c>
      <c r="C15344">
        <v>18</v>
      </c>
      <c r="D15344" s="1">
        <v>45470.542196886578</v>
      </c>
      <c r="E15344">
        <v>37.048855824913979</v>
      </c>
      <c r="F15344">
        <v>96.987501630327969</v>
      </c>
      <c r="G15344">
        <v>120</v>
      </c>
      <c r="H15344">
        <v>73</v>
      </c>
      <c r="I15344">
        <v>39</v>
      </c>
      <c r="J15344" s="2" t="s">
        <v>17</v>
      </c>
      <c r="K15344">
        <v>88.46141948711383</v>
      </c>
      <c r="L15344">
        <v>1.9046919866315042</v>
      </c>
      <c r="M15344">
        <v>7.6148323630440079E-2</v>
      </c>
      <c r="N15344">
        <v>47</v>
      </c>
      <c r="O15344">
        <v>24.383968838869272</v>
      </c>
      <c r="P15344">
        <v>88.666666666666671</v>
      </c>
      <c r="Q15344" s="2" t="s">
        <v>18</v>
      </c>
    </row>
    <row r="15345" spans="1:17" x14ac:dyDescent="0.35">
      <c r="A15345">
        <v>32216</v>
      </c>
      <c r="B15345">
        <v>77</v>
      </c>
      <c r="C15345">
        <v>12</v>
      </c>
      <c r="D15345" s="1">
        <v>45470.540807997684</v>
      </c>
      <c r="E15345">
        <v>36.309263315113888</v>
      </c>
      <c r="F15345">
        <v>96.053253837201382</v>
      </c>
      <c r="G15345">
        <v>122</v>
      </c>
      <c r="H15345">
        <v>85</v>
      </c>
      <c r="I15345">
        <v>76</v>
      </c>
      <c r="J15345" s="2" t="s">
        <v>17</v>
      </c>
      <c r="K15345">
        <v>50.439258861608536</v>
      </c>
      <c r="L15345">
        <v>1.6334506654840388</v>
      </c>
      <c r="M15345">
        <v>0.13655795839978238</v>
      </c>
      <c r="N15345">
        <v>37</v>
      </c>
      <c r="O15345">
        <v>18.904128129492459</v>
      </c>
      <c r="P15345">
        <v>97.333333333333329</v>
      </c>
      <c r="Q15345" s="2" t="s">
        <v>18</v>
      </c>
    </row>
    <row r="15346" spans="1:17" x14ac:dyDescent="0.35">
      <c r="A15346">
        <v>32217</v>
      </c>
      <c r="B15346">
        <v>72</v>
      </c>
      <c r="C15346">
        <v>12</v>
      </c>
      <c r="D15346" s="1">
        <v>45470.540113553237</v>
      </c>
      <c r="E15346">
        <v>36.268667561995741</v>
      </c>
      <c r="F15346">
        <v>99.437898991452926</v>
      </c>
      <c r="G15346">
        <v>131</v>
      </c>
      <c r="H15346">
        <v>85</v>
      </c>
      <c r="I15346">
        <v>44</v>
      </c>
      <c r="J15346" s="2" t="s">
        <v>17</v>
      </c>
      <c r="K15346">
        <v>93.213255609262148</v>
      </c>
      <c r="L15346">
        <v>1.803020427667112</v>
      </c>
      <c r="M15346">
        <v>7.9572129626941629E-2</v>
      </c>
      <c r="N15346">
        <v>46</v>
      </c>
      <c r="O15346">
        <v>28.673214410988578</v>
      </c>
      <c r="P15346">
        <v>100.33333333333333</v>
      </c>
      <c r="Q15346" s="2" t="s">
        <v>18</v>
      </c>
    </row>
    <row r="15347" spans="1:17" x14ac:dyDescent="0.35">
      <c r="A15347">
        <v>32218</v>
      </c>
      <c r="B15347">
        <v>74</v>
      </c>
      <c r="C15347">
        <v>12</v>
      </c>
      <c r="D15347" s="1">
        <v>45470.539419108798</v>
      </c>
      <c r="E15347">
        <v>36.040653464769854</v>
      </c>
      <c r="F15347">
        <v>96.060010192379622</v>
      </c>
      <c r="G15347">
        <v>121</v>
      </c>
      <c r="H15347">
        <v>71</v>
      </c>
      <c r="I15347">
        <v>47</v>
      </c>
      <c r="J15347" s="2" t="s">
        <v>19</v>
      </c>
      <c r="K15347">
        <v>79.43280970940414</v>
      </c>
      <c r="L15347">
        <v>1.834457207747761</v>
      </c>
      <c r="M15347">
        <v>0.12830964042762261</v>
      </c>
      <c r="N15347">
        <v>50</v>
      </c>
      <c r="O15347">
        <v>23.603953686970662</v>
      </c>
      <c r="P15347">
        <v>87.666666666666657</v>
      </c>
      <c r="Q15347" s="2" t="s">
        <v>18</v>
      </c>
    </row>
    <row r="15348" spans="1:17" x14ac:dyDescent="0.35">
      <c r="A15348">
        <v>32222</v>
      </c>
      <c r="B15348">
        <v>82</v>
      </c>
      <c r="C15348">
        <v>13</v>
      </c>
      <c r="D15348" s="1">
        <v>45470.536641331018</v>
      </c>
      <c r="E15348">
        <v>36.117925161807918</v>
      </c>
      <c r="F15348">
        <v>96.804043530468121</v>
      </c>
      <c r="G15348">
        <v>136</v>
      </c>
      <c r="H15348">
        <v>79</v>
      </c>
      <c r="I15348">
        <v>83</v>
      </c>
      <c r="J15348" s="2" t="s">
        <v>17</v>
      </c>
      <c r="K15348">
        <v>51.507425837381618</v>
      </c>
      <c r="L15348">
        <v>1.576223209690466</v>
      </c>
      <c r="M15348">
        <v>0.14861409062171432</v>
      </c>
      <c r="N15348">
        <v>57</v>
      </c>
      <c r="O15348">
        <v>20.731675839516708</v>
      </c>
      <c r="P15348">
        <v>98</v>
      </c>
      <c r="Q15348" s="2" t="s">
        <v>18</v>
      </c>
    </row>
    <row r="15349" spans="1:17" x14ac:dyDescent="0.35">
      <c r="A15349">
        <v>32225</v>
      </c>
      <c r="B15349">
        <v>82</v>
      </c>
      <c r="C15349">
        <v>17</v>
      </c>
      <c r="D15349" s="1">
        <v>45470.534557997686</v>
      </c>
      <c r="E15349">
        <v>36.728389478931049</v>
      </c>
      <c r="F15349">
        <v>97.166914996028467</v>
      </c>
      <c r="G15349">
        <v>135</v>
      </c>
      <c r="H15349">
        <v>80</v>
      </c>
      <c r="I15349">
        <v>60</v>
      </c>
      <c r="J15349" s="2" t="s">
        <v>19</v>
      </c>
      <c r="K15349">
        <v>98.740369508346646</v>
      </c>
      <c r="L15349">
        <v>1.8253930710462858</v>
      </c>
      <c r="M15349">
        <v>0.10513479004859355</v>
      </c>
      <c r="N15349">
        <v>55</v>
      </c>
      <c r="O15349">
        <v>29.633432034151575</v>
      </c>
      <c r="P15349">
        <v>98.333333333333329</v>
      </c>
      <c r="Q15349" s="2" t="s">
        <v>18</v>
      </c>
    </row>
    <row r="15350" spans="1:17" x14ac:dyDescent="0.35">
      <c r="A15350">
        <v>32226</v>
      </c>
      <c r="B15350">
        <v>81</v>
      </c>
      <c r="C15350">
        <v>14</v>
      </c>
      <c r="D15350" s="1">
        <v>45470.533863553239</v>
      </c>
      <c r="E15350">
        <v>36.806441696806473</v>
      </c>
      <c r="F15350">
        <v>96.019080572869981</v>
      </c>
      <c r="G15350">
        <v>123</v>
      </c>
      <c r="H15350">
        <v>72</v>
      </c>
      <c r="I15350">
        <v>48</v>
      </c>
      <c r="J15350" s="2" t="s">
        <v>19</v>
      </c>
      <c r="K15350">
        <v>63.171223934629147</v>
      </c>
      <c r="L15350">
        <v>1.6568980836450424</v>
      </c>
      <c r="M15350">
        <v>5.1194078878447652E-2</v>
      </c>
      <c r="N15350">
        <v>51</v>
      </c>
      <c r="O15350">
        <v>23.010587128885852</v>
      </c>
      <c r="P15350">
        <v>89</v>
      </c>
      <c r="Q15350" s="2" t="s">
        <v>18</v>
      </c>
    </row>
    <row r="15351" spans="1:17" x14ac:dyDescent="0.35">
      <c r="A15351">
        <v>32227</v>
      </c>
      <c r="B15351">
        <v>72</v>
      </c>
      <c r="C15351">
        <v>16</v>
      </c>
      <c r="D15351" s="1">
        <v>45470.533169108799</v>
      </c>
      <c r="E15351">
        <v>37.34692560980821</v>
      </c>
      <c r="F15351">
        <v>95.146702809174329</v>
      </c>
      <c r="G15351">
        <v>115</v>
      </c>
      <c r="H15351">
        <v>80</v>
      </c>
      <c r="I15351">
        <v>85</v>
      </c>
      <c r="J15351" s="2" t="s">
        <v>17</v>
      </c>
      <c r="K15351">
        <v>56.227186945703792</v>
      </c>
      <c r="L15351">
        <v>1.650060344550105</v>
      </c>
      <c r="M15351">
        <v>7.2889855442444154E-2</v>
      </c>
      <c r="N15351">
        <v>35</v>
      </c>
      <c r="O15351">
        <v>20.651267011506754</v>
      </c>
      <c r="P15351">
        <v>91.666666666666671</v>
      </c>
      <c r="Q15351" s="2" t="s">
        <v>18</v>
      </c>
    </row>
    <row r="15352" spans="1:17" x14ac:dyDescent="0.35">
      <c r="A15352">
        <v>32228</v>
      </c>
      <c r="B15352">
        <v>64</v>
      </c>
      <c r="C15352">
        <v>18</v>
      </c>
      <c r="D15352" s="1">
        <v>45470.532474664353</v>
      </c>
      <c r="E15352">
        <v>36.66183355155853</v>
      </c>
      <c r="F15352">
        <v>97.551388198779208</v>
      </c>
      <c r="G15352">
        <v>135</v>
      </c>
      <c r="H15352">
        <v>76</v>
      </c>
      <c r="I15352">
        <v>35</v>
      </c>
      <c r="J15352" s="2" t="s">
        <v>17</v>
      </c>
      <c r="K15352">
        <v>56.338708683029623</v>
      </c>
      <c r="L15352">
        <v>1.5769913161327143</v>
      </c>
      <c r="M15352">
        <v>0.12046462362592605</v>
      </c>
      <c r="N15352">
        <v>59</v>
      </c>
      <c r="O15352">
        <v>22.65417675964925</v>
      </c>
      <c r="P15352">
        <v>95.666666666666657</v>
      </c>
      <c r="Q15352" s="2" t="s">
        <v>18</v>
      </c>
    </row>
    <row r="15353" spans="1:17" x14ac:dyDescent="0.35">
      <c r="A15353">
        <v>32233</v>
      </c>
      <c r="B15353">
        <v>60</v>
      </c>
      <c r="C15353">
        <v>19</v>
      </c>
      <c r="D15353" s="1">
        <v>45470.529002442127</v>
      </c>
      <c r="E15353">
        <v>37.386761868714188</v>
      </c>
      <c r="F15353">
        <v>95.740282472223086</v>
      </c>
      <c r="G15353">
        <v>121</v>
      </c>
      <c r="H15353">
        <v>74</v>
      </c>
      <c r="I15353">
        <v>39</v>
      </c>
      <c r="J15353" s="2" t="s">
        <v>19</v>
      </c>
      <c r="K15353">
        <v>78.583432371725749</v>
      </c>
      <c r="L15353">
        <v>1.7056634450325976</v>
      </c>
      <c r="M15353">
        <v>7.4267230776925541E-2</v>
      </c>
      <c r="N15353">
        <v>47</v>
      </c>
      <c r="O15353">
        <v>27.011226838201068</v>
      </c>
      <c r="P15353">
        <v>89.666666666666671</v>
      </c>
      <c r="Q15353" s="2" t="s">
        <v>18</v>
      </c>
    </row>
    <row r="15354" spans="1:17" x14ac:dyDescent="0.35">
      <c r="A15354">
        <v>32234</v>
      </c>
      <c r="B15354">
        <v>62</v>
      </c>
      <c r="C15354">
        <v>17</v>
      </c>
      <c r="D15354" s="1">
        <v>45470.528307997687</v>
      </c>
      <c r="E15354">
        <v>36.319192929213465</v>
      </c>
      <c r="F15354">
        <v>96.758088871624679</v>
      </c>
      <c r="G15354">
        <v>110</v>
      </c>
      <c r="H15354">
        <v>82</v>
      </c>
      <c r="I15354">
        <v>53</v>
      </c>
      <c r="J15354" s="2" t="s">
        <v>17</v>
      </c>
      <c r="K15354">
        <v>75.141823724149646</v>
      </c>
      <c r="L15354">
        <v>1.9455750818945827</v>
      </c>
      <c r="M15354">
        <v>0.13494292863930302</v>
      </c>
      <c r="N15354">
        <v>28</v>
      </c>
      <c r="O15354">
        <v>19.851153182474636</v>
      </c>
      <c r="P15354">
        <v>91.333333333333329</v>
      </c>
      <c r="Q15354" s="2" t="s">
        <v>18</v>
      </c>
    </row>
    <row r="15355" spans="1:17" x14ac:dyDescent="0.35">
      <c r="A15355">
        <v>32238</v>
      </c>
      <c r="B15355">
        <v>69</v>
      </c>
      <c r="C15355">
        <v>12</v>
      </c>
      <c r="D15355" s="1">
        <v>45470.525530219908</v>
      </c>
      <c r="E15355">
        <v>37.481973313813882</v>
      </c>
      <c r="F15355">
        <v>98.714887173966233</v>
      </c>
      <c r="G15355">
        <v>122</v>
      </c>
      <c r="H15355">
        <v>78</v>
      </c>
      <c r="I15355">
        <v>48</v>
      </c>
      <c r="J15355" s="2" t="s">
        <v>17</v>
      </c>
      <c r="K15355">
        <v>87.859919503701832</v>
      </c>
      <c r="L15355">
        <v>1.7414433668953335</v>
      </c>
      <c r="M15355">
        <v>5.2979892583535151E-2</v>
      </c>
      <c r="N15355">
        <v>44</v>
      </c>
      <c r="O15355">
        <v>28.971573966677674</v>
      </c>
      <c r="P15355">
        <v>92.666666666666671</v>
      </c>
      <c r="Q15355" s="2" t="s">
        <v>18</v>
      </c>
    </row>
    <row r="15356" spans="1:17" x14ac:dyDescent="0.35">
      <c r="A15356">
        <v>32242</v>
      </c>
      <c r="B15356">
        <v>83</v>
      </c>
      <c r="C15356">
        <v>15</v>
      </c>
      <c r="D15356" s="1">
        <v>45470.522752442128</v>
      </c>
      <c r="E15356">
        <v>36.802282028449987</v>
      </c>
      <c r="F15356">
        <v>99.123740626233811</v>
      </c>
      <c r="G15356">
        <v>138</v>
      </c>
      <c r="H15356">
        <v>80</v>
      </c>
      <c r="I15356">
        <v>51</v>
      </c>
      <c r="J15356" s="2" t="s">
        <v>19</v>
      </c>
      <c r="K15356">
        <v>87.299023361772043</v>
      </c>
      <c r="L15356">
        <v>1.8002766209282359</v>
      </c>
      <c r="M15356">
        <v>5.3423399121368342E-2</v>
      </c>
      <c r="N15356">
        <v>58</v>
      </c>
      <c r="O15356">
        <v>26.935863461688275</v>
      </c>
      <c r="P15356">
        <v>99.333333333333329</v>
      </c>
      <c r="Q15356" s="2" t="s">
        <v>18</v>
      </c>
    </row>
    <row r="15357" spans="1:17" x14ac:dyDescent="0.35">
      <c r="A15357">
        <v>32243</v>
      </c>
      <c r="B15357">
        <v>84</v>
      </c>
      <c r="C15357">
        <v>19</v>
      </c>
      <c r="D15357" s="1">
        <v>45470.522057997689</v>
      </c>
      <c r="E15357">
        <v>37.09084275238768</v>
      </c>
      <c r="F15357">
        <v>99.326940150395487</v>
      </c>
      <c r="G15357">
        <v>112</v>
      </c>
      <c r="H15357">
        <v>73</v>
      </c>
      <c r="I15357">
        <v>29</v>
      </c>
      <c r="J15357" s="2" t="s">
        <v>17</v>
      </c>
      <c r="K15357">
        <v>62.509732800122507</v>
      </c>
      <c r="L15357">
        <v>1.5628694683679063</v>
      </c>
      <c r="M15357">
        <v>0.13777500775664092</v>
      </c>
      <c r="N15357">
        <v>39</v>
      </c>
      <c r="O15357">
        <v>25.591882223581042</v>
      </c>
      <c r="P15357">
        <v>86</v>
      </c>
      <c r="Q15357" s="2" t="s">
        <v>18</v>
      </c>
    </row>
    <row r="15358" spans="1:17" x14ac:dyDescent="0.35">
      <c r="A15358">
        <v>32247</v>
      </c>
      <c r="B15358">
        <v>83</v>
      </c>
      <c r="C15358">
        <v>19</v>
      </c>
      <c r="D15358" s="1">
        <v>45470.519280219909</v>
      </c>
      <c r="E15358">
        <v>37.332211395734163</v>
      </c>
      <c r="F15358">
        <v>96.542761212009651</v>
      </c>
      <c r="G15358">
        <v>138</v>
      </c>
      <c r="H15358">
        <v>74</v>
      </c>
      <c r="I15358">
        <v>47</v>
      </c>
      <c r="J15358" s="2" t="s">
        <v>17</v>
      </c>
      <c r="K15358">
        <v>67.034099546850626</v>
      </c>
      <c r="L15358">
        <v>1.7445939096161107</v>
      </c>
      <c r="M15358">
        <v>9.9729126040496996E-2</v>
      </c>
      <c r="N15358">
        <v>64</v>
      </c>
      <c r="O15358">
        <v>22.024551631071251</v>
      </c>
      <c r="P15358">
        <v>95.333333333333329</v>
      </c>
      <c r="Q15358" s="2" t="s">
        <v>18</v>
      </c>
    </row>
    <row r="15359" spans="1:17" x14ac:dyDescent="0.35">
      <c r="A15359">
        <v>32253</v>
      </c>
      <c r="B15359">
        <v>89</v>
      </c>
      <c r="C15359">
        <v>14</v>
      </c>
      <c r="D15359" s="1">
        <v>45470.515113553243</v>
      </c>
      <c r="E15359">
        <v>36.513579278591024</v>
      </c>
      <c r="F15359">
        <v>99.044653821275404</v>
      </c>
      <c r="G15359">
        <v>135</v>
      </c>
      <c r="H15359">
        <v>83</v>
      </c>
      <c r="I15359">
        <v>43</v>
      </c>
      <c r="J15359" s="2" t="s">
        <v>19</v>
      </c>
      <c r="K15359">
        <v>64.569131599464683</v>
      </c>
      <c r="L15359">
        <v>1.7027052871361594</v>
      </c>
      <c r="M15359">
        <v>6.7698493992972425E-2</v>
      </c>
      <c r="N15359">
        <v>52</v>
      </c>
      <c r="O15359">
        <v>22.271320942450274</v>
      </c>
      <c r="P15359">
        <v>100.33333333333333</v>
      </c>
      <c r="Q15359" s="2" t="s">
        <v>18</v>
      </c>
    </row>
    <row r="15360" spans="1:17" x14ac:dyDescent="0.35">
      <c r="A15360">
        <v>32255</v>
      </c>
      <c r="B15360">
        <v>81</v>
      </c>
      <c r="C15360">
        <v>13</v>
      </c>
      <c r="D15360" s="1">
        <v>45470.51372466435</v>
      </c>
      <c r="E15360">
        <v>36.502576822467674</v>
      </c>
      <c r="F15360">
        <v>99.931261104087085</v>
      </c>
      <c r="G15360">
        <v>130</v>
      </c>
      <c r="H15360">
        <v>74</v>
      </c>
      <c r="I15360">
        <v>30</v>
      </c>
      <c r="J15360" s="2" t="s">
        <v>17</v>
      </c>
      <c r="K15360">
        <v>62.855602992933989</v>
      </c>
      <c r="L15360">
        <v>1.675689337857196</v>
      </c>
      <c r="M15360">
        <v>0.1041394872498192</v>
      </c>
      <c r="N15360">
        <v>56</v>
      </c>
      <c r="O15360">
        <v>22.384994108589421</v>
      </c>
      <c r="P15360">
        <v>92.666666666666657</v>
      </c>
      <c r="Q15360" s="2" t="s">
        <v>18</v>
      </c>
    </row>
    <row r="15361" spans="1:17" x14ac:dyDescent="0.35">
      <c r="A15361">
        <v>32256</v>
      </c>
      <c r="B15361">
        <v>86</v>
      </c>
      <c r="C15361">
        <v>18</v>
      </c>
      <c r="D15361" s="1">
        <v>45470.51303021991</v>
      </c>
      <c r="E15361">
        <v>36.578243133271883</v>
      </c>
      <c r="F15361">
        <v>95.273968359915713</v>
      </c>
      <c r="G15361">
        <v>126</v>
      </c>
      <c r="H15361">
        <v>81</v>
      </c>
      <c r="I15361">
        <v>35</v>
      </c>
      <c r="J15361" s="2" t="s">
        <v>19</v>
      </c>
      <c r="K15361">
        <v>79.594579958791726</v>
      </c>
      <c r="L15361">
        <v>1.9243361865464386</v>
      </c>
      <c r="M15361">
        <v>8.702281217911878E-2</v>
      </c>
      <c r="N15361">
        <v>45</v>
      </c>
      <c r="O15361">
        <v>21.494215648658251</v>
      </c>
      <c r="P15361">
        <v>96</v>
      </c>
      <c r="Q15361" s="2" t="s">
        <v>18</v>
      </c>
    </row>
    <row r="15362" spans="1:17" x14ac:dyDescent="0.35">
      <c r="A15362">
        <v>32261</v>
      </c>
      <c r="B15362">
        <v>87</v>
      </c>
      <c r="C15362">
        <v>14</v>
      </c>
      <c r="D15362" s="1">
        <v>45470.509557997684</v>
      </c>
      <c r="E15362">
        <v>36.019054819989414</v>
      </c>
      <c r="F15362">
        <v>99.613031250372501</v>
      </c>
      <c r="G15362">
        <v>130</v>
      </c>
      <c r="H15362">
        <v>72</v>
      </c>
      <c r="I15362">
        <v>44</v>
      </c>
      <c r="J15362" s="2" t="s">
        <v>19</v>
      </c>
      <c r="K15362">
        <v>59.321186937421324</v>
      </c>
      <c r="L15362">
        <v>1.7583294819557211</v>
      </c>
      <c r="M15362">
        <v>0.14823586148206591</v>
      </c>
      <c r="N15362">
        <v>58</v>
      </c>
      <c r="O15362">
        <v>19.187098987598471</v>
      </c>
      <c r="P15362">
        <v>91.333333333333329</v>
      </c>
      <c r="Q15362" s="2" t="s">
        <v>18</v>
      </c>
    </row>
    <row r="15363" spans="1:17" x14ac:dyDescent="0.35">
      <c r="A15363">
        <v>32264</v>
      </c>
      <c r="B15363">
        <v>86</v>
      </c>
      <c r="C15363">
        <v>18</v>
      </c>
      <c r="D15363" s="1">
        <v>45470.507474664351</v>
      </c>
      <c r="E15363">
        <v>37.078920714068026</v>
      </c>
      <c r="F15363">
        <v>95.677577660196334</v>
      </c>
      <c r="G15363">
        <v>133</v>
      </c>
      <c r="H15363">
        <v>85</v>
      </c>
      <c r="I15363">
        <v>84</v>
      </c>
      <c r="J15363" s="2" t="s">
        <v>19</v>
      </c>
      <c r="K15363">
        <v>74.104114200770809</v>
      </c>
      <c r="L15363">
        <v>1.9529745792334641</v>
      </c>
      <c r="M15363">
        <v>0.14346047885286684</v>
      </c>
      <c r="N15363">
        <v>48</v>
      </c>
      <c r="O15363">
        <v>19.428941454463452</v>
      </c>
      <c r="P15363">
        <v>101</v>
      </c>
      <c r="Q15363" s="2" t="s">
        <v>18</v>
      </c>
    </row>
    <row r="15364" spans="1:17" x14ac:dyDescent="0.35">
      <c r="A15364">
        <v>32267</v>
      </c>
      <c r="B15364">
        <v>65</v>
      </c>
      <c r="C15364">
        <v>17</v>
      </c>
      <c r="D15364" s="1">
        <v>45470.505391331018</v>
      </c>
      <c r="E15364">
        <v>36.879176316385845</v>
      </c>
      <c r="F15364">
        <v>95.597459463261373</v>
      </c>
      <c r="G15364">
        <v>133</v>
      </c>
      <c r="H15364">
        <v>79</v>
      </c>
      <c r="I15364">
        <v>66</v>
      </c>
      <c r="J15364" s="2" t="s">
        <v>17</v>
      </c>
      <c r="K15364">
        <v>59.470036681021767</v>
      </c>
      <c r="L15364">
        <v>1.7079849664068454</v>
      </c>
      <c r="M15364">
        <v>6.8340458926378522E-2</v>
      </c>
      <c r="N15364">
        <v>54</v>
      </c>
      <c r="O15364">
        <v>20.385910767709511</v>
      </c>
      <c r="P15364">
        <v>97</v>
      </c>
      <c r="Q15364" s="2" t="s">
        <v>18</v>
      </c>
    </row>
    <row r="15365" spans="1:17" x14ac:dyDescent="0.35">
      <c r="A15365">
        <v>32268</v>
      </c>
      <c r="B15365">
        <v>88</v>
      </c>
      <c r="C15365">
        <v>15</v>
      </c>
      <c r="D15365" s="1">
        <v>45470.504696886572</v>
      </c>
      <c r="E15365">
        <v>36.940112853023031</v>
      </c>
      <c r="F15365">
        <v>99.915133018626079</v>
      </c>
      <c r="G15365">
        <v>123</v>
      </c>
      <c r="H15365">
        <v>74</v>
      </c>
      <c r="I15365">
        <v>54</v>
      </c>
      <c r="J15365" s="2" t="s">
        <v>17</v>
      </c>
      <c r="K15365">
        <v>60.739683872548724</v>
      </c>
      <c r="L15365">
        <v>1.7295351115383397</v>
      </c>
      <c r="M15365">
        <v>0.10175897974689335</v>
      </c>
      <c r="N15365">
        <v>49</v>
      </c>
      <c r="O15365">
        <v>20.305503415479524</v>
      </c>
      <c r="P15365">
        <v>90.333333333333329</v>
      </c>
      <c r="Q15365" s="2" t="s">
        <v>18</v>
      </c>
    </row>
    <row r="15366" spans="1:17" x14ac:dyDescent="0.35">
      <c r="A15366">
        <v>32269</v>
      </c>
      <c r="B15366">
        <v>67</v>
      </c>
      <c r="C15366">
        <v>12</v>
      </c>
      <c r="D15366" s="1">
        <v>45470.504002442132</v>
      </c>
      <c r="E15366">
        <v>37.253396622779007</v>
      </c>
      <c r="F15366">
        <v>96.903289719960569</v>
      </c>
      <c r="G15366">
        <v>129</v>
      </c>
      <c r="H15366">
        <v>88</v>
      </c>
      <c r="I15366">
        <v>46</v>
      </c>
      <c r="J15366" s="2" t="s">
        <v>19</v>
      </c>
      <c r="K15366">
        <v>82.236412037947545</v>
      </c>
      <c r="L15366">
        <v>1.9932077838223796</v>
      </c>
      <c r="M15366">
        <v>0.13212127085483616</v>
      </c>
      <c r="N15366">
        <v>41</v>
      </c>
      <c r="O15366">
        <v>20.6994594747453</v>
      </c>
      <c r="P15366">
        <v>101.66666666666667</v>
      </c>
      <c r="Q15366" s="2" t="s">
        <v>18</v>
      </c>
    </row>
    <row r="15367" spans="1:17" x14ac:dyDescent="0.35">
      <c r="A15367">
        <v>32271</v>
      </c>
      <c r="B15367">
        <v>83</v>
      </c>
      <c r="C15367">
        <v>19</v>
      </c>
      <c r="D15367" s="1">
        <v>45470.502613553239</v>
      </c>
      <c r="E15367">
        <v>36.036186285581515</v>
      </c>
      <c r="F15367">
        <v>97.191422698051809</v>
      </c>
      <c r="G15367">
        <v>115</v>
      </c>
      <c r="H15367">
        <v>86</v>
      </c>
      <c r="I15367">
        <v>66</v>
      </c>
      <c r="J15367" s="2" t="s">
        <v>17</v>
      </c>
      <c r="K15367">
        <v>59.312589821052654</v>
      </c>
      <c r="L15367">
        <v>1.5278992309168657</v>
      </c>
      <c r="M15367">
        <v>0.13714914217778101</v>
      </c>
      <c r="N15367">
        <v>29</v>
      </c>
      <c r="O15367">
        <v>25.407238412721423</v>
      </c>
      <c r="P15367">
        <v>95.666666666666671</v>
      </c>
      <c r="Q15367" s="2" t="s">
        <v>18</v>
      </c>
    </row>
    <row r="15368" spans="1:17" x14ac:dyDescent="0.35">
      <c r="A15368">
        <v>32272</v>
      </c>
      <c r="B15368">
        <v>60</v>
      </c>
      <c r="C15368">
        <v>17</v>
      </c>
      <c r="D15368" s="1">
        <v>45470.501919108799</v>
      </c>
      <c r="E15368">
        <v>37.412864413613093</v>
      </c>
      <c r="F15368">
        <v>99.703423276250305</v>
      </c>
      <c r="G15368">
        <v>120</v>
      </c>
      <c r="H15368">
        <v>85</v>
      </c>
      <c r="I15368">
        <v>53</v>
      </c>
      <c r="J15368" s="2" t="s">
        <v>19</v>
      </c>
      <c r="K15368">
        <v>75.566921787936536</v>
      </c>
      <c r="L15368">
        <v>1.825325289378207</v>
      </c>
      <c r="M15368">
        <v>0.13510246358727285</v>
      </c>
      <c r="N15368">
        <v>35</v>
      </c>
      <c r="O15368">
        <v>22.680425078789479</v>
      </c>
      <c r="P15368">
        <v>96.666666666666671</v>
      </c>
      <c r="Q15368" s="2" t="s">
        <v>18</v>
      </c>
    </row>
    <row r="15369" spans="1:17" x14ac:dyDescent="0.35">
      <c r="A15369">
        <v>32275</v>
      </c>
      <c r="B15369">
        <v>73</v>
      </c>
      <c r="C15369">
        <v>15</v>
      </c>
      <c r="D15369" s="1">
        <v>45470.499835775459</v>
      </c>
      <c r="E15369">
        <v>36.337195548786795</v>
      </c>
      <c r="F15369">
        <v>99.462392600901481</v>
      </c>
      <c r="G15369">
        <v>135</v>
      </c>
      <c r="H15369">
        <v>83</v>
      </c>
      <c r="I15369">
        <v>82</v>
      </c>
      <c r="J15369" s="2" t="s">
        <v>19</v>
      </c>
      <c r="K15369">
        <v>98.511368626792489</v>
      </c>
      <c r="L15369">
        <v>1.8889405655299107</v>
      </c>
      <c r="M15369">
        <v>0.12829159530996032</v>
      </c>
      <c r="N15369">
        <v>52</v>
      </c>
      <c r="O15369">
        <v>27.608942114728727</v>
      </c>
      <c r="P15369">
        <v>100.33333333333333</v>
      </c>
      <c r="Q15369" s="2" t="s">
        <v>18</v>
      </c>
    </row>
    <row r="15370" spans="1:17" x14ac:dyDescent="0.35">
      <c r="A15370">
        <v>32277</v>
      </c>
      <c r="B15370">
        <v>68</v>
      </c>
      <c r="C15370">
        <v>13</v>
      </c>
      <c r="D15370" s="1">
        <v>45470.498446886573</v>
      </c>
      <c r="E15370">
        <v>37.469838722378434</v>
      </c>
      <c r="F15370">
        <v>95.081998722565899</v>
      </c>
      <c r="G15370">
        <v>112</v>
      </c>
      <c r="H15370">
        <v>74</v>
      </c>
      <c r="I15370">
        <v>22</v>
      </c>
      <c r="J15370" s="2" t="s">
        <v>17</v>
      </c>
      <c r="K15370">
        <v>72.208593771704855</v>
      </c>
      <c r="L15370">
        <v>1.6946844088226425</v>
      </c>
      <c r="M15370">
        <v>0.10686919137220294</v>
      </c>
      <c r="N15370">
        <v>38</v>
      </c>
      <c r="O15370">
        <v>25.142659825455901</v>
      </c>
      <c r="P15370">
        <v>86.666666666666671</v>
      </c>
      <c r="Q15370" s="2" t="s">
        <v>18</v>
      </c>
    </row>
    <row r="15371" spans="1:17" x14ac:dyDescent="0.35">
      <c r="A15371">
        <v>32278</v>
      </c>
      <c r="B15371">
        <v>90</v>
      </c>
      <c r="C15371">
        <v>16</v>
      </c>
      <c r="D15371" s="1">
        <v>45470.497752442127</v>
      </c>
      <c r="E15371">
        <v>36.841104005009342</v>
      </c>
      <c r="F15371">
        <v>95.533460518185535</v>
      </c>
      <c r="G15371">
        <v>134</v>
      </c>
      <c r="H15371">
        <v>89</v>
      </c>
      <c r="I15371">
        <v>45</v>
      </c>
      <c r="J15371" s="2" t="s">
        <v>19</v>
      </c>
      <c r="K15371">
        <v>74.410305351851392</v>
      </c>
      <c r="L15371">
        <v>1.9958400681176378</v>
      </c>
      <c r="M15371">
        <v>8.71790685350224E-2</v>
      </c>
      <c r="N15371">
        <v>45</v>
      </c>
      <c r="O15371">
        <v>18.680203898341116</v>
      </c>
      <c r="P15371">
        <v>104</v>
      </c>
      <c r="Q15371" s="2" t="s">
        <v>18</v>
      </c>
    </row>
    <row r="15372" spans="1:17" x14ac:dyDescent="0.35">
      <c r="A15372">
        <v>32280</v>
      </c>
      <c r="B15372">
        <v>76</v>
      </c>
      <c r="C15372">
        <v>17</v>
      </c>
      <c r="D15372" s="1">
        <v>45470.49636355324</v>
      </c>
      <c r="E15372">
        <v>37.046848409774611</v>
      </c>
      <c r="F15372">
        <v>97.984895839795087</v>
      </c>
      <c r="G15372">
        <v>114</v>
      </c>
      <c r="H15372">
        <v>76</v>
      </c>
      <c r="I15372">
        <v>58</v>
      </c>
      <c r="J15372" s="2" t="s">
        <v>17</v>
      </c>
      <c r="K15372">
        <v>52.077092285703905</v>
      </c>
      <c r="L15372">
        <v>1.5066461498107693</v>
      </c>
      <c r="M15372">
        <v>9.3034119722527425E-2</v>
      </c>
      <c r="N15372">
        <v>38</v>
      </c>
      <c r="O15372">
        <v>22.941625988632431</v>
      </c>
      <c r="P15372">
        <v>88.666666666666671</v>
      </c>
      <c r="Q15372" s="2" t="s">
        <v>18</v>
      </c>
    </row>
    <row r="15373" spans="1:17" x14ac:dyDescent="0.35">
      <c r="A15373">
        <v>32281</v>
      </c>
      <c r="B15373">
        <v>74</v>
      </c>
      <c r="C15373">
        <v>15</v>
      </c>
      <c r="D15373" s="1">
        <v>45470.495669108794</v>
      </c>
      <c r="E15373">
        <v>37.26428493613539</v>
      </c>
      <c r="F15373">
        <v>95.32160631371417</v>
      </c>
      <c r="G15373">
        <v>112</v>
      </c>
      <c r="H15373">
        <v>87</v>
      </c>
      <c r="I15373">
        <v>86</v>
      </c>
      <c r="J15373" s="2" t="s">
        <v>19</v>
      </c>
      <c r="K15373">
        <v>84.610946711460997</v>
      </c>
      <c r="L15373">
        <v>1.8840586260656937</v>
      </c>
      <c r="M15373">
        <v>9.3267568973966014E-2</v>
      </c>
      <c r="N15373">
        <v>25</v>
      </c>
      <c r="O15373">
        <v>23.836238886321311</v>
      </c>
      <c r="P15373">
        <v>95.333333333333329</v>
      </c>
      <c r="Q15373" s="2" t="s">
        <v>18</v>
      </c>
    </row>
    <row r="15374" spans="1:17" x14ac:dyDescent="0.35">
      <c r="A15374">
        <v>32282</v>
      </c>
      <c r="B15374">
        <v>65</v>
      </c>
      <c r="C15374">
        <v>18</v>
      </c>
      <c r="D15374" s="1">
        <v>45470.494974664354</v>
      </c>
      <c r="E15374">
        <v>36.671906490681941</v>
      </c>
      <c r="F15374">
        <v>98.622245542367821</v>
      </c>
      <c r="G15374">
        <v>111</v>
      </c>
      <c r="H15374">
        <v>78</v>
      </c>
      <c r="I15374">
        <v>85</v>
      </c>
      <c r="J15374" s="2" t="s">
        <v>17</v>
      </c>
      <c r="K15374">
        <v>58.130397582801578</v>
      </c>
      <c r="L15374">
        <v>1.672482579912983</v>
      </c>
      <c r="M15374">
        <v>0.10127101743316347</v>
      </c>
      <c r="N15374">
        <v>33</v>
      </c>
      <c r="O15374">
        <v>20.781652924140172</v>
      </c>
      <c r="P15374">
        <v>89</v>
      </c>
      <c r="Q15374" s="2" t="s">
        <v>18</v>
      </c>
    </row>
    <row r="15375" spans="1:17" x14ac:dyDescent="0.35">
      <c r="A15375">
        <v>32286</v>
      </c>
      <c r="B15375">
        <v>88</v>
      </c>
      <c r="C15375">
        <v>16</v>
      </c>
      <c r="D15375" s="1">
        <v>45470.492196886575</v>
      </c>
      <c r="E15375">
        <v>36.63087364780997</v>
      </c>
      <c r="F15375">
        <v>95.518962577181128</v>
      </c>
      <c r="G15375">
        <v>133</v>
      </c>
      <c r="H15375">
        <v>70</v>
      </c>
      <c r="I15375">
        <v>57</v>
      </c>
      <c r="J15375" s="2" t="s">
        <v>19</v>
      </c>
      <c r="K15375">
        <v>98.325990979098862</v>
      </c>
      <c r="L15375">
        <v>1.9972580332371006</v>
      </c>
      <c r="M15375">
        <v>0.1075960497366216</v>
      </c>
      <c r="N15375">
        <v>63</v>
      </c>
      <c r="O15375">
        <v>24.649038258196409</v>
      </c>
      <c r="P15375">
        <v>91</v>
      </c>
      <c r="Q15375" s="2" t="s">
        <v>18</v>
      </c>
    </row>
    <row r="15376" spans="1:17" x14ac:dyDescent="0.35">
      <c r="A15376">
        <v>32287</v>
      </c>
      <c r="B15376">
        <v>66</v>
      </c>
      <c r="C15376">
        <v>17</v>
      </c>
      <c r="D15376" s="1">
        <v>45470.491502442128</v>
      </c>
      <c r="E15376">
        <v>36.754169077632476</v>
      </c>
      <c r="F15376">
        <v>97.393562050610896</v>
      </c>
      <c r="G15376">
        <v>121</v>
      </c>
      <c r="H15376">
        <v>89</v>
      </c>
      <c r="I15376">
        <v>42</v>
      </c>
      <c r="J15376" s="2" t="s">
        <v>17</v>
      </c>
      <c r="K15376">
        <v>82.291323053556923</v>
      </c>
      <c r="L15376">
        <v>1.8005376004926656</v>
      </c>
      <c r="M15376">
        <v>0.11396454984077874</v>
      </c>
      <c r="N15376">
        <v>32</v>
      </c>
      <c r="O15376">
        <v>25.383391873789261</v>
      </c>
      <c r="P15376">
        <v>99.666666666666671</v>
      </c>
      <c r="Q15376" s="2" t="s">
        <v>18</v>
      </c>
    </row>
    <row r="15377" spans="1:17" x14ac:dyDescent="0.35">
      <c r="A15377">
        <v>32289</v>
      </c>
      <c r="B15377">
        <v>80</v>
      </c>
      <c r="C15377">
        <v>14</v>
      </c>
      <c r="D15377" s="1">
        <v>45470.490113553242</v>
      </c>
      <c r="E15377">
        <v>36.339418737100566</v>
      </c>
      <c r="F15377">
        <v>95.290825058680156</v>
      </c>
      <c r="G15377">
        <v>138</v>
      </c>
      <c r="H15377">
        <v>79</v>
      </c>
      <c r="I15377">
        <v>74</v>
      </c>
      <c r="J15377" s="2" t="s">
        <v>19</v>
      </c>
      <c r="K15377">
        <v>76.237779013001045</v>
      </c>
      <c r="L15377">
        <v>1.8988596765553885</v>
      </c>
      <c r="M15377">
        <v>9.0765233570728784E-2</v>
      </c>
      <c r="N15377">
        <v>59</v>
      </c>
      <c r="O15377">
        <v>21.143870568932535</v>
      </c>
      <c r="P15377">
        <v>98.666666666666657</v>
      </c>
      <c r="Q15377" s="2" t="s">
        <v>18</v>
      </c>
    </row>
    <row r="15378" spans="1:17" x14ac:dyDescent="0.35">
      <c r="A15378">
        <v>32290</v>
      </c>
      <c r="B15378">
        <v>89</v>
      </c>
      <c r="C15378">
        <v>18</v>
      </c>
      <c r="D15378" s="1">
        <v>45470.489419108795</v>
      </c>
      <c r="E15378">
        <v>37.212480992178342</v>
      </c>
      <c r="F15378">
        <v>96.001104471457296</v>
      </c>
      <c r="G15378">
        <v>125</v>
      </c>
      <c r="H15378">
        <v>89</v>
      </c>
      <c r="I15378">
        <v>64</v>
      </c>
      <c r="J15378" s="2" t="s">
        <v>19</v>
      </c>
      <c r="K15378">
        <v>53.643232261724179</v>
      </c>
      <c r="L15378">
        <v>1.5111949353250234</v>
      </c>
      <c r="M15378">
        <v>0.13011671726962348</v>
      </c>
      <c r="N15378">
        <v>36</v>
      </c>
      <c r="O15378">
        <v>23.48951011649579</v>
      </c>
      <c r="P15378">
        <v>101</v>
      </c>
      <c r="Q15378" s="2" t="s">
        <v>18</v>
      </c>
    </row>
    <row r="15379" spans="1:17" x14ac:dyDescent="0.35">
      <c r="A15379">
        <v>32291</v>
      </c>
      <c r="B15379">
        <v>80</v>
      </c>
      <c r="C15379">
        <v>12</v>
      </c>
      <c r="D15379" s="1">
        <v>45470.488724664348</v>
      </c>
      <c r="E15379">
        <v>36.304095977651279</v>
      </c>
      <c r="F15379">
        <v>95.079522130111087</v>
      </c>
      <c r="G15379">
        <v>119</v>
      </c>
      <c r="H15379">
        <v>86</v>
      </c>
      <c r="I15379">
        <v>63</v>
      </c>
      <c r="J15379" s="2" t="s">
        <v>17</v>
      </c>
      <c r="K15379">
        <v>62.516157997814446</v>
      </c>
      <c r="L15379">
        <v>1.7950441974809417</v>
      </c>
      <c r="M15379">
        <v>7.4254262434072987E-2</v>
      </c>
      <c r="N15379">
        <v>33</v>
      </c>
      <c r="O15379">
        <v>19.401798402186941</v>
      </c>
      <c r="P15379">
        <v>97</v>
      </c>
      <c r="Q15379" s="2" t="s">
        <v>18</v>
      </c>
    </row>
    <row r="15380" spans="1:17" x14ac:dyDescent="0.35">
      <c r="A15380">
        <v>32293</v>
      </c>
      <c r="B15380">
        <v>87</v>
      </c>
      <c r="C15380">
        <v>12</v>
      </c>
      <c r="D15380" s="1">
        <v>45470.487335775462</v>
      </c>
      <c r="E15380">
        <v>37.117103170053397</v>
      </c>
      <c r="F15380">
        <v>98.717563499635986</v>
      </c>
      <c r="G15380">
        <v>122</v>
      </c>
      <c r="H15380">
        <v>89</v>
      </c>
      <c r="I15380">
        <v>81</v>
      </c>
      <c r="J15380" s="2" t="s">
        <v>17</v>
      </c>
      <c r="K15380">
        <v>81.777444023348934</v>
      </c>
      <c r="L15380">
        <v>1.6776963021037776</v>
      </c>
      <c r="M15380">
        <v>0.12546350573764417</v>
      </c>
      <c r="N15380">
        <v>33</v>
      </c>
      <c r="O15380">
        <v>29.054060589460935</v>
      </c>
      <c r="P15380">
        <v>100</v>
      </c>
      <c r="Q15380" s="2" t="s">
        <v>18</v>
      </c>
    </row>
    <row r="15381" spans="1:17" x14ac:dyDescent="0.35">
      <c r="A15381">
        <v>32295</v>
      </c>
      <c r="B15381">
        <v>76</v>
      </c>
      <c r="C15381">
        <v>15</v>
      </c>
      <c r="D15381" s="1">
        <v>45470.485946886576</v>
      </c>
      <c r="E15381">
        <v>37.061436243858907</v>
      </c>
      <c r="F15381">
        <v>95.362580258285391</v>
      </c>
      <c r="G15381">
        <v>114</v>
      </c>
      <c r="H15381">
        <v>79</v>
      </c>
      <c r="I15381">
        <v>63</v>
      </c>
      <c r="J15381" s="2" t="s">
        <v>19</v>
      </c>
      <c r="K15381">
        <v>63.240085889602469</v>
      </c>
      <c r="L15381">
        <v>1.5112107558313181</v>
      </c>
      <c r="M15381">
        <v>0.14774350786679463</v>
      </c>
      <c r="N15381">
        <v>35</v>
      </c>
      <c r="O15381">
        <v>27.691238438830339</v>
      </c>
      <c r="P15381">
        <v>90.666666666666671</v>
      </c>
      <c r="Q15381" s="2" t="s">
        <v>18</v>
      </c>
    </row>
    <row r="15382" spans="1:17" x14ac:dyDescent="0.35">
      <c r="A15382">
        <v>32298</v>
      </c>
      <c r="B15382">
        <v>84</v>
      </c>
      <c r="C15382">
        <v>15</v>
      </c>
      <c r="D15382" s="1">
        <v>45470.483863553243</v>
      </c>
      <c r="E15382">
        <v>37.03489450350645</v>
      </c>
      <c r="F15382">
        <v>95.401536850729556</v>
      </c>
      <c r="G15382">
        <v>111</v>
      </c>
      <c r="H15382">
        <v>88</v>
      </c>
      <c r="I15382">
        <v>26</v>
      </c>
      <c r="J15382" s="2" t="s">
        <v>19</v>
      </c>
      <c r="K15382">
        <v>84.197027879215199</v>
      </c>
      <c r="L15382">
        <v>1.7066067793848689</v>
      </c>
      <c r="M15382">
        <v>5.0802835169429045E-2</v>
      </c>
      <c r="N15382">
        <v>23</v>
      </c>
      <c r="O15382">
        <v>28.908784276903084</v>
      </c>
      <c r="P15382">
        <v>95.666666666666671</v>
      </c>
      <c r="Q15382" s="2" t="s">
        <v>18</v>
      </c>
    </row>
    <row r="15383" spans="1:17" x14ac:dyDescent="0.35">
      <c r="A15383">
        <v>32301</v>
      </c>
      <c r="B15383">
        <v>71</v>
      </c>
      <c r="C15383">
        <v>12</v>
      </c>
      <c r="D15383" s="1">
        <v>45470.48178021991</v>
      </c>
      <c r="E15383">
        <v>36.870407450652522</v>
      </c>
      <c r="F15383">
        <v>96.445645268774413</v>
      </c>
      <c r="G15383">
        <v>132</v>
      </c>
      <c r="H15383">
        <v>89</v>
      </c>
      <c r="I15383">
        <v>32</v>
      </c>
      <c r="J15383" s="2" t="s">
        <v>19</v>
      </c>
      <c r="K15383">
        <v>91.979802091798547</v>
      </c>
      <c r="L15383">
        <v>1.8508887773761531</v>
      </c>
      <c r="M15383">
        <v>6.1885064747823008E-2</v>
      </c>
      <c r="N15383">
        <v>43</v>
      </c>
      <c r="O15383">
        <v>26.849229460447646</v>
      </c>
      <c r="P15383">
        <v>103.33333333333333</v>
      </c>
      <c r="Q15383" s="2" t="s">
        <v>18</v>
      </c>
    </row>
    <row r="15384" spans="1:17" x14ac:dyDescent="0.35">
      <c r="A15384">
        <v>32305</v>
      </c>
      <c r="B15384">
        <v>84</v>
      </c>
      <c r="C15384">
        <v>19</v>
      </c>
      <c r="D15384" s="1">
        <v>45470.479002442131</v>
      </c>
      <c r="E15384">
        <v>36.703238091501895</v>
      </c>
      <c r="F15384">
        <v>97.618712507649505</v>
      </c>
      <c r="G15384">
        <v>135</v>
      </c>
      <c r="H15384">
        <v>86</v>
      </c>
      <c r="I15384">
        <v>82</v>
      </c>
      <c r="J15384" s="2" t="s">
        <v>17</v>
      </c>
      <c r="K15384">
        <v>96.201983474823464</v>
      </c>
      <c r="L15384">
        <v>1.8277582596584061</v>
      </c>
      <c r="M15384">
        <v>0.1229109366934182</v>
      </c>
      <c r="N15384">
        <v>49</v>
      </c>
      <c r="O15384">
        <v>28.796951570035251</v>
      </c>
      <c r="P15384">
        <v>102.33333333333333</v>
      </c>
      <c r="Q15384" s="2" t="s">
        <v>18</v>
      </c>
    </row>
    <row r="15385" spans="1:17" x14ac:dyDescent="0.35">
      <c r="A15385">
        <v>32307</v>
      </c>
      <c r="B15385">
        <v>72</v>
      </c>
      <c r="C15385">
        <v>13</v>
      </c>
      <c r="D15385" s="1">
        <v>45470.477613553237</v>
      </c>
      <c r="E15385">
        <v>37.14250905878766</v>
      </c>
      <c r="F15385">
        <v>97.169234916312092</v>
      </c>
      <c r="G15385">
        <v>135</v>
      </c>
      <c r="H15385">
        <v>70</v>
      </c>
      <c r="I15385">
        <v>56</v>
      </c>
      <c r="J15385" s="2" t="s">
        <v>17</v>
      </c>
      <c r="K15385">
        <v>54.536332329722924</v>
      </c>
      <c r="L15385">
        <v>1.5182132682068867</v>
      </c>
      <c r="M15385">
        <v>5.9349843675124629E-2</v>
      </c>
      <c r="N15385">
        <v>65</v>
      </c>
      <c r="O15385">
        <v>23.660306287052208</v>
      </c>
      <c r="P15385">
        <v>91.666666666666657</v>
      </c>
      <c r="Q15385" s="2" t="s">
        <v>18</v>
      </c>
    </row>
    <row r="15386" spans="1:17" x14ac:dyDescent="0.35">
      <c r="A15386">
        <v>32310</v>
      </c>
      <c r="B15386">
        <v>88</v>
      </c>
      <c r="C15386">
        <v>13</v>
      </c>
      <c r="D15386" s="1">
        <v>45470.475530219905</v>
      </c>
      <c r="E15386">
        <v>37.049798917083308</v>
      </c>
      <c r="F15386">
        <v>97.539523964378446</v>
      </c>
      <c r="G15386">
        <v>127</v>
      </c>
      <c r="H15386">
        <v>85</v>
      </c>
      <c r="I15386">
        <v>86</v>
      </c>
      <c r="J15386" s="2" t="s">
        <v>17</v>
      </c>
      <c r="K15386">
        <v>86.682000047234752</v>
      </c>
      <c r="L15386">
        <v>1.8520287700953948</v>
      </c>
      <c r="M15386">
        <v>0.1042345930657079</v>
      </c>
      <c r="N15386">
        <v>42</v>
      </c>
      <c r="O15386">
        <v>25.271642287386747</v>
      </c>
      <c r="P15386">
        <v>99</v>
      </c>
      <c r="Q15386" s="2" t="s">
        <v>18</v>
      </c>
    </row>
    <row r="15387" spans="1:17" x14ac:dyDescent="0.35">
      <c r="A15387">
        <v>32312</v>
      </c>
      <c r="B15387">
        <v>77</v>
      </c>
      <c r="C15387">
        <v>13</v>
      </c>
      <c r="D15387" s="1">
        <v>45470.474141331018</v>
      </c>
      <c r="E15387">
        <v>36.813045774813652</v>
      </c>
      <c r="F15387">
        <v>96.041430052496139</v>
      </c>
      <c r="G15387">
        <v>133</v>
      </c>
      <c r="H15387">
        <v>79</v>
      </c>
      <c r="I15387">
        <v>89</v>
      </c>
      <c r="J15387" s="2" t="s">
        <v>17</v>
      </c>
      <c r="K15387">
        <v>72.008668353919973</v>
      </c>
      <c r="L15387">
        <v>1.684857296983032</v>
      </c>
      <c r="M15387">
        <v>0.11197161328604231</v>
      </c>
      <c r="N15387">
        <v>54</v>
      </c>
      <c r="O15387">
        <v>25.36638229204717</v>
      </c>
      <c r="P15387">
        <v>97</v>
      </c>
      <c r="Q15387" s="2" t="s">
        <v>18</v>
      </c>
    </row>
    <row r="15388" spans="1:17" x14ac:dyDescent="0.35">
      <c r="A15388">
        <v>32313</v>
      </c>
      <c r="B15388">
        <v>82</v>
      </c>
      <c r="C15388">
        <v>15</v>
      </c>
      <c r="D15388" s="1">
        <v>45470.473446886572</v>
      </c>
      <c r="E15388">
        <v>36.242056852834367</v>
      </c>
      <c r="F15388">
        <v>99.461740959225054</v>
      </c>
      <c r="G15388">
        <v>120</v>
      </c>
      <c r="H15388">
        <v>82</v>
      </c>
      <c r="I15388">
        <v>19</v>
      </c>
      <c r="J15388" s="2" t="s">
        <v>19</v>
      </c>
      <c r="K15388">
        <v>56.688802475827394</v>
      </c>
      <c r="L15388">
        <v>1.5595485728452028</v>
      </c>
      <c r="M15388">
        <v>8.9113264545582854E-2</v>
      </c>
      <c r="N15388">
        <v>38</v>
      </c>
      <c r="O15388">
        <v>23.307702795653118</v>
      </c>
      <c r="P15388">
        <v>94.666666666666671</v>
      </c>
      <c r="Q15388" s="2" t="s">
        <v>18</v>
      </c>
    </row>
    <row r="15389" spans="1:17" x14ac:dyDescent="0.35">
      <c r="A15389">
        <v>32320</v>
      </c>
      <c r="B15389">
        <v>63</v>
      </c>
      <c r="C15389">
        <v>15</v>
      </c>
      <c r="D15389" s="1">
        <v>45470.468585775459</v>
      </c>
      <c r="E15389">
        <v>36.707629320975045</v>
      </c>
      <c r="F15389">
        <v>99.803834412251376</v>
      </c>
      <c r="G15389">
        <v>139</v>
      </c>
      <c r="H15389">
        <v>71</v>
      </c>
      <c r="I15389">
        <v>75</v>
      </c>
      <c r="J15389" s="2" t="s">
        <v>17</v>
      </c>
      <c r="K15389">
        <v>91.122417448710294</v>
      </c>
      <c r="L15389">
        <v>1.8579859483298085</v>
      </c>
      <c r="M15389">
        <v>0.12438705839128383</v>
      </c>
      <c r="N15389">
        <v>68</v>
      </c>
      <c r="O15389">
        <v>26.396137537030626</v>
      </c>
      <c r="P15389">
        <v>93.666666666666657</v>
      </c>
      <c r="Q15389" s="2" t="s">
        <v>18</v>
      </c>
    </row>
    <row r="15390" spans="1:17" x14ac:dyDescent="0.35">
      <c r="A15390">
        <v>32322</v>
      </c>
      <c r="B15390">
        <v>80</v>
      </c>
      <c r="C15390">
        <v>16</v>
      </c>
      <c r="D15390" s="1">
        <v>45470.467196886573</v>
      </c>
      <c r="E15390">
        <v>36.600292988126874</v>
      </c>
      <c r="F15390">
        <v>97.851707598636111</v>
      </c>
      <c r="G15390">
        <v>136</v>
      </c>
      <c r="H15390">
        <v>78</v>
      </c>
      <c r="I15390">
        <v>40</v>
      </c>
      <c r="J15390" s="2" t="s">
        <v>19</v>
      </c>
      <c r="K15390">
        <v>59.288649928064721</v>
      </c>
      <c r="L15390">
        <v>1.7545854232614682</v>
      </c>
      <c r="M15390">
        <v>6.0727853346049701E-2</v>
      </c>
      <c r="N15390">
        <v>58</v>
      </c>
      <c r="O15390">
        <v>19.25850306577712</v>
      </c>
      <c r="P15390">
        <v>97.333333333333329</v>
      </c>
      <c r="Q15390" s="2" t="s">
        <v>18</v>
      </c>
    </row>
    <row r="15391" spans="1:17" x14ac:dyDescent="0.35">
      <c r="A15391">
        <v>32326</v>
      </c>
      <c r="B15391">
        <v>69</v>
      </c>
      <c r="C15391">
        <v>15</v>
      </c>
      <c r="D15391" s="1">
        <v>45470.464419108794</v>
      </c>
      <c r="E15391">
        <v>37.293681758379314</v>
      </c>
      <c r="F15391">
        <v>99.497910949719738</v>
      </c>
      <c r="G15391">
        <v>138</v>
      </c>
      <c r="H15391">
        <v>71</v>
      </c>
      <c r="I15391">
        <v>82</v>
      </c>
      <c r="J15391" s="2" t="s">
        <v>19</v>
      </c>
      <c r="K15391">
        <v>74.917879357071087</v>
      </c>
      <c r="L15391">
        <v>1.9934600759608059</v>
      </c>
      <c r="M15391">
        <v>0.12036958976907655</v>
      </c>
      <c r="N15391">
        <v>67</v>
      </c>
      <c r="O15391">
        <v>18.852562582618607</v>
      </c>
      <c r="P15391">
        <v>93.333333333333329</v>
      </c>
      <c r="Q15391" s="2" t="s">
        <v>18</v>
      </c>
    </row>
    <row r="15392" spans="1:17" x14ac:dyDescent="0.35">
      <c r="A15392">
        <v>32329</v>
      </c>
      <c r="B15392">
        <v>73</v>
      </c>
      <c r="C15392">
        <v>17</v>
      </c>
      <c r="D15392" s="1">
        <v>45470.462335775461</v>
      </c>
      <c r="E15392">
        <v>36.124080966617356</v>
      </c>
      <c r="F15392">
        <v>98.900712314557794</v>
      </c>
      <c r="G15392">
        <v>122</v>
      </c>
      <c r="H15392">
        <v>84</v>
      </c>
      <c r="I15392">
        <v>85</v>
      </c>
      <c r="J15392" s="2" t="s">
        <v>19</v>
      </c>
      <c r="K15392">
        <v>80.615147174745019</v>
      </c>
      <c r="L15392">
        <v>1.6629051284658853</v>
      </c>
      <c r="M15392">
        <v>8.3218614646696068E-2</v>
      </c>
      <c r="N15392">
        <v>38</v>
      </c>
      <c r="O15392">
        <v>29.152896165879483</v>
      </c>
      <c r="P15392">
        <v>96.666666666666671</v>
      </c>
      <c r="Q15392" s="2" t="s">
        <v>18</v>
      </c>
    </row>
    <row r="15393" spans="1:17" x14ac:dyDescent="0.35">
      <c r="A15393">
        <v>32331</v>
      </c>
      <c r="B15393">
        <v>66</v>
      </c>
      <c r="C15393">
        <v>13</v>
      </c>
      <c r="D15393" s="1">
        <v>45470.460946886575</v>
      </c>
      <c r="E15393">
        <v>36.690997480058535</v>
      </c>
      <c r="F15393">
        <v>95.309679452143854</v>
      </c>
      <c r="G15393">
        <v>126</v>
      </c>
      <c r="H15393">
        <v>73</v>
      </c>
      <c r="I15393">
        <v>80</v>
      </c>
      <c r="J15393" s="2" t="s">
        <v>19</v>
      </c>
      <c r="K15393">
        <v>71.503885823652197</v>
      </c>
      <c r="L15393">
        <v>1.7621301660575819</v>
      </c>
      <c r="M15393">
        <v>9.9494507448132763E-2</v>
      </c>
      <c r="N15393">
        <v>53</v>
      </c>
      <c r="O15393">
        <v>23.027864847769049</v>
      </c>
      <c r="P15393">
        <v>90.666666666666657</v>
      </c>
      <c r="Q15393" s="2" t="s">
        <v>18</v>
      </c>
    </row>
    <row r="15394" spans="1:17" x14ac:dyDescent="0.35">
      <c r="A15394">
        <v>32332</v>
      </c>
      <c r="B15394">
        <v>85</v>
      </c>
      <c r="C15394">
        <v>12</v>
      </c>
      <c r="D15394" s="1">
        <v>45470.460252442128</v>
      </c>
      <c r="E15394">
        <v>37.321862413451626</v>
      </c>
      <c r="F15394">
        <v>98.355354191698581</v>
      </c>
      <c r="G15394">
        <v>133</v>
      </c>
      <c r="H15394">
        <v>73</v>
      </c>
      <c r="I15394">
        <v>56</v>
      </c>
      <c r="J15394" s="2" t="s">
        <v>17</v>
      </c>
      <c r="K15394">
        <v>84.143598689530009</v>
      </c>
      <c r="L15394">
        <v>1.8895589554322694</v>
      </c>
      <c r="M15394">
        <v>0.13279454219729006</v>
      </c>
      <c r="N15394">
        <v>60</v>
      </c>
      <c r="O15394">
        <v>23.566776803871928</v>
      </c>
      <c r="P15394">
        <v>93</v>
      </c>
      <c r="Q15394" s="2" t="s">
        <v>18</v>
      </c>
    </row>
    <row r="15395" spans="1:17" x14ac:dyDescent="0.35">
      <c r="A15395">
        <v>32338</v>
      </c>
      <c r="B15395">
        <v>71</v>
      </c>
      <c r="C15395">
        <v>16</v>
      </c>
      <c r="D15395" s="1">
        <v>45470.456085775462</v>
      </c>
      <c r="E15395">
        <v>36.995546103647925</v>
      </c>
      <c r="F15395">
        <v>98.143665922731344</v>
      </c>
      <c r="G15395">
        <v>125</v>
      </c>
      <c r="H15395">
        <v>76</v>
      </c>
      <c r="I15395">
        <v>26</v>
      </c>
      <c r="J15395" s="2" t="s">
        <v>17</v>
      </c>
      <c r="K15395">
        <v>64.316664140417245</v>
      </c>
      <c r="L15395">
        <v>1.7768575734688985</v>
      </c>
      <c r="M15395">
        <v>0.12015378490401318</v>
      </c>
      <c r="N15395">
        <v>49</v>
      </c>
      <c r="O15395">
        <v>20.371278010227655</v>
      </c>
      <c r="P15395">
        <v>92.333333333333329</v>
      </c>
      <c r="Q15395" s="2" t="s">
        <v>18</v>
      </c>
    </row>
    <row r="15396" spans="1:17" x14ac:dyDescent="0.35">
      <c r="A15396">
        <v>32340</v>
      </c>
      <c r="B15396">
        <v>60</v>
      </c>
      <c r="C15396">
        <v>12</v>
      </c>
      <c r="D15396" s="1">
        <v>45470.454696886576</v>
      </c>
      <c r="E15396">
        <v>37.490264273744131</v>
      </c>
      <c r="F15396">
        <v>96.222853404003359</v>
      </c>
      <c r="G15396">
        <v>136</v>
      </c>
      <c r="H15396">
        <v>76</v>
      </c>
      <c r="I15396">
        <v>46</v>
      </c>
      <c r="J15396" s="2" t="s">
        <v>19</v>
      </c>
      <c r="K15396">
        <v>65.355081416632672</v>
      </c>
      <c r="L15396">
        <v>1.7706982741519992</v>
      </c>
      <c r="M15396">
        <v>0.12085424775500064</v>
      </c>
      <c r="N15396">
        <v>60</v>
      </c>
      <c r="O15396">
        <v>20.844440001271082</v>
      </c>
      <c r="P15396">
        <v>96</v>
      </c>
      <c r="Q15396" s="2" t="s">
        <v>18</v>
      </c>
    </row>
    <row r="15397" spans="1:17" x14ac:dyDescent="0.35">
      <c r="A15397">
        <v>32344</v>
      </c>
      <c r="B15397">
        <v>70</v>
      </c>
      <c r="C15397">
        <v>17</v>
      </c>
      <c r="D15397" s="1">
        <v>45470.451919108797</v>
      </c>
      <c r="E15397">
        <v>36.618779696339367</v>
      </c>
      <c r="F15397">
        <v>97.568626333958292</v>
      </c>
      <c r="G15397">
        <v>124</v>
      </c>
      <c r="H15397">
        <v>82</v>
      </c>
      <c r="I15397">
        <v>79</v>
      </c>
      <c r="J15397" s="2" t="s">
        <v>19</v>
      </c>
      <c r="K15397">
        <v>78.30722841268144</v>
      </c>
      <c r="L15397">
        <v>1.8464485577043368</v>
      </c>
      <c r="M15397">
        <v>5.3585024438192456E-2</v>
      </c>
      <c r="N15397">
        <v>42</v>
      </c>
      <c r="O15397">
        <v>22.968224666520854</v>
      </c>
      <c r="P15397">
        <v>96</v>
      </c>
      <c r="Q15397" s="2" t="s">
        <v>18</v>
      </c>
    </row>
    <row r="15398" spans="1:17" x14ac:dyDescent="0.35">
      <c r="A15398">
        <v>32346</v>
      </c>
      <c r="B15398">
        <v>70</v>
      </c>
      <c r="C15398">
        <v>14</v>
      </c>
      <c r="D15398" s="1">
        <v>45470.45053021991</v>
      </c>
      <c r="E15398">
        <v>36.985751034773834</v>
      </c>
      <c r="F15398">
        <v>95.438057810104738</v>
      </c>
      <c r="G15398">
        <v>137</v>
      </c>
      <c r="H15398">
        <v>86</v>
      </c>
      <c r="I15398">
        <v>80</v>
      </c>
      <c r="J15398" s="2" t="s">
        <v>17</v>
      </c>
      <c r="K15398">
        <v>78.66013175670841</v>
      </c>
      <c r="L15398">
        <v>1.6599544202608298</v>
      </c>
      <c r="M15398">
        <v>0.11331840264972558</v>
      </c>
      <c r="N15398">
        <v>51</v>
      </c>
      <c r="O15398">
        <v>28.5471227983621</v>
      </c>
      <c r="P15398">
        <v>103</v>
      </c>
      <c r="Q15398" s="2" t="s">
        <v>18</v>
      </c>
    </row>
    <row r="15399" spans="1:17" x14ac:dyDescent="0.35">
      <c r="A15399">
        <v>32352</v>
      </c>
      <c r="B15399">
        <v>72</v>
      </c>
      <c r="C15399">
        <v>19</v>
      </c>
      <c r="D15399" s="1">
        <v>45470.446363553237</v>
      </c>
      <c r="E15399">
        <v>37.3861283605357</v>
      </c>
      <c r="F15399">
        <v>97.011518972000545</v>
      </c>
      <c r="G15399">
        <v>119</v>
      </c>
      <c r="H15399">
        <v>80</v>
      </c>
      <c r="I15399">
        <v>63</v>
      </c>
      <c r="J15399" s="2" t="s">
        <v>17</v>
      </c>
      <c r="K15399">
        <v>66.349218622518833</v>
      </c>
      <c r="L15399">
        <v>1.7032084041894466</v>
      </c>
      <c r="M15399">
        <v>7.4460794913459832E-2</v>
      </c>
      <c r="N15399">
        <v>39</v>
      </c>
      <c r="O15399">
        <v>22.87179395194169</v>
      </c>
      <c r="P15399">
        <v>93</v>
      </c>
      <c r="Q15399" s="2" t="s">
        <v>18</v>
      </c>
    </row>
    <row r="15400" spans="1:17" x14ac:dyDescent="0.35">
      <c r="A15400">
        <v>32353</v>
      </c>
      <c r="B15400">
        <v>86</v>
      </c>
      <c r="C15400">
        <v>15</v>
      </c>
      <c r="D15400" s="1">
        <v>45470.445669108798</v>
      </c>
      <c r="E15400">
        <v>37.094133895161505</v>
      </c>
      <c r="F15400">
        <v>97.769494959839349</v>
      </c>
      <c r="G15400">
        <v>113</v>
      </c>
      <c r="H15400">
        <v>70</v>
      </c>
      <c r="I15400">
        <v>79</v>
      </c>
      <c r="J15400" s="2" t="s">
        <v>19</v>
      </c>
      <c r="K15400">
        <v>70.347890243060235</v>
      </c>
      <c r="L15400">
        <v>1.6748305241773542</v>
      </c>
      <c r="M15400">
        <v>7.5309728154852457E-2</v>
      </c>
      <c r="N15400">
        <v>43</v>
      </c>
      <c r="O15400">
        <v>25.07894959092711</v>
      </c>
      <c r="P15400">
        <v>84.333333333333329</v>
      </c>
      <c r="Q15400" s="2" t="s">
        <v>18</v>
      </c>
    </row>
    <row r="15401" spans="1:17" x14ac:dyDescent="0.35">
      <c r="A15401">
        <v>32355</v>
      </c>
      <c r="B15401">
        <v>90</v>
      </c>
      <c r="C15401">
        <v>14</v>
      </c>
      <c r="D15401" s="1">
        <v>45470.444280219905</v>
      </c>
      <c r="E15401">
        <v>36.721652396525769</v>
      </c>
      <c r="F15401">
        <v>99.868276628757783</v>
      </c>
      <c r="G15401">
        <v>123</v>
      </c>
      <c r="H15401">
        <v>70</v>
      </c>
      <c r="I15401">
        <v>70</v>
      </c>
      <c r="J15401" s="2" t="s">
        <v>19</v>
      </c>
      <c r="K15401">
        <v>63.76737950526757</v>
      </c>
      <c r="L15401">
        <v>1.5134264132283053</v>
      </c>
      <c r="M15401">
        <v>0.12200350150135399</v>
      </c>
      <c r="N15401">
        <v>53</v>
      </c>
      <c r="O15401">
        <v>27.840430828568042</v>
      </c>
      <c r="P15401">
        <v>87.666666666666657</v>
      </c>
      <c r="Q15401" s="2" t="s">
        <v>18</v>
      </c>
    </row>
    <row r="15402" spans="1:17" x14ac:dyDescent="0.35">
      <c r="A15402">
        <v>32358</v>
      </c>
      <c r="B15402">
        <v>84</v>
      </c>
      <c r="C15402">
        <v>14</v>
      </c>
      <c r="D15402" s="1">
        <v>45470.442196886572</v>
      </c>
      <c r="E15402">
        <v>36.230254559107401</v>
      </c>
      <c r="F15402">
        <v>95.220816371050631</v>
      </c>
      <c r="G15402">
        <v>116</v>
      </c>
      <c r="H15402">
        <v>77</v>
      </c>
      <c r="I15402">
        <v>19</v>
      </c>
      <c r="J15402" s="2" t="s">
        <v>17</v>
      </c>
      <c r="K15402">
        <v>69.100233530841948</v>
      </c>
      <c r="L15402">
        <v>1.6181553674754954</v>
      </c>
      <c r="M15402">
        <v>0.11745839427645614</v>
      </c>
      <c r="N15402">
        <v>39</v>
      </c>
      <c r="O15402">
        <v>26.389981078686322</v>
      </c>
      <c r="P15402">
        <v>90</v>
      </c>
      <c r="Q15402" s="2" t="s">
        <v>18</v>
      </c>
    </row>
    <row r="15403" spans="1:17" x14ac:dyDescent="0.35">
      <c r="A15403">
        <v>32359</v>
      </c>
      <c r="B15403">
        <v>88</v>
      </c>
      <c r="C15403">
        <v>15</v>
      </c>
      <c r="D15403" s="1">
        <v>45470.441502442132</v>
      </c>
      <c r="E15403">
        <v>36.388716864248416</v>
      </c>
      <c r="F15403">
        <v>99.22240153264876</v>
      </c>
      <c r="G15403">
        <v>131</v>
      </c>
      <c r="H15403">
        <v>77</v>
      </c>
      <c r="I15403">
        <v>24</v>
      </c>
      <c r="J15403" s="2" t="s">
        <v>17</v>
      </c>
      <c r="K15403">
        <v>66.919222920251457</v>
      </c>
      <c r="L15403">
        <v>1.8465795998064414</v>
      </c>
      <c r="M15403">
        <v>0.1253839619230071</v>
      </c>
      <c r="N15403">
        <v>54</v>
      </c>
      <c r="O15403">
        <v>19.625233040246336</v>
      </c>
      <c r="P15403">
        <v>95</v>
      </c>
      <c r="Q15403" s="2" t="s">
        <v>18</v>
      </c>
    </row>
    <row r="15404" spans="1:17" x14ac:dyDescent="0.35">
      <c r="A15404">
        <v>32360</v>
      </c>
      <c r="B15404">
        <v>66</v>
      </c>
      <c r="C15404">
        <v>12</v>
      </c>
      <c r="D15404" s="1">
        <v>45470.440807997686</v>
      </c>
      <c r="E15404">
        <v>36.617471092572238</v>
      </c>
      <c r="F15404">
        <v>99.418435972371356</v>
      </c>
      <c r="G15404">
        <v>111</v>
      </c>
      <c r="H15404">
        <v>74</v>
      </c>
      <c r="I15404">
        <v>33</v>
      </c>
      <c r="J15404" s="2" t="s">
        <v>17</v>
      </c>
      <c r="K15404">
        <v>66.616552032063865</v>
      </c>
      <c r="L15404">
        <v>1.5263351085307248</v>
      </c>
      <c r="M15404">
        <v>0.10956468847603934</v>
      </c>
      <c r="N15404">
        <v>37</v>
      </c>
      <c r="O15404">
        <v>28.594490504676322</v>
      </c>
      <c r="P15404">
        <v>86.333333333333329</v>
      </c>
      <c r="Q15404" s="2" t="s">
        <v>18</v>
      </c>
    </row>
    <row r="15405" spans="1:17" x14ac:dyDescent="0.35">
      <c r="A15405">
        <v>32361</v>
      </c>
      <c r="B15405">
        <v>80</v>
      </c>
      <c r="C15405">
        <v>15</v>
      </c>
      <c r="D15405" s="1">
        <v>45470.440113553239</v>
      </c>
      <c r="E15405">
        <v>36.143665522114567</v>
      </c>
      <c r="F15405">
        <v>98.830700408815986</v>
      </c>
      <c r="G15405">
        <v>122</v>
      </c>
      <c r="H15405">
        <v>84</v>
      </c>
      <c r="I15405">
        <v>48</v>
      </c>
      <c r="J15405" s="2" t="s">
        <v>17</v>
      </c>
      <c r="K15405">
        <v>62.918165271521005</v>
      </c>
      <c r="L15405">
        <v>1.5446505379543869</v>
      </c>
      <c r="M15405">
        <v>0.13163608150200867</v>
      </c>
      <c r="N15405">
        <v>38</v>
      </c>
      <c r="O15405">
        <v>26.370330318480029</v>
      </c>
      <c r="P15405">
        <v>96.666666666666671</v>
      </c>
      <c r="Q15405" s="2" t="s">
        <v>18</v>
      </c>
    </row>
    <row r="15406" spans="1:17" x14ac:dyDescent="0.35">
      <c r="A15406">
        <v>32367</v>
      </c>
      <c r="B15406">
        <v>82</v>
      </c>
      <c r="C15406">
        <v>16</v>
      </c>
      <c r="D15406" s="1">
        <v>45470.435946886573</v>
      </c>
      <c r="E15406">
        <v>36.540779097057694</v>
      </c>
      <c r="F15406">
        <v>98.600093579776555</v>
      </c>
      <c r="G15406">
        <v>114</v>
      </c>
      <c r="H15406">
        <v>89</v>
      </c>
      <c r="I15406">
        <v>28</v>
      </c>
      <c r="J15406" s="2" t="s">
        <v>19</v>
      </c>
      <c r="K15406">
        <v>55.863618912021856</v>
      </c>
      <c r="L15406">
        <v>1.6582985958966838</v>
      </c>
      <c r="M15406">
        <v>7.2037664981650984E-2</v>
      </c>
      <c r="N15406">
        <v>25</v>
      </c>
      <c r="O15406">
        <v>20.314381322620186</v>
      </c>
      <c r="P15406">
        <v>97.333333333333329</v>
      </c>
      <c r="Q15406" s="2" t="s">
        <v>18</v>
      </c>
    </row>
    <row r="15407" spans="1:17" x14ac:dyDescent="0.35">
      <c r="A15407">
        <v>32369</v>
      </c>
      <c r="B15407">
        <v>76</v>
      </c>
      <c r="C15407">
        <v>19</v>
      </c>
      <c r="D15407" s="1">
        <v>45470.434557997687</v>
      </c>
      <c r="E15407">
        <v>37.267956785439885</v>
      </c>
      <c r="F15407">
        <v>97.306561468981158</v>
      </c>
      <c r="G15407">
        <v>125</v>
      </c>
      <c r="H15407">
        <v>85</v>
      </c>
      <c r="I15407">
        <v>35</v>
      </c>
      <c r="J15407" s="2" t="s">
        <v>17</v>
      </c>
      <c r="K15407">
        <v>89.595686969955864</v>
      </c>
      <c r="L15407">
        <v>1.8574925859481914</v>
      </c>
      <c r="M15407">
        <v>9.7289179993977015E-2</v>
      </c>
      <c r="N15407">
        <v>40</v>
      </c>
      <c r="O15407">
        <v>25.967666551694055</v>
      </c>
      <c r="P15407">
        <v>98.333333333333329</v>
      </c>
      <c r="Q15407" s="2" t="s">
        <v>18</v>
      </c>
    </row>
    <row r="15408" spans="1:17" x14ac:dyDescent="0.35">
      <c r="A15408">
        <v>32370</v>
      </c>
      <c r="B15408">
        <v>88</v>
      </c>
      <c r="C15408">
        <v>19</v>
      </c>
      <c r="D15408" s="1">
        <v>45470.43386355324</v>
      </c>
      <c r="E15408">
        <v>37.39801494282549</v>
      </c>
      <c r="F15408">
        <v>99.106253411862667</v>
      </c>
      <c r="G15408">
        <v>125</v>
      </c>
      <c r="H15408">
        <v>70</v>
      </c>
      <c r="I15408">
        <v>41</v>
      </c>
      <c r="J15408" s="2" t="s">
        <v>19</v>
      </c>
      <c r="K15408">
        <v>80.451309307210494</v>
      </c>
      <c r="L15408">
        <v>1.6455017627696287</v>
      </c>
      <c r="M15408">
        <v>6.6098817757214226E-2</v>
      </c>
      <c r="N15408">
        <v>55</v>
      </c>
      <c r="O15408">
        <v>29.71230966468071</v>
      </c>
      <c r="P15408">
        <v>88.333333333333329</v>
      </c>
      <c r="Q15408" s="2" t="s">
        <v>18</v>
      </c>
    </row>
    <row r="15409" spans="1:17" x14ac:dyDescent="0.35">
      <c r="A15409">
        <v>32374</v>
      </c>
      <c r="B15409">
        <v>72</v>
      </c>
      <c r="C15409">
        <v>16</v>
      </c>
      <c r="D15409" s="1">
        <v>45470.431085775461</v>
      </c>
      <c r="E15409">
        <v>36.752589553123599</v>
      </c>
      <c r="F15409">
        <v>97.316393859469159</v>
      </c>
      <c r="G15409">
        <v>113</v>
      </c>
      <c r="H15409">
        <v>81</v>
      </c>
      <c r="I15409">
        <v>50</v>
      </c>
      <c r="J15409" s="2" t="s">
        <v>17</v>
      </c>
      <c r="K15409">
        <v>68.586523493270519</v>
      </c>
      <c r="L15409">
        <v>1.5172129158702186</v>
      </c>
      <c r="M15409">
        <v>0.12909955092989372</v>
      </c>
      <c r="N15409">
        <v>32</v>
      </c>
      <c r="O15409">
        <v>29.795160392165783</v>
      </c>
      <c r="P15409">
        <v>91.666666666666671</v>
      </c>
      <c r="Q15409" s="2" t="s">
        <v>18</v>
      </c>
    </row>
    <row r="15410" spans="1:17" x14ac:dyDescent="0.35">
      <c r="A15410">
        <v>32377</v>
      </c>
      <c r="B15410">
        <v>67</v>
      </c>
      <c r="C15410">
        <v>19</v>
      </c>
      <c r="D15410" s="1">
        <v>45470.429002442128</v>
      </c>
      <c r="E15410">
        <v>36.976464036844995</v>
      </c>
      <c r="F15410">
        <v>99.566646972312171</v>
      </c>
      <c r="G15410">
        <v>115</v>
      </c>
      <c r="H15410">
        <v>77</v>
      </c>
      <c r="I15410">
        <v>37</v>
      </c>
      <c r="J15410" s="2" t="s">
        <v>19</v>
      </c>
      <c r="K15410">
        <v>70.242455085387533</v>
      </c>
      <c r="L15410">
        <v>1.8569417104411505</v>
      </c>
      <c r="M15410">
        <v>0.12664504152059836</v>
      </c>
      <c r="N15410">
        <v>38</v>
      </c>
      <c r="O15410">
        <v>20.37056804027721</v>
      </c>
      <c r="P15410">
        <v>89.666666666666671</v>
      </c>
      <c r="Q15410" s="2" t="s">
        <v>18</v>
      </c>
    </row>
    <row r="15411" spans="1:17" x14ac:dyDescent="0.35">
      <c r="A15411">
        <v>32380</v>
      </c>
      <c r="B15411">
        <v>69</v>
      </c>
      <c r="C15411">
        <v>14</v>
      </c>
      <c r="D15411" s="1">
        <v>45470.426919108795</v>
      </c>
      <c r="E15411">
        <v>36.597428872433099</v>
      </c>
      <c r="F15411">
        <v>97.818664082895609</v>
      </c>
      <c r="G15411">
        <v>127</v>
      </c>
      <c r="H15411">
        <v>72</v>
      </c>
      <c r="I15411">
        <v>72</v>
      </c>
      <c r="J15411" s="2" t="s">
        <v>17</v>
      </c>
      <c r="K15411">
        <v>74.845436893793192</v>
      </c>
      <c r="L15411">
        <v>1.7791067985790008</v>
      </c>
      <c r="M15411">
        <v>0.12861685386173782</v>
      </c>
      <c r="N15411">
        <v>55</v>
      </c>
      <c r="O15411">
        <v>23.646196229602307</v>
      </c>
      <c r="P15411">
        <v>90.333333333333329</v>
      </c>
      <c r="Q15411" s="2" t="s">
        <v>18</v>
      </c>
    </row>
    <row r="15412" spans="1:17" x14ac:dyDescent="0.35">
      <c r="A15412">
        <v>32381</v>
      </c>
      <c r="B15412">
        <v>87</v>
      </c>
      <c r="C15412">
        <v>18</v>
      </c>
      <c r="D15412" s="1">
        <v>45470.426224664348</v>
      </c>
      <c r="E15412">
        <v>37.189426834455119</v>
      </c>
      <c r="F15412">
        <v>99.059898605189559</v>
      </c>
      <c r="G15412">
        <v>123</v>
      </c>
      <c r="H15412">
        <v>77</v>
      </c>
      <c r="I15412">
        <v>66</v>
      </c>
      <c r="J15412" s="2" t="s">
        <v>17</v>
      </c>
      <c r="K15412">
        <v>78.597519811754296</v>
      </c>
      <c r="L15412">
        <v>1.6724767134185226</v>
      </c>
      <c r="M15412">
        <v>0.10713128518338819</v>
      </c>
      <c r="N15412">
        <v>46</v>
      </c>
      <c r="O15412">
        <v>28.098858843629777</v>
      </c>
      <c r="P15412">
        <v>92.333333333333329</v>
      </c>
      <c r="Q15412" s="2" t="s">
        <v>18</v>
      </c>
    </row>
    <row r="15413" spans="1:17" x14ac:dyDescent="0.35">
      <c r="A15413">
        <v>32389</v>
      </c>
      <c r="B15413">
        <v>74</v>
      </c>
      <c r="C15413">
        <v>14</v>
      </c>
      <c r="D15413" s="1">
        <v>45470.420669108797</v>
      </c>
      <c r="E15413">
        <v>37.167044030952738</v>
      </c>
      <c r="F15413">
        <v>95.778773881164014</v>
      </c>
      <c r="G15413">
        <v>131</v>
      </c>
      <c r="H15413">
        <v>73</v>
      </c>
      <c r="I15413">
        <v>86</v>
      </c>
      <c r="J15413" s="2" t="s">
        <v>17</v>
      </c>
      <c r="K15413">
        <v>68.918739584596494</v>
      </c>
      <c r="L15413">
        <v>1.6642188845832306</v>
      </c>
      <c r="M15413">
        <v>8.1101057343257496E-2</v>
      </c>
      <c r="N15413">
        <v>58</v>
      </c>
      <c r="O15413">
        <v>24.883784675150903</v>
      </c>
      <c r="P15413">
        <v>92.333333333333329</v>
      </c>
      <c r="Q15413" s="2" t="s">
        <v>18</v>
      </c>
    </row>
    <row r="15414" spans="1:17" x14ac:dyDescent="0.35">
      <c r="A15414">
        <v>32394</v>
      </c>
      <c r="B15414">
        <v>78</v>
      </c>
      <c r="C15414">
        <v>17</v>
      </c>
      <c r="D15414" s="1">
        <v>45470.417196886578</v>
      </c>
      <c r="E15414">
        <v>37.414292524754636</v>
      </c>
      <c r="F15414">
        <v>98.67311216321248</v>
      </c>
      <c r="G15414">
        <v>133</v>
      </c>
      <c r="H15414">
        <v>84</v>
      </c>
      <c r="I15414">
        <v>34</v>
      </c>
      <c r="J15414" s="2" t="s">
        <v>19</v>
      </c>
      <c r="K15414">
        <v>71.694660028631489</v>
      </c>
      <c r="L15414">
        <v>1.6376100416079475</v>
      </c>
      <c r="M15414">
        <v>0.14748841258688486</v>
      </c>
      <c r="N15414">
        <v>49</v>
      </c>
      <c r="O15414">
        <v>26.73411576360289</v>
      </c>
      <c r="P15414">
        <v>100.33333333333333</v>
      </c>
      <c r="Q15414" s="2" t="s">
        <v>18</v>
      </c>
    </row>
    <row r="15415" spans="1:17" x14ac:dyDescent="0.35">
      <c r="A15415">
        <v>32395</v>
      </c>
      <c r="B15415">
        <v>66</v>
      </c>
      <c r="C15415">
        <v>19</v>
      </c>
      <c r="D15415" s="1">
        <v>45470.416502442131</v>
      </c>
      <c r="E15415">
        <v>37.252953422721795</v>
      </c>
      <c r="F15415">
        <v>95.239823951907582</v>
      </c>
      <c r="G15415">
        <v>128</v>
      </c>
      <c r="H15415">
        <v>84</v>
      </c>
      <c r="I15415">
        <v>54</v>
      </c>
      <c r="J15415" s="2" t="s">
        <v>19</v>
      </c>
      <c r="K15415">
        <v>62.936382130474698</v>
      </c>
      <c r="L15415">
        <v>1.5180361206042687</v>
      </c>
      <c r="M15415">
        <v>6.9637941939177245E-2</v>
      </c>
      <c r="N15415">
        <v>44</v>
      </c>
      <c r="O15415">
        <v>27.310997547223341</v>
      </c>
      <c r="P15415">
        <v>98.666666666666671</v>
      </c>
      <c r="Q15415" s="2" t="s">
        <v>18</v>
      </c>
    </row>
    <row r="15416" spans="1:17" x14ac:dyDescent="0.35">
      <c r="A15416">
        <v>32397</v>
      </c>
      <c r="B15416">
        <v>82</v>
      </c>
      <c r="C15416">
        <v>18</v>
      </c>
      <c r="D15416" s="1">
        <v>45470.415113553237</v>
      </c>
      <c r="E15416">
        <v>36.392322532878573</v>
      </c>
      <c r="F15416">
        <v>98.797786375139268</v>
      </c>
      <c r="G15416">
        <v>136</v>
      </c>
      <c r="H15416">
        <v>85</v>
      </c>
      <c r="I15416">
        <v>26</v>
      </c>
      <c r="J15416" s="2" t="s">
        <v>19</v>
      </c>
      <c r="K15416">
        <v>89.918019910664285</v>
      </c>
      <c r="L15416">
        <v>1.8038085023918173</v>
      </c>
      <c r="M15416">
        <v>0.10592884181740145</v>
      </c>
      <c r="N15416">
        <v>51</v>
      </c>
      <c r="O15416">
        <v>27.635407657237369</v>
      </c>
      <c r="P15416">
        <v>102</v>
      </c>
      <c r="Q15416" s="2" t="s">
        <v>18</v>
      </c>
    </row>
    <row r="15417" spans="1:17" x14ac:dyDescent="0.35">
      <c r="A15417">
        <v>32399</v>
      </c>
      <c r="B15417">
        <v>87</v>
      </c>
      <c r="C15417">
        <v>19</v>
      </c>
      <c r="D15417" s="1">
        <v>45470.413724664351</v>
      </c>
      <c r="E15417">
        <v>37.368339517854217</v>
      </c>
      <c r="F15417">
        <v>98.633035910238164</v>
      </c>
      <c r="G15417">
        <v>128</v>
      </c>
      <c r="H15417">
        <v>72</v>
      </c>
      <c r="I15417">
        <v>84</v>
      </c>
      <c r="J15417" s="2" t="s">
        <v>19</v>
      </c>
      <c r="K15417">
        <v>58.805312323849535</v>
      </c>
      <c r="L15417">
        <v>1.7369950620254078</v>
      </c>
      <c r="M15417">
        <v>0.11372382154966938</v>
      </c>
      <c r="N15417">
        <v>56</v>
      </c>
      <c r="O15417">
        <v>19.490339013445208</v>
      </c>
      <c r="P15417">
        <v>90.666666666666657</v>
      </c>
      <c r="Q15417" s="2" t="s">
        <v>18</v>
      </c>
    </row>
    <row r="15418" spans="1:17" x14ac:dyDescent="0.35">
      <c r="A15418">
        <v>32401</v>
      </c>
      <c r="B15418">
        <v>63</v>
      </c>
      <c r="C15418">
        <v>14</v>
      </c>
      <c r="D15418" s="1">
        <v>45470.412335775465</v>
      </c>
      <c r="E15418">
        <v>37.140434496817257</v>
      </c>
      <c r="F15418">
        <v>97.129203333422225</v>
      </c>
      <c r="G15418">
        <v>123</v>
      </c>
      <c r="H15418">
        <v>76</v>
      </c>
      <c r="I15418">
        <v>67</v>
      </c>
      <c r="J15418" s="2" t="s">
        <v>17</v>
      </c>
      <c r="K15418">
        <v>71.96796044984103</v>
      </c>
      <c r="L15418">
        <v>1.8452739041857145</v>
      </c>
      <c r="M15418">
        <v>0.10474647260512936</v>
      </c>
      <c r="N15418">
        <v>47</v>
      </c>
      <c r="O15418">
        <v>21.135742784704917</v>
      </c>
      <c r="P15418">
        <v>91.666666666666671</v>
      </c>
      <c r="Q15418" s="2" t="s">
        <v>18</v>
      </c>
    </row>
    <row r="15419" spans="1:17" x14ac:dyDescent="0.35">
      <c r="A15419">
        <v>32403</v>
      </c>
      <c r="B15419">
        <v>74</v>
      </c>
      <c r="C15419">
        <v>12</v>
      </c>
      <c r="D15419" s="1">
        <v>45470.410946886572</v>
      </c>
      <c r="E15419">
        <v>37.28754797417983</v>
      </c>
      <c r="F15419">
        <v>99.916618693966086</v>
      </c>
      <c r="G15419">
        <v>139</v>
      </c>
      <c r="H15419">
        <v>72</v>
      </c>
      <c r="I15419">
        <v>71</v>
      </c>
      <c r="J15419" s="2" t="s">
        <v>17</v>
      </c>
      <c r="K15419">
        <v>91.310571691292239</v>
      </c>
      <c r="L15419">
        <v>1.8590939107709286</v>
      </c>
      <c r="M15419">
        <v>0.14874774233065774</v>
      </c>
      <c r="N15419">
        <v>67</v>
      </c>
      <c r="O15419">
        <v>26.419123502986988</v>
      </c>
      <c r="P15419">
        <v>94.333333333333329</v>
      </c>
      <c r="Q15419" s="2" t="s">
        <v>18</v>
      </c>
    </row>
    <row r="15420" spans="1:17" x14ac:dyDescent="0.35">
      <c r="A15420">
        <v>32404</v>
      </c>
      <c r="B15420">
        <v>89</v>
      </c>
      <c r="C15420">
        <v>15</v>
      </c>
      <c r="D15420" s="1">
        <v>45470.410252442132</v>
      </c>
      <c r="E15420">
        <v>37.035716759567762</v>
      </c>
      <c r="F15420">
        <v>98.818228113197691</v>
      </c>
      <c r="G15420">
        <v>115</v>
      </c>
      <c r="H15420">
        <v>72</v>
      </c>
      <c r="I15420">
        <v>79</v>
      </c>
      <c r="J15420" s="2" t="s">
        <v>17</v>
      </c>
      <c r="K15420">
        <v>58.635847004559565</v>
      </c>
      <c r="L15420">
        <v>1.7575133393483178</v>
      </c>
      <c r="M15420">
        <v>0.1305344475871022</v>
      </c>
      <c r="N15420">
        <v>43</v>
      </c>
      <c r="O15420">
        <v>18.983047877364353</v>
      </c>
      <c r="P15420">
        <v>86.333333333333329</v>
      </c>
      <c r="Q15420" s="2" t="s">
        <v>18</v>
      </c>
    </row>
    <row r="15421" spans="1:17" x14ac:dyDescent="0.35">
      <c r="A15421">
        <v>32406</v>
      </c>
      <c r="B15421">
        <v>83</v>
      </c>
      <c r="C15421">
        <v>13</v>
      </c>
      <c r="D15421" s="1">
        <v>45470.408863553239</v>
      </c>
      <c r="E15421">
        <v>37.329088218678784</v>
      </c>
      <c r="F15421">
        <v>97.959284463800486</v>
      </c>
      <c r="G15421">
        <v>123</v>
      </c>
      <c r="H15421">
        <v>77</v>
      </c>
      <c r="I15421">
        <v>77</v>
      </c>
      <c r="J15421" s="2" t="s">
        <v>19</v>
      </c>
      <c r="K15421">
        <v>75.709981580895246</v>
      </c>
      <c r="L15421">
        <v>1.9604278652178078</v>
      </c>
      <c r="M15421">
        <v>8.8763689652643307E-2</v>
      </c>
      <c r="N15421">
        <v>46</v>
      </c>
      <c r="O15421">
        <v>19.699327790097289</v>
      </c>
      <c r="P15421">
        <v>92.333333333333329</v>
      </c>
      <c r="Q15421" s="2" t="s">
        <v>18</v>
      </c>
    </row>
    <row r="15422" spans="1:17" x14ac:dyDescent="0.35">
      <c r="A15422">
        <v>32407</v>
      </c>
      <c r="B15422">
        <v>76</v>
      </c>
      <c r="C15422">
        <v>18</v>
      </c>
      <c r="D15422" s="1">
        <v>45470.408169108799</v>
      </c>
      <c r="E15422">
        <v>36.373711694911925</v>
      </c>
      <c r="F15422">
        <v>97.621130256552604</v>
      </c>
      <c r="G15422">
        <v>121</v>
      </c>
      <c r="H15422">
        <v>70</v>
      </c>
      <c r="I15422">
        <v>63</v>
      </c>
      <c r="J15422" s="2" t="s">
        <v>17</v>
      </c>
      <c r="K15422">
        <v>75.22138763681113</v>
      </c>
      <c r="L15422">
        <v>1.7775645726266518</v>
      </c>
      <c r="M15422">
        <v>5.3736328698072669E-2</v>
      </c>
      <c r="N15422">
        <v>51</v>
      </c>
      <c r="O15422">
        <v>23.806226901041637</v>
      </c>
      <c r="P15422">
        <v>87</v>
      </c>
      <c r="Q15422" s="2" t="s">
        <v>18</v>
      </c>
    </row>
    <row r="15423" spans="1:17" x14ac:dyDescent="0.35">
      <c r="A15423">
        <v>32408</v>
      </c>
      <c r="B15423">
        <v>85</v>
      </c>
      <c r="C15423">
        <v>13</v>
      </c>
      <c r="D15423" s="1">
        <v>45470.407474664353</v>
      </c>
      <c r="E15423">
        <v>36.094345788209438</v>
      </c>
      <c r="F15423">
        <v>96.202338319025372</v>
      </c>
      <c r="G15423">
        <v>123</v>
      </c>
      <c r="H15423">
        <v>79</v>
      </c>
      <c r="I15423">
        <v>74</v>
      </c>
      <c r="J15423" s="2" t="s">
        <v>17</v>
      </c>
      <c r="K15423">
        <v>54.741396833718021</v>
      </c>
      <c r="L15423">
        <v>1.6253925261056428</v>
      </c>
      <c r="M15423">
        <v>8.9610338134672118E-2</v>
      </c>
      <c r="N15423">
        <v>44</v>
      </c>
      <c r="O15423">
        <v>20.720458356825741</v>
      </c>
      <c r="P15423">
        <v>93.666666666666671</v>
      </c>
      <c r="Q15423" s="2" t="s">
        <v>18</v>
      </c>
    </row>
    <row r="15424" spans="1:17" x14ac:dyDescent="0.35">
      <c r="A15424">
        <v>32409</v>
      </c>
      <c r="B15424">
        <v>65</v>
      </c>
      <c r="C15424">
        <v>18</v>
      </c>
      <c r="D15424" s="1">
        <v>45470.406780219906</v>
      </c>
      <c r="E15424">
        <v>36.143255965636683</v>
      </c>
      <c r="F15424">
        <v>96.956301311712195</v>
      </c>
      <c r="G15424">
        <v>121</v>
      </c>
      <c r="H15424">
        <v>82</v>
      </c>
      <c r="I15424">
        <v>87</v>
      </c>
      <c r="J15424" s="2" t="s">
        <v>19</v>
      </c>
      <c r="K15424">
        <v>76.800206743991254</v>
      </c>
      <c r="L15424">
        <v>1.9476235475521735</v>
      </c>
      <c r="M15424">
        <v>0.12880950566413063</v>
      </c>
      <c r="N15424">
        <v>39</v>
      </c>
      <c r="O15424">
        <v>20.246611789690043</v>
      </c>
      <c r="P15424">
        <v>95</v>
      </c>
      <c r="Q15424" s="2" t="s">
        <v>18</v>
      </c>
    </row>
    <row r="15425" spans="1:17" x14ac:dyDescent="0.35">
      <c r="A15425">
        <v>32414</v>
      </c>
      <c r="B15425">
        <v>79</v>
      </c>
      <c r="C15425">
        <v>16</v>
      </c>
      <c r="D15425" s="1">
        <v>45470.403307997687</v>
      </c>
      <c r="E15425">
        <v>36.160880020564022</v>
      </c>
      <c r="F15425">
        <v>97.692273226474583</v>
      </c>
      <c r="G15425">
        <v>134</v>
      </c>
      <c r="H15425">
        <v>79</v>
      </c>
      <c r="I15425">
        <v>58</v>
      </c>
      <c r="J15425" s="2" t="s">
        <v>19</v>
      </c>
      <c r="K15425">
        <v>83.948067042964297</v>
      </c>
      <c r="L15425">
        <v>1.904650724393981</v>
      </c>
      <c r="M15425">
        <v>8.1806927899543733E-2</v>
      </c>
      <c r="N15425">
        <v>55</v>
      </c>
      <c r="O15425">
        <v>23.140887352864016</v>
      </c>
      <c r="P15425">
        <v>97.333333333333329</v>
      </c>
      <c r="Q15425" s="2" t="s">
        <v>18</v>
      </c>
    </row>
    <row r="15426" spans="1:17" x14ac:dyDescent="0.35">
      <c r="A15426">
        <v>32415</v>
      </c>
      <c r="B15426">
        <v>83</v>
      </c>
      <c r="C15426">
        <v>18</v>
      </c>
      <c r="D15426" s="1">
        <v>45470.40261355324</v>
      </c>
      <c r="E15426">
        <v>36.199699266485609</v>
      </c>
      <c r="F15426">
        <v>95.173371361934329</v>
      </c>
      <c r="G15426">
        <v>122</v>
      </c>
      <c r="H15426">
        <v>89</v>
      </c>
      <c r="I15426">
        <v>88</v>
      </c>
      <c r="J15426" s="2" t="s">
        <v>19</v>
      </c>
      <c r="K15426">
        <v>73.374990800747639</v>
      </c>
      <c r="L15426">
        <v>1.8276355221094749</v>
      </c>
      <c r="M15426">
        <v>9.1021813523513032E-2</v>
      </c>
      <c r="N15426">
        <v>33</v>
      </c>
      <c r="O15426">
        <v>21.966905356447672</v>
      </c>
      <c r="P15426">
        <v>100</v>
      </c>
      <c r="Q15426" s="2" t="s">
        <v>18</v>
      </c>
    </row>
    <row r="15427" spans="1:17" x14ac:dyDescent="0.35">
      <c r="A15427">
        <v>32417</v>
      </c>
      <c r="B15427">
        <v>64</v>
      </c>
      <c r="C15427">
        <v>15</v>
      </c>
      <c r="D15427" s="1">
        <v>45470.401224664354</v>
      </c>
      <c r="E15427">
        <v>36.762612986242097</v>
      </c>
      <c r="F15427">
        <v>96.875728321983104</v>
      </c>
      <c r="G15427">
        <v>119</v>
      </c>
      <c r="H15427">
        <v>79</v>
      </c>
      <c r="I15427">
        <v>63</v>
      </c>
      <c r="J15427" s="2" t="s">
        <v>17</v>
      </c>
      <c r="K15427">
        <v>64.167847651669064</v>
      </c>
      <c r="L15427">
        <v>1.7277266108083482</v>
      </c>
      <c r="M15427">
        <v>0.13165672805279549</v>
      </c>
      <c r="N15427">
        <v>40</v>
      </c>
      <c r="O15427">
        <v>21.49648378331738</v>
      </c>
      <c r="P15427">
        <v>92.333333333333329</v>
      </c>
      <c r="Q15427" s="2" t="s">
        <v>18</v>
      </c>
    </row>
    <row r="15428" spans="1:17" x14ac:dyDescent="0.35">
      <c r="A15428">
        <v>32419</v>
      </c>
      <c r="B15428">
        <v>62</v>
      </c>
      <c r="C15428">
        <v>12</v>
      </c>
      <c r="D15428" s="1">
        <v>45470.399835775461</v>
      </c>
      <c r="E15428">
        <v>36.576486912175859</v>
      </c>
      <c r="F15428">
        <v>96.858913821596602</v>
      </c>
      <c r="G15428">
        <v>139</v>
      </c>
      <c r="H15428">
        <v>88</v>
      </c>
      <c r="I15428">
        <v>89</v>
      </c>
      <c r="J15428" s="2" t="s">
        <v>19</v>
      </c>
      <c r="K15428">
        <v>97.025506664047782</v>
      </c>
      <c r="L15428">
        <v>1.9855390087358193</v>
      </c>
      <c r="M15428">
        <v>9.1039342782326976E-2</v>
      </c>
      <c r="N15428">
        <v>51</v>
      </c>
      <c r="O15428">
        <v>24.610989303155911</v>
      </c>
      <c r="P15428">
        <v>105</v>
      </c>
      <c r="Q15428" s="2" t="s">
        <v>18</v>
      </c>
    </row>
    <row r="15429" spans="1:17" x14ac:dyDescent="0.35">
      <c r="A15429">
        <v>32422</v>
      </c>
      <c r="B15429">
        <v>82</v>
      </c>
      <c r="C15429">
        <v>18</v>
      </c>
      <c r="D15429" s="1">
        <v>45470.397752442128</v>
      </c>
      <c r="E15429">
        <v>36.109847568387508</v>
      </c>
      <c r="F15429">
        <v>98.118727276972209</v>
      </c>
      <c r="G15429">
        <v>115</v>
      </c>
      <c r="H15429">
        <v>80</v>
      </c>
      <c r="I15429">
        <v>86</v>
      </c>
      <c r="J15429" s="2" t="s">
        <v>19</v>
      </c>
      <c r="K15429">
        <v>83.26081187085731</v>
      </c>
      <c r="L15429">
        <v>1.8384151498899619</v>
      </c>
      <c r="M15429">
        <v>0.10963081806685371</v>
      </c>
      <c r="N15429">
        <v>35</v>
      </c>
      <c r="O15429">
        <v>24.635050723375134</v>
      </c>
      <c r="P15429">
        <v>91.666666666666671</v>
      </c>
      <c r="Q15429" s="2" t="s">
        <v>18</v>
      </c>
    </row>
    <row r="15430" spans="1:17" x14ac:dyDescent="0.35">
      <c r="A15430">
        <v>32424</v>
      </c>
      <c r="B15430">
        <v>68</v>
      </c>
      <c r="C15430">
        <v>15</v>
      </c>
      <c r="D15430" s="1">
        <v>45470.396363553242</v>
      </c>
      <c r="E15430">
        <v>37.305504414007196</v>
      </c>
      <c r="F15430">
        <v>98.456315207773969</v>
      </c>
      <c r="G15430">
        <v>111</v>
      </c>
      <c r="H15430">
        <v>88</v>
      </c>
      <c r="I15430">
        <v>35</v>
      </c>
      <c r="J15430" s="2" t="s">
        <v>19</v>
      </c>
      <c r="K15430">
        <v>81.639133158732022</v>
      </c>
      <c r="L15430">
        <v>1.7452794587327591</v>
      </c>
      <c r="M15430">
        <v>0.13994086639408659</v>
      </c>
      <c r="N15430">
        <v>23</v>
      </c>
      <c r="O15430">
        <v>26.802075748761474</v>
      </c>
      <c r="P15430">
        <v>95.666666666666671</v>
      </c>
      <c r="Q15430" s="2" t="s">
        <v>18</v>
      </c>
    </row>
    <row r="15431" spans="1:17" x14ac:dyDescent="0.35">
      <c r="A15431">
        <v>32425</v>
      </c>
      <c r="B15431">
        <v>79</v>
      </c>
      <c r="C15431">
        <v>14</v>
      </c>
      <c r="D15431" s="1">
        <v>45470.395669108795</v>
      </c>
      <c r="E15431">
        <v>36.714997353246993</v>
      </c>
      <c r="F15431">
        <v>99.244535187326122</v>
      </c>
      <c r="G15431">
        <v>110</v>
      </c>
      <c r="H15431">
        <v>77</v>
      </c>
      <c r="I15431">
        <v>75</v>
      </c>
      <c r="J15431" s="2" t="s">
        <v>19</v>
      </c>
      <c r="K15431">
        <v>86.810889084576246</v>
      </c>
      <c r="L15431">
        <v>1.916521610144128</v>
      </c>
      <c r="M15431">
        <v>0.11423092156710421</v>
      </c>
      <c r="N15431">
        <v>33</v>
      </c>
      <c r="O15431">
        <v>23.634518716167808</v>
      </c>
      <c r="P15431">
        <v>88</v>
      </c>
      <c r="Q15431" s="2" t="s">
        <v>18</v>
      </c>
    </row>
    <row r="15432" spans="1:17" x14ac:dyDescent="0.35">
      <c r="A15432">
        <v>32427</v>
      </c>
      <c r="B15432">
        <v>68</v>
      </c>
      <c r="C15432">
        <v>16</v>
      </c>
      <c r="D15432" s="1">
        <v>45470.394280219909</v>
      </c>
      <c r="E15432">
        <v>36.510825606914018</v>
      </c>
      <c r="F15432">
        <v>97.996921844774448</v>
      </c>
      <c r="G15432">
        <v>114</v>
      </c>
      <c r="H15432">
        <v>81</v>
      </c>
      <c r="I15432">
        <v>43</v>
      </c>
      <c r="J15432" s="2" t="s">
        <v>19</v>
      </c>
      <c r="K15432">
        <v>68.408363004672537</v>
      </c>
      <c r="L15432">
        <v>1.7142787514560989</v>
      </c>
      <c r="M15432">
        <v>5.834494614433966E-2</v>
      </c>
      <c r="N15432">
        <v>33</v>
      </c>
      <c r="O15432">
        <v>23.278034838750258</v>
      </c>
      <c r="P15432">
        <v>92</v>
      </c>
      <c r="Q15432" s="2" t="s">
        <v>18</v>
      </c>
    </row>
    <row r="15433" spans="1:17" x14ac:dyDescent="0.35">
      <c r="A15433">
        <v>32428</v>
      </c>
      <c r="B15433">
        <v>74</v>
      </c>
      <c r="C15433">
        <v>12</v>
      </c>
      <c r="D15433" s="1">
        <v>45470.393585775462</v>
      </c>
      <c r="E15433">
        <v>36.106698695183624</v>
      </c>
      <c r="F15433">
        <v>98.658236793512515</v>
      </c>
      <c r="G15433">
        <v>110</v>
      </c>
      <c r="H15433">
        <v>84</v>
      </c>
      <c r="I15433">
        <v>44</v>
      </c>
      <c r="J15433" s="2" t="s">
        <v>19</v>
      </c>
      <c r="K15433">
        <v>62.212606592708411</v>
      </c>
      <c r="L15433">
        <v>1.6325070426220267</v>
      </c>
      <c r="M15433">
        <v>0.11659541757262115</v>
      </c>
      <c r="N15433">
        <v>26</v>
      </c>
      <c r="O15433">
        <v>23.34362354434899</v>
      </c>
      <c r="P15433">
        <v>92.666666666666671</v>
      </c>
      <c r="Q15433" s="2" t="s">
        <v>18</v>
      </c>
    </row>
    <row r="15434" spans="1:17" x14ac:dyDescent="0.35">
      <c r="A15434">
        <v>32430</v>
      </c>
      <c r="B15434">
        <v>81</v>
      </c>
      <c r="C15434">
        <v>12</v>
      </c>
      <c r="D15434" s="1">
        <v>45470.392196886576</v>
      </c>
      <c r="E15434">
        <v>36.115772367274964</v>
      </c>
      <c r="F15434">
        <v>97.856743236023149</v>
      </c>
      <c r="G15434">
        <v>116</v>
      </c>
      <c r="H15434">
        <v>84</v>
      </c>
      <c r="I15434">
        <v>19</v>
      </c>
      <c r="J15434" s="2" t="s">
        <v>17</v>
      </c>
      <c r="K15434">
        <v>68.872030053287844</v>
      </c>
      <c r="L15434">
        <v>1.9006525531168597</v>
      </c>
      <c r="M15434">
        <v>0.13444232513644933</v>
      </c>
      <c r="N15434">
        <v>32</v>
      </c>
      <c r="O15434">
        <v>19.06502669060114</v>
      </c>
      <c r="P15434">
        <v>94.666666666666671</v>
      </c>
      <c r="Q15434" s="2" t="s">
        <v>18</v>
      </c>
    </row>
    <row r="15435" spans="1:17" x14ac:dyDescent="0.35">
      <c r="A15435">
        <v>32431</v>
      </c>
      <c r="B15435">
        <v>82</v>
      </c>
      <c r="C15435">
        <v>12</v>
      </c>
      <c r="D15435" s="1">
        <v>45470.391502442129</v>
      </c>
      <c r="E15435">
        <v>37.257734993845098</v>
      </c>
      <c r="F15435">
        <v>97.309081107908426</v>
      </c>
      <c r="G15435">
        <v>122</v>
      </c>
      <c r="H15435">
        <v>74</v>
      </c>
      <c r="I15435">
        <v>75</v>
      </c>
      <c r="J15435" s="2" t="s">
        <v>17</v>
      </c>
      <c r="K15435">
        <v>67.850157866467072</v>
      </c>
      <c r="L15435">
        <v>1.8876167961850707</v>
      </c>
      <c r="M15435">
        <v>5.8759832829516849E-2</v>
      </c>
      <c r="N15435">
        <v>48</v>
      </c>
      <c r="O15435">
        <v>19.042466327388855</v>
      </c>
      <c r="P15435">
        <v>90</v>
      </c>
      <c r="Q15435" s="2" t="s">
        <v>18</v>
      </c>
    </row>
    <row r="15436" spans="1:17" x14ac:dyDescent="0.35">
      <c r="A15436">
        <v>32434</v>
      </c>
      <c r="B15436">
        <v>82</v>
      </c>
      <c r="C15436">
        <v>18</v>
      </c>
      <c r="D15436" s="1">
        <v>45470.389419108797</v>
      </c>
      <c r="E15436">
        <v>36.997824825537634</v>
      </c>
      <c r="F15436">
        <v>97.528040110814203</v>
      </c>
      <c r="G15436">
        <v>121</v>
      </c>
      <c r="H15436">
        <v>86</v>
      </c>
      <c r="I15436">
        <v>65</v>
      </c>
      <c r="J15436" s="2" t="s">
        <v>19</v>
      </c>
      <c r="K15436">
        <v>77.143404576845953</v>
      </c>
      <c r="L15436">
        <v>1.798251592807395</v>
      </c>
      <c r="M15436">
        <v>0.14117271828540898</v>
      </c>
      <c r="N15436">
        <v>35</v>
      </c>
      <c r="O15436">
        <v>23.856014737854885</v>
      </c>
      <c r="P15436">
        <v>97.666666666666671</v>
      </c>
      <c r="Q15436" s="2" t="s">
        <v>18</v>
      </c>
    </row>
    <row r="15437" spans="1:17" x14ac:dyDescent="0.35">
      <c r="A15437">
        <v>32435</v>
      </c>
      <c r="B15437">
        <v>65</v>
      </c>
      <c r="C15437">
        <v>12</v>
      </c>
      <c r="D15437" s="1">
        <v>45470.38872466435</v>
      </c>
      <c r="E15437">
        <v>37.247977633980987</v>
      </c>
      <c r="F15437">
        <v>99.797750260455928</v>
      </c>
      <c r="G15437">
        <v>137</v>
      </c>
      <c r="H15437">
        <v>81</v>
      </c>
      <c r="I15437">
        <v>66</v>
      </c>
      <c r="J15437" s="2" t="s">
        <v>17</v>
      </c>
      <c r="K15437">
        <v>79.088298448150596</v>
      </c>
      <c r="L15437">
        <v>1.7890754227190175</v>
      </c>
      <c r="M15437">
        <v>0.12951707933509649</v>
      </c>
      <c r="N15437">
        <v>56</v>
      </c>
      <c r="O15437">
        <v>24.708986530316292</v>
      </c>
      <c r="P15437">
        <v>99.666666666666657</v>
      </c>
      <c r="Q15437" s="2" t="s">
        <v>18</v>
      </c>
    </row>
    <row r="15438" spans="1:17" x14ac:dyDescent="0.35">
      <c r="A15438">
        <v>32436</v>
      </c>
      <c r="B15438">
        <v>86</v>
      </c>
      <c r="C15438">
        <v>18</v>
      </c>
      <c r="D15438" s="1">
        <v>45470.38803021991</v>
      </c>
      <c r="E15438">
        <v>37.359747808031244</v>
      </c>
      <c r="F15438">
        <v>96.507897046675339</v>
      </c>
      <c r="G15438">
        <v>138</v>
      </c>
      <c r="H15438">
        <v>82</v>
      </c>
      <c r="I15438">
        <v>73</v>
      </c>
      <c r="J15438" s="2" t="s">
        <v>19</v>
      </c>
      <c r="K15438">
        <v>61.982875985004753</v>
      </c>
      <c r="L15438">
        <v>1.7692682267051041</v>
      </c>
      <c r="M15438">
        <v>9.8055436880074759E-2</v>
      </c>
      <c r="N15438">
        <v>56</v>
      </c>
      <c r="O15438">
        <v>19.800874301904663</v>
      </c>
      <c r="P15438">
        <v>100.66666666666666</v>
      </c>
      <c r="Q15438" s="2" t="s">
        <v>18</v>
      </c>
    </row>
    <row r="15439" spans="1:17" x14ac:dyDescent="0.35">
      <c r="A15439">
        <v>32439</v>
      </c>
      <c r="B15439">
        <v>80</v>
      </c>
      <c r="C15439">
        <v>15</v>
      </c>
      <c r="D15439" s="1">
        <v>45470.385946886578</v>
      </c>
      <c r="E15439">
        <v>36.186565915112375</v>
      </c>
      <c r="F15439">
        <v>96.417006594162572</v>
      </c>
      <c r="G15439">
        <v>119</v>
      </c>
      <c r="H15439">
        <v>79</v>
      </c>
      <c r="I15439">
        <v>63</v>
      </c>
      <c r="J15439" s="2" t="s">
        <v>19</v>
      </c>
      <c r="K15439">
        <v>57.107741407473178</v>
      </c>
      <c r="L15439">
        <v>1.5867839939438211</v>
      </c>
      <c r="M15439">
        <v>8.9952045482295351E-2</v>
      </c>
      <c r="N15439">
        <v>40</v>
      </c>
      <c r="O15439">
        <v>22.680851870384782</v>
      </c>
      <c r="P15439">
        <v>92.333333333333329</v>
      </c>
      <c r="Q15439" s="2" t="s">
        <v>18</v>
      </c>
    </row>
    <row r="15440" spans="1:17" x14ac:dyDescent="0.35">
      <c r="A15440">
        <v>32442</v>
      </c>
      <c r="B15440">
        <v>65</v>
      </c>
      <c r="C15440">
        <v>19</v>
      </c>
      <c r="D15440" s="1">
        <v>45470.383863553237</v>
      </c>
      <c r="E15440">
        <v>37.00838192182286</v>
      </c>
      <c r="F15440">
        <v>95.326331721157288</v>
      </c>
      <c r="G15440">
        <v>128</v>
      </c>
      <c r="H15440">
        <v>88</v>
      </c>
      <c r="I15440">
        <v>69</v>
      </c>
      <c r="J15440" s="2" t="s">
        <v>19</v>
      </c>
      <c r="K15440">
        <v>67.117203415697674</v>
      </c>
      <c r="L15440">
        <v>1.6398597719929087</v>
      </c>
      <c r="M15440">
        <v>9.2974830212033094E-2</v>
      </c>
      <c r="N15440">
        <v>40</v>
      </c>
      <c r="O15440">
        <v>24.958611907023624</v>
      </c>
      <c r="P15440">
        <v>101.33333333333333</v>
      </c>
      <c r="Q15440" s="2" t="s">
        <v>18</v>
      </c>
    </row>
    <row r="15441" spans="1:17" x14ac:dyDescent="0.35">
      <c r="A15441">
        <v>32443</v>
      </c>
      <c r="B15441">
        <v>85</v>
      </c>
      <c r="C15441">
        <v>12</v>
      </c>
      <c r="D15441" s="1">
        <v>45470.383169108798</v>
      </c>
      <c r="E15441">
        <v>36.713164632907457</v>
      </c>
      <c r="F15441">
        <v>99.709495550416236</v>
      </c>
      <c r="G15441">
        <v>127</v>
      </c>
      <c r="H15441">
        <v>85</v>
      </c>
      <c r="I15441">
        <v>86</v>
      </c>
      <c r="J15441" s="2" t="s">
        <v>19</v>
      </c>
      <c r="K15441">
        <v>77.468410802561706</v>
      </c>
      <c r="L15441">
        <v>1.6126992587254376</v>
      </c>
      <c r="M15441">
        <v>6.8615392109600784E-2</v>
      </c>
      <c r="N15441">
        <v>42</v>
      </c>
      <c r="O15441">
        <v>29.786390185554446</v>
      </c>
      <c r="P15441">
        <v>99</v>
      </c>
      <c r="Q15441" s="2" t="s">
        <v>18</v>
      </c>
    </row>
    <row r="15442" spans="1:17" x14ac:dyDescent="0.35">
      <c r="A15442">
        <v>32446</v>
      </c>
      <c r="B15442">
        <v>68</v>
      </c>
      <c r="C15442">
        <v>17</v>
      </c>
      <c r="D15442" s="1">
        <v>45470.381085775465</v>
      </c>
      <c r="E15442">
        <v>37.001358585731275</v>
      </c>
      <c r="F15442">
        <v>96.773337225213353</v>
      </c>
      <c r="G15442">
        <v>122</v>
      </c>
      <c r="H15442">
        <v>82</v>
      </c>
      <c r="I15442">
        <v>18</v>
      </c>
      <c r="J15442" s="2" t="s">
        <v>19</v>
      </c>
      <c r="K15442">
        <v>84.987059892871514</v>
      </c>
      <c r="L15442">
        <v>1.8782681334644522</v>
      </c>
      <c r="M15442">
        <v>0.12393372497354019</v>
      </c>
      <c r="N15442">
        <v>40</v>
      </c>
      <c r="O15442">
        <v>24.090045732150855</v>
      </c>
      <c r="P15442">
        <v>95.333333333333329</v>
      </c>
      <c r="Q15442" s="2" t="s">
        <v>18</v>
      </c>
    </row>
    <row r="15443" spans="1:17" x14ac:dyDescent="0.35">
      <c r="A15443">
        <v>32448</v>
      </c>
      <c r="B15443">
        <v>90</v>
      </c>
      <c r="C15443">
        <v>15</v>
      </c>
      <c r="D15443" s="1">
        <v>45470.379696886572</v>
      </c>
      <c r="E15443">
        <v>37.137143688907152</v>
      </c>
      <c r="F15443">
        <v>98.89004024317903</v>
      </c>
      <c r="G15443">
        <v>119</v>
      </c>
      <c r="H15443">
        <v>74</v>
      </c>
      <c r="I15443">
        <v>53</v>
      </c>
      <c r="J15443" s="2" t="s">
        <v>19</v>
      </c>
      <c r="K15443">
        <v>90.239811520325262</v>
      </c>
      <c r="L15443">
        <v>1.7389566872913957</v>
      </c>
      <c r="M15443">
        <v>7.9487702816450789E-2</v>
      </c>
      <c r="N15443">
        <v>45</v>
      </c>
      <c r="O15443">
        <v>29.841500004684228</v>
      </c>
      <c r="P15443">
        <v>89</v>
      </c>
      <c r="Q15443" s="2" t="s">
        <v>18</v>
      </c>
    </row>
    <row r="15444" spans="1:17" x14ac:dyDescent="0.35">
      <c r="A15444">
        <v>32449</v>
      </c>
      <c r="B15444">
        <v>82</v>
      </c>
      <c r="C15444">
        <v>12</v>
      </c>
      <c r="D15444" s="1">
        <v>45470.379002442132</v>
      </c>
      <c r="E15444">
        <v>36.271088729297013</v>
      </c>
      <c r="F15444">
        <v>99.915104273880914</v>
      </c>
      <c r="G15444">
        <v>135</v>
      </c>
      <c r="H15444">
        <v>76</v>
      </c>
      <c r="I15444">
        <v>87</v>
      </c>
      <c r="J15444" s="2" t="s">
        <v>19</v>
      </c>
      <c r="K15444">
        <v>65.879967452381422</v>
      </c>
      <c r="L15444">
        <v>1.5516969703056025</v>
      </c>
      <c r="M15444">
        <v>0.12877116825109913</v>
      </c>
      <c r="N15444">
        <v>59</v>
      </c>
      <c r="O15444">
        <v>27.361477898532325</v>
      </c>
      <c r="P15444">
        <v>95.666666666666657</v>
      </c>
      <c r="Q15444" s="2" t="s">
        <v>18</v>
      </c>
    </row>
    <row r="15445" spans="1:17" x14ac:dyDescent="0.35">
      <c r="A15445">
        <v>32454</v>
      </c>
      <c r="B15445">
        <v>71</v>
      </c>
      <c r="C15445">
        <v>15</v>
      </c>
      <c r="D15445" s="1">
        <v>45470.375530219906</v>
      </c>
      <c r="E15445">
        <v>36.021804765537816</v>
      </c>
      <c r="F15445">
        <v>99.938080699800935</v>
      </c>
      <c r="G15445">
        <v>121</v>
      </c>
      <c r="H15445">
        <v>74</v>
      </c>
      <c r="I15445">
        <v>57</v>
      </c>
      <c r="J15445" s="2" t="s">
        <v>19</v>
      </c>
      <c r="K15445">
        <v>75.258093607808178</v>
      </c>
      <c r="L15445">
        <v>1.9097498909983348</v>
      </c>
      <c r="M15445">
        <v>9.1159695803310598E-2</v>
      </c>
      <c r="N15445">
        <v>47</v>
      </c>
      <c r="O15445">
        <v>20.634798152817325</v>
      </c>
      <c r="P15445">
        <v>89.666666666666671</v>
      </c>
      <c r="Q15445" s="2" t="s">
        <v>18</v>
      </c>
    </row>
    <row r="15446" spans="1:17" x14ac:dyDescent="0.35">
      <c r="A15446">
        <v>32456</v>
      </c>
      <c r="B15446">
        <v>63</v>
      </c>
      <c r="C15446">
        <v>16</v>
      </c>
      <c r="D15446" s="1">
        <v>45470.37414133102</v>
      </c>
      <c r="E15446">
        <v>36.002898543003639</v>
      </c>
      <c r="F15446">
        <v>97.566649585005905</v>
      </c>
      <c r="G15446">
        <v>110</v>
      </c>
      <c r="H15446">
        <v>77</v>
      </c>
      <c r="I15446">
        <v>39</v>
      </c>
      <c r="J15446" s="2" t="s">
        <v>17</v>
      </c>
      <c r="K15446">
        <v>62.554445242173486</v>
      </c>
      <c r="L15446">
        <v>1.5793457729976208</v>
      </c>
      <c r="M15446">
        <v>5.0294845915242407E-2</v>
      </c>
      <c r="N15446">
        <v>33</v>
      </c>
      <c r="O15446">
        <v>25.078625616338915</v>
      </c>
      <c r="P15446">
        <v>88</v>
      </c>
      <c r="Q15446" s="2" t="s">
        <v>18</v>
      </c>
    </row>
    <row r="15447" spans="1:17" x14ac:dyDescent="0.35">
      <c r="A15447">
        <v>32460</v>
      </c>
      <c r="B15447">
        <v>63</v>
      </c>
      <c r="C15447">
        <v>13</v>
      </c>
      <c r="D15447" s="1">
        <v>45470.37136355324</v>
      </c>
      <c r="E15447">
        <v>36.528790941227271</v>
      </c>
      <c r="F15447">
        <v>96.538878930767908</v>
      </c>
      <c r="G15447">
        <v>121</v>
      </c>
      <c r="H15447">
        <v>88</v>
      </c>
      <c r="I15447">
        <v>64</v>
      </c>
      <c r="J15447" s="2" t="s">
        <v>17</v>
      </c>
      <c r="K15447">
        <v>81.806677766039968</v>
      </c>
      <c r="L15447">
        <v>1.714841734664835</v>
      </c>
      <c r="M15447">
        <v>5.4928026317088208E-2</v>
      </c>
      <c r="N15447">
        <v>33</v>
      </c>
      <c r="O15447">
        <v>27.818945706867556</v>
      </c>
      <c r="P15447">
        <v>99</v>
      </c>
      <c r="Q15447" s="2" t="s">
        <v>18</v>
      </c>
    </row>
    <row r="15448" spans="1:17" x14ac:dyDescent="0.35">
      <c r="A15448">
        <v>32461</v>
      </c>
      <c r="B15448">
        <v>75</v>
      </c>
      <c r="C15448">
        <v>16</v>
      </c>
      <c r="D15448" s="1">
        <v>45470.370669108794</v>
      </c>
      <c r="E15448">
        <v>36.388391761200161</v>
      </c>
      <c r="F15448">
        <v>98.389727158775258</v>
      </c>
      <c r="G15448">
        <v>119</v>
      </c>
      <c r="H15448">
        <v>84</v>
      </c>
      <c r="I15448">
        <v>83</v>
      </c>
      <c r="J15448" s="2" t="s">
        <v>19</v>
      </c>
      <c r="K15448">
        <v>87.897723426843584</v>
      </c>
      <c r="L15448">
        <v>1.7145346207461363</v>
      </c>
      <c r="M15448">
        <v>0.10914984715596647</v>
      </c>
      <c r="N15448">
        <v>35</v>
      </c>
      <c r="O15448">
        <v>29.900958403709179</v>
      </c>
      <c r="P15448">
        <v>95.666666666666671</v>
      </c>
      <c r="Q15448" s="2" t="s">
        <v>18</v>
      </c>
    </row>
    <row r="15449" spans="1:17" x14ac:dyDescent="0.35">
      <c r="A15449">
        <v>32462</v>
      </c>
      <c r="B15449">
        <v>64</v>
      </c>
      <c r="C15449">
        <v>12</v>
      </c>
      <c r="D15449" s="1">
        <v>45470.369974664354</v>
      </c>
      <c r="E15449">
        <v>36.847482602025082</v>
      </c>
      <c r="F15449">
        <v>97.316031079245491</v>
      </c>
      <c r="G15449">
        <v>132</v>
      </c>
      <c r="H15449">
        <v>82</v>
      </c>
      <c r="I15449">
        <v>63</v>
      </c>
      <c r="J15449" s="2" t="s">
        <v>17</v>
      </c>
      <c r="K15449">
        <v>73.589546155175896</v>
      </c>
      <c r="L15449">
        <v>1.8570089562563596</v>
      </c>
      <c r="M15449">
        <v>0.12276195323333186</v>
      </c>
      <c r="N15449">
        <v>50</v>
      </c>
      <c r="O15449">
        <v>21.339691066876604</v>
      </c>
      <c r="P15449">
        <v>98.666666666666657</v>
      </c>
      <c r="Q15449" s="2" t="s">
        <v>18</v>
      </c>
    </row>
    <row r="15450" spans="1:17" x14ac:dyDescent="0.35">
      <c r="A15450">
        <v>32466</v>
      </c>
      <c r="B15450">
        <v>78</v>
      </c>
      <c r="C15450">
        <v>16</v>
      </c>
      <c r="D15450" s="1">
        <v>45470.367196886575</v>
      </c>
      <c r="E15450">
        <v>36.001465017954892</v>
      </c>
      <c r="F15450">
        <v>98.824461669899762</v>
      </c>
      <c r="G15450">
        <v>122</v>
      </c>
      <c r="H15450">
        <v>71</v>
      </c>
      <c r="I15450">
        <v>85</v>
      </c>
      <c r="J15450" s="2" t="s">
        <v>19</v>
      </c>
      <c r="K15450">
        <v>73.321894890633729</v>
      </c>
      <c r="L15450">
        <v>1.7833902483647712</v>
      </c>
      <c r="M15450">
        <v>6.5201754708105658E-2</v>
      </c>
      <c r="N15450">
        <v>51</v>
      </c>
      <c r="O15450">
        <v>23.053714205310897</v>
      </c>
      <c r="P15450">
        <v>88</v>
      </c>
      <c r="Q15450" s="2" t="s">
        <v>18</v>
      </c>
    </row>
    <row r="15451" spans="1:17" x14ac:dyDescent="0.35">
      <c r="A15451">
        <v>32470</v>
      </c>
      <c r="B15451">
        <v>71</v>
      </c>
      <c r="C15451">
        <v>12</v>
      </c>
      <c r="D15451" s="1">
        <v>45470.364419108795</v>
      </c>
      <c r="E15451">
        <v>36.168214878338077</v>
      </c>
      <c r="F15451">
        <v>95.386272574367908</v>
      </c>
      <c r="G15451">
        <v>124</v>
      </c>
      <c r="H15451">
        <v>72</v>
      </c>
      <c r="I15451">
        <v>46</v>
      </c>
      <c r="J15451" s="2" t="s">
        <v>19</v>
      </c>
      <c r="K15451">
        <v>85.776977029258447</v>
      </c>
      <c r="L15451">
        <v>1.9227309728534459</v>
      </c>
      <c r="M15451">
        <v>0.11999407032824497</v>
      </c>
      <c r="N15451">
        <v>52</v>
      </c>
      <c r="O15451">
        <v>23.202441803360717</v>
      </c>
      <c r="P15451">
        <v>89.333333333333329</v>
      </c>
      <c r="Q15451" s="2" t="s">
        <v>18</v>
      </c>
    </row>
    <row r="15452" spans="1:17" x14ac:dyDescent="0.35">
      <c r="A15452">
        <v>32471</v>
      </c>
      <c r="B15452">
        <v>70</v>
      </c>
      <c r="C15452">
        <v>18</v>
      </c>
      <c r="D15452" s="1">
        <v>45470.363724664348</v>
      </c>
      <c r="E15452">
        <v>37.36443642238163</v>
      </c>
      <c r="F15452">
        <v>99.203484558252541</v>
      </c>
      <c r="G15452">
        <v>133</v>
      </c>
      <c r="H15452">
        <v>86</v>
      </c>
      <c r="I15452">
        <v>38</v>
      </c>
      <c r="J15452" s="2" t="s">
        <v>19</v>
      </c>
      <c r="K15452">
        <v>60.889789534700753</v>
      </c>
      <c r="L15452">
        <v>1.6490457936547174</v>
      </c>
      <c r="M15452">
        <v>6.2323653605984325E-2</v>
      </c>
      <c r="N15452">
        <v>47</v>
      </c>
      <c r="O15452">
        <v>22.391286186041135</v>
      </c>
      <c r="P15452">
        <v>101.66666666666667</v>
      </c>
      <c r="Q15452" s="2" t="s">
        <v>18</v>
      </c>
    </row>
    <row r="15453" spans="1:17" x14ac:dyDescent="0.35">
      <c r="A15453">
        <v>32474</v>
      </c>
      <c r="B15453">
        <v>83</v>
      </c>
      <c r="C15453">
        <v>17</v>
      </c>
      <c r="D15453" s="1">
        <v>45470.361641331016</v>
      </c>
      <c r="E15453">
        <v>36.980375213329296</v>
      </c>
      <c r="F15453">
        <v>98.863919704008552</v>
      </c>
      <c r="G15453">
        <v>119</v>
      </c>
      <c r="H15453">
        <v>79</v>
      </c>
      <c r="I15453">
        <v>35</v>
      </c>
      <c r="J15453" s="2" t="s">
        <v>17</v>
      </c>
      <c r="K15453">
        <v>54.319421059027064</v>
      </c>
      <c r="L15453">
        <v>1.5897595224437748</v>
      </c>
      <c r="M15453">
        <v>0.14067199195711066</v>
      </c>
      <c r="N15453">
        <v>40</v>
      </c>
      <c r="O15453">
        <v>21.492763629937258</v>
      </c>
      <c r="P15453">
        <v>92.333333333333329</v>
      </c>
      <c r="Q15453" s="2" t="s">
        <v>18</v>
      </c>
    </row>
    <row r="15454" spans="1:17" x14ac:dyDescent="0.35">
      <c r="A15454">
        <v>32476</v>
      </c>
      <c r="B15454">
        <v>76</v>
      </c>
      <c r="C15454">
        <v>19</v>
      </c>
      <c r="D15454" s="1">
        <v>45470.360252442129</v>
      </c>
      <c r="E15454">
        <v>37.297619523264103</v>
      </c>
      <c r="F15454">
        <v>98.777275034333584</v>
      </c>
      <c r="G15454">
        <v>130</v>
      </c>
      <c r="H15454">
        <v>71</v>
      </c>
      <c r="I15454">
        <v>61</v>
      </c>
      <c r="J15454" s="2" t="s">
        <v>17</v>
      </c>
      <c r="K15454">
        <v>62.720585415853449</v>
      </c>
      <c r="L15454">
        <v>1.6612516375827133</v>
      </c>
      <c r="M15454">
        <v>6.7619946981828952E-2</v>
      </c>
      <c r="N15454">
        <v>59</v>
      </c>
      <c r="O15454">
        <v>22.726850711579182</v>
      </c>
      <c r="P15454">
        <v>90.666666666666657</v>
      </c>
      <c r="Q15454" s="2" t="s">
        <v>18</v>
      </c>
    </row>
    <row r="15455" spans="1:17" x14ac:dyDescent="0.35">
      <c r="A15455">
        <v>32477</v>
      </c>
      <c r="B15455">
        <v>77</v>
      </c>
      <c r="C15455">
        <v>19</v>
      </c>
      <c r="D15455" s="1">
        <v>45470.359557997683</v>
      </c>
      <c r="E15455">
        <v>37.105159357911845</v>
      </c>
      <c r="F15455">
        <v>99.032267099178995</v>
      </c>
      <c r="G15455">
        <v>120</v>
      </c>
      <c r="H15455">
        <v>81</v>
      </c>
      <c r="I15455">
        <v>75</v>
      </c>
      <c r="J15455" s="2" t="s">
        <v>19</v>
      </c>
      <c r="K15455">
        <v>58.468474981676394</v>
      </c>
      <c r="L15455">
        <v>1.7059379585051615</v>
      </c>
      <c r="M15455">
        <v>8.9264597157182629E-2</v>
      </c>
      <c r="N15455">
        <v>39</v>
      </c>
      <c r="O15455">
        <v>20.090710745094135</v>
      </c>
      <c r="P15455">
        <v>94</v>
      </c>
      <c r="Q15455" s="2" t="s">
        <v>18</v>
      </c>
    </row>
    <row r="15456" spans="1:17" x14ac:dyDescent="0.35">
      <c r="A15456">
        <v>32479</v>
      </c>
      <c r="B15456">
        <v>75</v>
      </c>
      <c r="C15456">
        <v>18</v>
      </c>
      <c r="D15456" s="1">
        <v>45470.358169108797</v>
      </c>
      <c r="E15456">
        <v>37.05892232919043</v>
      </c>
      <c r="F15456">
        <v>95.972676610231858</v>
      </c>
      <c r="G15456">
        <v>130</v>
      </c>
      <c r="H15456">
        <v>74</v>
      </c>
      <c r="I15456">
        <v>88</v>
      </c>
      <c r="J15456" s="2" t="s">
        <v>17</v>
      </c>
      <c r="K15456">
        <v>72.640878616978412</v>
      </c>
      <c r="L15456">
        <v>1.7550439212483608</v>
      </c>
      <c r="M15456">
        <v>9.3616377439342341E-2</v>
      </c>
      <c r="N15456">
        <v>56</v>
      </c>
      <c r="O15456">
        <v>23.583328992789781</v>
      </c>
      <c r="P15456">
        <v>92.666666666666657</v>
      </c>
      <c r="Q15456" s="2" t="s">
        <v>18</v>
      </c>
    </row>
    <row r="15457" spans="1:17" x14ac:dyDescent="0.35">
      <c r="A15457">
        <v>32481</v>
      </c>
      <c r="B15457">
        <v>74</v>
      </c>
      <c r="C15457">
        <v>19</v>
      </c>
      <c r="D15457" s="1">
        <v>45470.35678021991</v>
      </c>
      <c r="E15457">
        <v>36.505578030109831</v>
      </c>
      <c r="F15457">
        <v>98.935207011808004</v>
      </c>
      <c r="G15457">
        <v>130</v>
      </c>
      <c r="H15457">
        <v>77</v>
      </c>
      <c r="I15457">
        <v>67</v>
      </c>
      <c r="J15457" s="2" t="s">
        <v>17</v>
      </c>
      <c r="K15457">
        <v>99.768351161227088</v>
      </c>
      <c r="L15457">
        <v>1.9046145753349519</v>
      </c>
      <c r="M15457">
        <v>0.12257848078013571</v>
      </c>
      <c r="N15457">
        <v>53</v>
      </c>
      <c r="O15457">
        <v>27.502906211053627</v>
      </c>
      <c r="P15457">
        <v>94.666666666666657</v>
      </c>
      <c r="Q15457" s="2" t="s">
        <v>18</v>
      </c>
    </row>
    <row r="15458" spans="1:17" x14ac:dyDescent="0.35">
      <c r="A15458">
        <v>32482</v>
      </c>
      <c r="B15458">
        <v>68</v>
      </c>
      <c r="C15458">
        <v>17</v>
      </c>
      <c r="D15458" s="1">
        <v>45470.356085775464</v>
      </c>
      <c r="E15458">
        <v>36.864561727269653</v>
      </c>
      <c r="F15458">
        <v>95.711611920001346</v>
      </c>
      <c r="G15458">
        <v>113</v>
      </c>
      <c r="H15458">
        <v>82</v>
      </c>
      <c r="I15458">
        <v>32</v>
      </c>
      <c r="J15458" s="2" t="s">
        <v>17</v>
      </c>
      <c r="K15458">
        <v>90.448489359262027</v>
      </c>
      <c r="L15458">
        <v>1.7605301285391652</v>
      </c>
      <c r="M15458">
        <v>5.759046996812868E-2</v>
      </c>
      <c r="N15458">
        <v>31</v>
      </c>
      <c r="O15458">
        <v>29.181955739230919</v>
      </c>
      <c r="P15458">
        <v>92.333333333333329</v>
      </c>
      <c r="Q15458" s="2" t="s">
        <v>18</v>
      </c>
    </row>
    <row r="15459" spans="1:17" x14ac:dyDescent="0.35">
      <c r="A15459">
        <v>32485</v>
      </c>
      <c r="B15459">
        <v>77</v>
      </c>
      <c r="C15459">
        <v>13</v>
      </c>
      <c r="D15459" s="1">
        <v>45470.354002442131</v>
      </c>
      <c r="E15459">
        <v>37.398196801143627</v>
      </c>
      <c r="F15459">
        <v>95.744955275142004</v>
      </c>
      <c r="G15459">
        <v>118</v>
      </c>
      <c r="H15459">
        <v>89</v>
      </c>
      <c r="I15459">
        <v>79</v>
      </c>
      <c r="J15459" s="2" t="s">
        <v>19</v>
      </c>
      <c r="K15459">
        <v>76.192510385133872</v>
      </c>
      <c r="L15459">
        <v>1.6551256647142956</v>
      </c>
      <c r="M15459">
        <v>0.13988960004189227</v>
      </c>
      <c r="N15459">
        <v>29</v>
      </c>
      <c r="O15459">
        <v>27.813160177895515</v>
      </c>
      <c r="P15459">
        <v>98.666666666666671</v>
      </c>
      <c r="Q15459" s="2" t="s">
        <v>18</v>
      </c>
    </row>
    <row r="15460" spans="1:17" x14ac:dyDescent="0.35">
      <c r="A15460">
        <v>32486</v>
      </c>
      <c r="B15460">
        <v>63</v>
      </c>
      <c r="C15460">
        <v>16</v>
      </c>
      <c r="D15460" s="1">
        <v>45470.353307997684</v>
      </c>
      <c r="E15460">
        <v>36.057636542200598</v>
      </c>
      <c r="F15460">
        <v>96.309681091638012</v>
      </c>
      <c r="G15460">
        <v>135</v>
      </c>
      <c r="H15460">
        <v>71</v>
      </c>
      <c r="I15460">
        <v>66</v>
      </c>
      <c r="J15460" s="2" t="s">
        <v>17</v>
      </c>
      <c r="K15460">
        <v>52.286369909280381</v>
      </c>
      <c r="L15460">
        <v>1.6600947978552547</v>
      </c>
      <c r="M15460">
        <v>7.4112952455417186E-2</v>
      </c>
      <c r="N15460">
        <v>64</v>
      </c>
      <c r="O15460">
        <v>18.972419280926676</v>
      </c>
      <c r="P15460">
        <v>92.333333333333329</v>
      </c>
      <c r="Q15460" s="2" t="s">
        <v>18</v>
      </c>
    </row>
    <row r="15461" spans="1:17" x14ac:dyDescent="0.35">
      <c r="A15461">
        <v>32489</v>
      </c>
      <c r="B15461">
        <v>88</v>
      </c>
      <c r="C15461">
        <v>14</v>
      </c>
      <c r="D15461" s="1">
        <v>45470.351224664351</v>
      </c>
      <c r="E15461">
        <v>36.433028238239835</v>
      </c>
      <c r="F15461">
        <v>98.605400745791485</v>
      </c>
      <c r="G15461">
        <v>132</v>
      </c>
      <c r="H15461">
        <v>74</v>
      </c>
      <c r="I15461">
        <v>87</v>
      </c>
      <c r="J15461" s="2" t="s">
        <v>19</v>
      </c>
      <c r="K15461">
        <v>99.598048803083998</v>
      </c>
      <c r="L15461">
        <v>1.9813295893376328</v>
      </c>
      <c r="M15461">
        <v>5.6341321477636985E-2</v>
      </c>
      <c r="N15461">
        <v>58</v>
      </c>
      <c r="O15461">
        <v>25.37098798373232</v>
      </c>
      <c r="P15461">
        <v>93.333333333333329</v>
      </c>
      <c r="Q15461" s="2" t="s">
        <v>18</v>
      </c>
    </row>
    <row r="15462" spans="1:17" x14ac:dyDescent="0.35">
      <c r="A15462">
        <v>32492</v>
      </c>
      <c r="B15462">
        <v>86</v>
      </c>
      <c r="C15462">
        <v>16</v>
      </c>
      <c r="D15462" s="1">
        <v>45470.349141331018</v>
      </c>
      <c r="E15462">
        <v>36.840216187062765</v>
      </c>
      <c r="F15462">
        <v>97.305919069088475</v>
      </c>
      <c r="G15462">
        <v>116</v>
      </c>
      <c r="H15462">
        <v>76</v>
      </c>
      <c r="I15462">
        <v>38</v>
      </c>
      <c r="J15462" s="2" t="s">
        <v>19</v>
      </c>
      <c r="K15462">
        <v>56.538935152329699</v>
      </c>
      <c r="L15462">
        <v>1.6993849954722791</v>
      </c>
      <c r="M15462">
        <v>5.4483246421176912E-2</v>
      </c>
      <c r="N15462">
        <v>40</v>
      </c>
      <c r="O15462">
        <v>19.577808043393997</v>
      </c>
      <c r="P15462">
        <v>89.333333333333329</v>
      </c>
      <c r="Q15462" s="2" t="s">
        <v>18</v>
      </c>
    </row>
    <row r="15463" spans="1:17" x14ac:dyDescent="0.35">
      <c r="A15463">
        <v>32493</v>
      </c>
      <c r="B15463">
        <v>89</v>
      </c>
      <c r="C15463">
        <v>12</v>
      </c>
      <c r="D15463" s="1">
        <v>45470.348446886572</v>
      </c>
      <c r="E15463">
        <v>36.709975274038129</v>
      </c>
      <c r="F15463">
        <v>96.745901899805304</v>
      </c>
      <c r="G15463">
        <v>115</v>
      </c>
      <c r="H15463">
        <v>87</v>
      </c>
      <c r="I15463">
        <v>21</v>
      </c>
      <c r="J15463" s="2" t="s">
        <v>17</v>
      </c>
      <c r="K15463">
        <v>86.749945775922924</v>
      </c>
      <c r="L15463">
        <v>1.9109284430401792</v>
      </c>
      <c r="M15463">
        <v>7.5075407379024045E-2</v>
      </c>
      <c r="N15463">
        <v>28</v>
      </c>
      <c r="O15463">
        <v>23.756385421472562</v>
      </c>
      <c r="P15463">
        <v>96.333333333333329</v>
      </c>
      <c r="Q15463" s="2" t="s">
        <v>18</v>
      </c>
    </row>
    <row r="15464" spans="1:17" x14ac:dyDescent="0.35">
      <c r="A15464">
        <v>32494</v>
      </c>
      <c r="B15464">
        <v>66</v>
      </c>
      <c r="C15464">
        <v>19</v>
      </c>
      <c r="D15464" s="1">
        <v>45470.347752442132</v>
      </c>
      <c r="E15464">
        <v>36.962822598846799</v>
      </c>
      <c r="F15464">
        <v>97.67783523134689</v>
      </c>
      <c r="G15464">
        <v>138</v>
      </c>
      <c r="H15464">
        <v>77</v>
      </c>
      <c r="I15464">
        <v>42</v>
      </c>
      <c r="J15464" s="2" t="s">
        <v>19</v>
      </c>
      <c r="K15464">
        <v>98.918305479743267</v>
      </c>
      <c r="L15464">
        <v>1.9686418967785273</v>
      </c>
      <c r="M15464">
        <v>0.12302435938523841</v>
      </c>
      <c r="N15464">
        <v>61</v>
      </c>
      <c r="O15464">
        <v>25.523675879641566</v>
      </c>
      <c r="P15464">
        <v>97.333333333333329</v>
      </c>
      <c r="Q15464" s="2" t="s">
        <v>18</v>
      </c>
    </row>
    <row r="15465" spans="1:17" x14ac:dyDescent="0.35">
      <c r="A15465">
        <v>32496</v>
      </c>
      <c r="B15465">
        <v>75</v>
      </c>
      <c r="C15465">
        <v>18</v>
      </c>
      <c r="D15465" s="1">
        <v>45470.346363553239</v>
      </c>
      <c r="E15465">
        <v>37.103273546010243</v>
      </c>
      <c r="F15465">
        <v>98.084868783702163</v>
      </c>
      <c r="G15465">
        <v>122</v>
      </c>
      <c r="H15465">
        <v>83</v>
      </c>
      <c r="I15465">
        <v>85</v>
      </c>
      <c r="J15465" s="2" t="s">
        <v>17</v>
      </c>
      <c r="K15465">
        <v>80.539643853093907</v>
      </c>
      <c r="L15465">
        <v>1.6727292851280271</v>
      </c>
      <c r="M15465">
        <v>0.12292257886035925</v>
      </c>
      <c r="N15465">
        <v>39</v>
      </c>
      <c r="O15465">
        <v>28.784479731221662</v>
      </c>
      <c r="P15465">
        <v>96</v>
      </c>
      <c r="Q15465" s="2" t="s">
        <v>18</v>
      </c>
    </row>
    <row r="15466" spans="1:17" x14ac:dyDescent="0.35">
      <c r="A15466">
        <v>32497</v>
      </c>
      <c r="B15466">
        <v>69</v>
      </c>
      <c r="C15466">
        <v>13</v>
      </c>
      <c r="D15466" s="1">
        <v>45470.345669108799</v>
      </c>
      <c r="E15466">
        <v>36.1963449225902</v>
      </c>
      <c r="F15466">
        <v>98.818348808235683</v>
      </c>
      <c r="G15466">
        <v>139</v>
      </c>
      <c r="H15466">
        <v>86</v>
      </c>
      <c r="I15466">
        <v>27</v>
      </c>
      <c r="J15466" s="2" t="s">
        <v>17</v>
      </c>
      <c r="K15466">
        <v>92.369717863185883</v>
      </c>
      <c r="L15466">
        <v>1.8311154500227482</v>
      </c>
      <c r="M15466">
        <v>8.7138009759991059E-2</v>
      </c>
      <c r="N15466">
        <v>53</v>
      </c>
      <c r="O15466">
        <v>27.548513089304826</v>
      </c>
      <c r="P15466">
        <v>103.66666666666666</v>
      </c>
      <c r="Q15466" s="2" t="s">
        <v>18</v>
      </c>
    </row>
    <row r="15467" spans="1:17" x14ac:dyDescent="0.35">
      <c r="A15467">
        <v>32501</v>
      </c>
      <c r="B15467">
        <v>87</v>
      </c>
      <c r="C15467">
        <v>15</v>
      </c>
      <c r="D15467" s="1">
        <v>45470.34289133102</v>
      </c>
      <c r="E15467">
        <v>36.760278118816622</v>
      </c>
      <c r="F15467">
        <v>97.687979404089745</v>
      </c>
      <c r="G15467">
        <v>125</v>
      </c>
      <c r="H15467">
        <v>88</v>
      </c>
      <c r="I15467">
        <v>68</v>
      </c>
      <c r="J15467" s="2" t="s">
        <v>17</v>
      </c>
      <c r="K15467">
        <v>72.197364427513619</v>
      </c>
      <c r="L15467">
        <v>1.8482608394839319</v>
      </c>
      <c r="M15467">
        <v>0.12238245568177221</v>
      </c>
      <c r="N15467">
        <v>37</v>
      </c>
      <c r="O15467">
        <v>21.134638322111901</v>
      </c>
      <c r="P15467">
        <v>100.33333333333333</v>
      </c>
      <c r="Q15467" s="2" t="s">
        <v>18</v>
      </c>
    </row>
    <row r="15468" spans="1:17" x14ac:dyDescent="0.35">
      <c r="A15468">
        <v>32502</v>
      </c>
      <c r="B15468">
        <v>90</v>
      </c>
      <c r="C15468">
        <v>16</v>
      </c>
      <c r="D15468" s="1">
        <v>45470.342196886573</v>
      </c>
      <c r="E15468">
        <v>36.2219114780073</v>
      </c>
      <c r="F15468">
        <v>99.543395822100564</v>
      </c>
      <c r="G15468">
        <v>110</v>
      </c>
      <c r="H15468">
        <v>88</v>
      </c>
      <c r="I15468">
        <v>22</v>
      </c>
      <c r="J15468" s="2" t="s">
        <v>19</v>
      </c>
      <c r="K15468">
        <v>90.564486868355317</v>
      </c>
      <c r="L15468">
        <v>1.9992650174398983</v>
      </c>
      <c r="M15468">
        <v>0.11846138425506351</v>
      </c>
      <c r="N15468">
        <v>22</v>
      </c>
      <c r="O15468">
        <v>22.657771724228439</v>
      </c>
      <c r="P15468">
        <v>95.333333333333329</v>
      </c>
      <c r="Q15468" s="2" t="s">
        <v>18</v>
      </c>
    </row>
    <row r="15469" spans="1:17" x14ac:dyDescent="0.35">
      <c r="A15469">
        <v>32505</v>
      </c>
      <c r="B15469">
        <v>74</v>
      </c>
      <c r="C15469">
        <v>16</v>
      </c>
      <c r="D15469" s="1">
        <v>45470.34011355324</v>
      </c>
      <c r="E15469">
        <v>36.937207275011176</v>
      </c>
      <c r="F15469">
        <v>95.80013621883441</v>
      </c>
      <c r="G15469">
        <v>133</v>
      </c>
      <c r="H15469">
        <v>72</v>
      </c>
      <c r="I15469">
        <v>68</v>
      </c>
      <c r="J15469" s="2" t="s">
        <v>19</v>
      </c>
      <c r="K15469">
        <v>55.510848824838114</v>
      </c>
      <c r="L15469">
        <v>1.6288145784493975</v>
      </c>
      <c r="M15469">
        <v>0.13448660866197668</v>
      </c>
      <c r="N15469">
        <v>61</v>
      </c>
      <c r="O15469">
        <v>20.92351153383952</v>
      </c>
      <c r="P15469">
        <v>92.333333333333329</v>
      </c>
      <c r="Q15469" s="2" t="s">
        <v>18</v>
      </c>
    </row>
    <row r="15470" spans="1:17" x14ac:dyDescent="0.35">
      <c r="A15470">
        <v>32508</v>
      </c>
      <c r="B15470">
        <v>75</v>
      </c>
      <c r="C15470">
        <v>15</v>
      </c>
      <c r="D15470" s="1">
        <v>45470.338030219908</v>
      </c>
      <c r="E15470">
        <v>36.559553113429082</v>
      </c>
      <c r="F15470">
        <v>99.366235353981423</v>
      </c>
      <c r="G15470">
        <v>131</v>
      </c>
      <c r="H15470">
        <v>84</v>
      </c>
      <c r="I15470">
        <v>35</v>
      </c>
      <c r="J15470" s="2" t="s">
        <v>19</v>
      </c>
      <c r="K15470">
        <v>54.665520983713215</v>
      </c>
      <c r="L15470">
        <v>1.6496921375185853</v>
      </c>
      <c r="M15470">
        <v>8.9193198953954028E-2</v>
      </c>
      <c r="N15470">
        <v>47</v>
      </c>
      <c r="O15470">
        <v>20.086657867187125</v>
      </c>
      <c r="P15470">
        <v>99.666666666666671</v>
      </c>
      <c r="Q15470" s="2" t="s">
        <v>18</v>
      </c>
    </row>
    <row r="15471" spans="1:17" x14ac:dyDescent="0.35">
      <c r="A15471">
        <v>32509</v>
      </c>
      <c r="B15471">
        <v>75</v>
      </c>
      <c r="C15471">
        <v>15</v>
      </c>
      <c r="D15471" s="1">
        <v>45470.337335775461</v>
      </c>
      <c r="E15471">
        <v>36.798758458107777</v>
      </c>
      <c r="F15471">
        <v>96.938612758839682</v>
      </c>
      <c r="G15471">
        <v>115</v>
      </c>
      <c r="H15471">
        <v>76</v>
      </c>
      <c r="I15471">
        <v>49</v>
      </c>
      <c r="J15471" s="2" t="s">
        <v>17</v>
      </c>
      <c r="K15471">
        <v>62.333390575302332</v>
      </c>
      <c r="L15471">
        <v>1.5703948739646254</v>
      </c>
      <c r="M15471">
        <v>8.2447495990786282E-2</v>
      </c>
      <c r="N15471">
        <v>39</v>
      </c>
      <c r="O15471">
        <v>25.275689561157755</v>
      </c>
      <c r="P15471">
        <v>89</v>
      </c>
      <c r="Q15471" s="2" t="s">
        <v>18</v>
      </c>
    </row>
    <row r="15472" spans="1:17" x14ac:dyDescent="0.35">
      <c r="A15472">
        <v>32512</v>
      </c>
      <c r="B15472">
        <v>89</v>
      </c>
      <c r="C15472">
        <v>14</v>
      </c>
      <c r="D15472" s="1">
        <v>45470.335252442128</v>
      </c>
      <c r="E15472">
        <v>36.087697611535113</v>
      </c>
      <c r="F15472">
        <v>98.971862548654187</v>
      </c>
      <c r="G15472">
        <v>137</v>
      </c>
      <c r="H15472">
        <v>88</v>
      </c>
      <c r="I15472">
        <v>49</v>
      </c>
      <c r="J15472" s="2" t="s">
        <v>17</v>
      </c>
      <c r="K15472">
        <v>67.653385369372629</v>
      </c>
      <c r="L15472">
        <v>1.6475189778834241</v>
      </c>
      <c r="M15472">
        <v>5.1937033088920052E-2</v>
      </c>
      <c r="N15472">
        <v>49</v>
      </c>
      <c r="O15472">
        <v>24.924627794605964</v>
      </c>
      <c r="P15472">
        <v>104.33333333333333</v>
      </c>
      <c r="Q15472" s="2" t="s">
        <v>18</v>
      </c>
    </row>
    <row r="15473" spans="1:17" x14ac:dyDescent="0.35">
      <c r="A15473">
        <v>32513</v>
      </c>
      <c r="B15473">
        <v>81</v>
      </c>
      <c r="C15473">
        <v>17</v>
      </c>
      <c r="D15473" s="1">
        <v>45470.334557997689</v>
      </c>
      <c r="E15473">
        <v>36.647683236972952</v>
      </c>
      <c r="F15473">
        <v>97.699841928930411</v>
      </c>
      <c r="G15473">
        <v>110</v>
      </c>
      <c r="H15473">
        <v>72</v>
      </c>
      <c r="I15473">
        <v>51</v>
      </c>
      <c r="J15473" s="2" t="s">
        <v>17</v>
      </c>
      <c r="K15473">
        <v>79.272054978719481</v>
      </c>
      <c r="L15473">
        <v>1.7724834797510896</v>
      </c>
      <c r="M15473">
        <v>9.6852788578986881E-2</v>
      </c>
      <c r="N15473">
        <v>38</v>
      </c>
      <c r="O15473">
        <v>25.232235212257912</v>
      </c>
      <c r="P15473">
        <v>84.666666666666671</v>
      </c>
      <c r="Q15473" s="2" t="s">
        <v>18</v>
      </c>
    </row>
    <row r="15474" spans="1:17" x14ac:dyDescent="0.35">
      <c r="A15474">
        <v>32515</v>
      </c>
      <c r="B15474">
        <v>85</v>
      </c>
      <c r="C15474">
        <v>17</v>
      </c>
      <c r="D15474" s="1">
        <v>45470.333169108795</v>
      </c>
      <c r="E15474">
        <v>36.685589333796599</v>
      </c>
      <c r="F15474">
        <v>95.454933641493099</v>
      </c>
      <c r="G15474">
        <v>111</v>
      </c>
      <c r="H15474">
        <v>86</v>
      </c>
      <c r="I15474">
        <v>55</v>
      </c>
      <c r="J15474" s="2" t="s">
        <v>17</v>
      </c>
      <c r="K15474">
        <v>73.522994486880293</v>
      </c>
      <c r="L15474">
        <v>1.6025938605876915</v>
      </c>
      <c r="M15474">
        <v>0.14643406326537095</v>
      </c>
      <c r="N15474">
        <v>25</v>
      </c>
      <c r="O15474">
        <v>28.627026340563717</v>
      </c>
      <c r="P15474">
        <v>94.333333333333329</v>
      </c>
      <c r="Q15474" s="2" t="s">
        <v>18</v>
      </c>
    </row>
    <row r="15475" spans="1:17" x14ac:dyDescent="0.35">
      <c r="A15475">
        <v>32516</v>
      </c>
      <c r="B15475">
        <v>72</v>
      </c>
      <c r="C15475">
        <v>17</v>
      </c>
      <c r="D15475" s="1">
        <v>45470.332474664348</v>
      </c>
      <c r="E15475">
        <v>36.616644608175051</v>
      </c>
      <c r="F15475">
        <v>95.1970275678582</v>
      </c>
      <c r="G15475">
        <v>132</v>
      </c>
      <c r="H15475">
        <v>84</v>
      </c>
      <c r="I15475">
        <v>72</v>
      </c>
      <c r="J15475" s="2" t="s">
        <v>19</v>
      </c>
      <c r="K15475">
        <v>75.278102513132808</v>
      </c>
      <c r="L15475">
        <v>1.6365893266820317</v>
      </c>
      <c r="M15475">
        <v>0.12381037174728748</v>
      </c>
      <c r="N15475">
        <v>48</v>
      </c>
      <c r="O15475">
        <v>28.105365307918198</v>
      </c>
      <c r="P15475">
        <v>100</v>
      </c>
      <c r="Q15475" s="2" t="s">
        <v>18</v>
      </c>
    </row>
    <row r="15476" spans="1:17" x14ac:dyDescent="0.35">
      <c r="A15476">
        <v>32519</v>
      </c>
      <c r="B15476">
        <v>60</v>
      </c>
      <c r="C15476">
        <v>14</v>
      </c>
      <c r="D15476" s="1">
        <v>45470.330391331016</v>
      </c>
      <c r="E15476">
        <v>37.356583253876458</v>
      </c>
      <c r="F15476">
        <v>97.845785052427871</v>
      </c>
      <c r="G15476">
        <v>119</v>
      </c>
      <c r="H15476">
        <v>89</v>
      </c>
      <c r="I15476">
        <v>34</v>
      </c>
      <c r="J15476" s="2" t="s">
        <v>19</v>
      </c>
      <c r="K15476">
        <v>85.909709491809735</v>
      </c>
      <c r="L15476">
        <v>1.8492766398970832</v>
      </c>
      <c r="M15476">
        <v>0.144080945798789</v>
      </c>
      <c r="N15476">
        <v>30</v>
      </c>
      <c r="O15476">
        <v>25.121090210806237</v>
      </c>
      <c r="P15476">
        <v>99</v>
      </c>
      <c r="Q15476" s="2" t="s">
        <v>18</v>
      </c>
    </row>
    <row r="15477" spans="1:17" x14ac:dyDescent="0.35">
      <c r="A15477">
        <v>32523</v>
      </c>
      <c r="B15477">
        <v>88</v>
      </c>
      <c r="C15477">
        <v>19</v>
      </c>
      <c r="D15477" s="1">
        <v>45470.327613553243</v>
      </c>
      <c r="E15477">
        <v>36.619175240379576</v>
      </c>
      <c r="F15477">
        <v>99.085982118771383</v>
      </c>
      <c r="G15477">
        <v>112</v>
      </c>
      <c r="H15477">
        <v>77</v>
      </c>
      <c r="I15477">
        <v>81</v>
      </c>
      <c r="J15477" s="2" t="s">
        <v>17</v>
      </c>
      <c r="K15477">
        <v>88.904740639637978</v>
      </c>
      <c r="L15477">
        <v>1.7959154445859902</v>
      </c>
      <c r="M15477">
        <v>0.1244079324429906</v>
      </c>
      <c r="N15477">
        <v>35</v>
      </c>
      <c r="O15477">
        <v>27.564692286650139</v>
      </c>
      <c r="P15477">
        <v>88.666666666666671</v>
      </c>
      <c r="Q15477" s="2" t="s">
        <v>18</v>
      </c>
    </row>
    <row r="15478" spans="1:17" x14ac:dyDescent="0.35">
      <c r="A15478">
        <v>32524</v>
      </c>
      <c r="B15478">
        <v>81</v>
      </c>
      <c r="C15478">
        <v>18</v>
      </c>
      <c r="D15478" s="1">
        <v>45470.326919108797</v>
      </c>
      <c r="E15478">
        <v>37.042203178473194</v>
      </c>
      <c r="F15478">
        <v>98.002587664748802</v>
      </c>
      <c r="G15478">
        <v>136</v>
      </c>
      <c r="H15478">
        <v>80</v>
      </c>
      <c r="I15478">
        <v>40</v>
      </c>
      <c r="J15478" s="2" t="s">
        <v>17</v>
      </c>
      <c r="K15478">
        <v>68.286531234612198</v>
      </c>
      <c r="L15478">
        <v>1.7996332723740536</v>
      </c>
      <c r="M15478">
        <v>8.9479223490132473E-2</v>
      </c>
      <c r="N15478">
        <v>56</v>
      </c>
      <c r="O15478">
        <v>21.084680495157404</v>
      </c>
      <c r="P15478">
        <v>98.666666666666657</v>
      </c>
      <c r="Q15478" s="2" t="s">
        <v>18</v>
      </c>
    </row>
    <row r="15479" spans="1:17" x14ac:dyDescent="0.35">
      <c r="A15479">
        <v>32525</v>
      </c>
      <c r="B15479">
        <v>74</v>
      </c>
      <c r="C15479">
        <v>13</v>
      </c>
      <c r="D15479" s="1">
        <v>45470.32622466435</v>
      </c>
      <c r="E15479">
        <v>36.409751287667106</v>
      </c>
      <c r="F15479">
        <v>97.492531350620027</v>
      </c>
      <c r="G15479">
        <v>129</v>
      </c>
      <c r="H15479">
        <v>78</v>
      </c>
      <c r="I15479">
        <v>63</v>
      </c>
      <c r="J15479" s="2" t="s">
        <v>17</v>
      </c>
      <c r="K15479">
        <v>55.1837397437329</v>
      </c>
      <c r="L15479">
        <v>1.6063443749212631</v>
      </c>
      <c r="M15479">
        <v>0.10419365494820176</v>
      </c>
      <c r="N15479">
        <v>51</v>
      </c>
      <c r="O15479">
        <v>21.386209416887688</v>
      </c>
      <c r="P15479">
        <v>95</v>
      </c>
      <c r="Q15479" s="2" t="s">
        <v>18</v>
      </c>
    </row>
    <row r="15480" spans="1:17" x14ac:dyDescent="0.35">
      <c r="A15480">
        <v>32526</v>
      </c>
      <c r="B15480">
        <v>78</v>
      </c>
      <c r="C15480">
        <v>17</v>
      </c>
      <c r="D15480" s="1">
        <v>45470.32553021991</v>
      </c>
      <c r="E15480">
        <v>36.458144203036845</v>
      </c>
      <c r="F15480">
        <v>96.80553712814347</v>
      </c>
      <c r="G15480">
        <v>129</v>
      </c>
      <c r="H15480">
        <v>74</v>
      </c>
      <c r="I15480">
        <v>79</v>
      </c>
      <c r="J15480" s="2" t="s">
        <v>19</v>
      </c>
      <c r="K15480">
        <v>53.173832038862358</v>
      </c>
      <c r="L15480">
        <v>1.5149441031447441</v>
      </c>
      <c r="M15480">
        <v>6.1845738181757176E-2</v>
      </c>
      <c r="N15480">
        <v>55</v>
      </c>
      <c r="O15480">
        <v>23.168864062736464</v>
      </c>
      <c r="P15480">
        <v>92.333333333333329</v>
      </c>
      <c r="Q15480" s="2" t="s">
        <v>18</v>
      </c>
    </row>
    <row r="15481" spans="1:17" x14ac:dyDescent="0.35">
      <c r="A15481">
        <v>32529</v>
      </c>
      <c r="B15481">
        <v>76</v>
      </c>
      <c r="C15481">
        <v>16</v>
      </c>
      <c r="D15481" s="1">
        <v>45470.323446886578</v>
      </c>
      <c r="E15481">
        <v>36.847445967552858</v>
      </c>
      <c r="F15481">
        <v>95.431266256289916</v>
      </c>
      <c r="G15481">
        <v>137</v>
      </c>
      <c r="H15481">
        <v>81</v>
      </c>
      <c r="I15481">
        <v>46</v>
      </c>
      <c r="J15481" s="2" t="s">
        <v>17</v>
      </c>
      <c r="K15481">
        <v>73.724151061352558</v>
      </c>
      <c r="L15481">
        <v>1.7746042246136902</v>
      </c>
      <c r="M15481">
        <v>0.10952550999609539</v>
      </c>
      <c r="N15481">
        <v>56</v>
      </c>
      <c r="O15481">
        <v>23.410288089042975</v>
      </c>
      <c r="P15481">
        <v>99.666666666666657</v>
      </c>
      <c r="Q15481" s="2" t="s">
        <v>18</v>
      </c>
    </row>
    <row r="15482" spans="1:17" x14ac:dyDescent="0.35">
      <c r="A15482">
        <v>32530</v>
      </c>
      <c r="B15482">
        <v>72</v>
      </c>
      <c r="C15482">
        <v>19</v>
      </c>
      <c r="D15482" s="1">
        <v>45470.322752442131</v>
      </c>
      <c r="E15482">
        <v>37.150185999704192</v>
      </c>
      <c r="F15482">
        <v>96.642363808381489</v>
      </c>
      <c r="G15482">
        <v>131</v>
      </c>
      <c r="H15482">
        <v>87</v>
      </c>
      <c r="I15482">
        <v>45</v>
      </c>
      <c r="J15482" s="2" t="s">
        <v>19</v>
      </c>
      <c r="K15482">
        <v>82.449303550024496</v>
      </c>
      <c r="L15482">
        <v>1.8713179978426839</v>
      </c>
      <c r="M15482">
        <v>0.13582662622988873</v>
      </c>
      <c r="N15482">
        <v>44</v>
      </c>
      <c r="O15482">
        <v>23.544626338381754</v>
      </c>
      <c r="P15482">
        <v>101.66666666666667</v>
      </c>
      <c r="Q15482" s="2" t="s">
        <v>18</v>
      </c>
    </row>
    <row r="15483" spans="1:17" x14ac:dyDescent="0.35">
      <c r="A15483">
        <v>32531</v>
      </c>
      <c r="B15483">
        <v>82</v>
      </c>
      <c r="C15483">
        <v>16</v>
      </c>
      <c r="D15483" s="1">
        <v>45470.322057997684</v>
      </c>
      <c r="E15483">
        <v>37.147757137686177</v>
      </c>
      <c r="F15483">
        <v>99.695426538360493</v>
      </c>
      <c r="G15483">
        <v>119</v>
      </c>
      <c r="H15483">
        <v>70</v>
      </c>
      <c r="I15483">
        <v>83</v>
      </c>
      <c r="J15483" s="2" t="s">
        <v>19</v>
      </c>
      <c r="K15483">
        <v>62.07690256910081</v>
      </c>
      <c r="L15483">
        <v>1.6814338459131946</v>
      </c>
      <c r="M15483">
        <v>0.11209806172624154</v>
      </c>
      <c r="N15483">
        <v>49</v>
      </c>
      <c r="O15483">
        <v>21.956871923486901</v>
      </c>
      <c r="P15483">
        <v>86.333333333333329</v>
      </c>
      <c r="Q15483" s="2" t="s">
        <v>18</v>
      </c>
    </row>
    <row r="15484" spans="1:17" x14ac:dyDescent="0.35">
      <c r="A15484">
        <v>32532</v>
      </c>
      <c r="B15484">
        <v>60</v>
      </c>
      <c r="C15484">
        <v>18</v>
      </c>
      <c r="D15484" s="1">
        <v>45470.321363553237</v>
      </c>
      <c r="E15484">
        <v>37.099877968016855</v>
      </c>
      <c r="F15484">
        <v>98.553007721136012</v>
      </c>
      <c r="G15484">
        <v>116</v>
      </c>
      <c r="H15484">
        <v>75</v>
      </c>
      <c r="I15484">
        <v>81</v>
      </c>
      <c r="J15484" s="2" t="s">
        <v>19</v>
      </c>
      <c r="K15484">
        <v>65.786496053049362</v>
      </c>
      <c r="L15484">
        <v>1.6560447816872093</v>
      </c>
      <c r="M15484">
        <v>9.6408861975958965E-2</v>
      </c>
      <c r="N15484">
        <v>41</v>
      </c>
      <c r="O15484">
        <v>23.987920586599465</v>
      </c>
      <c r="P15484">
        <v>88.666666666666671</v>
      </c>
      <c r="Q15484" s="2" t="s">
        <v>18</v>
      </c>
    </row>
    <row r="15485" spans="1:17" x14ac:dyDescent="0.35">
      <c r="A15485">
        <v>32533</v>
      </c>
      <c r="B15485">
        <v>70</v>
      </c>
      <c r="C15485">
        <v>15</v>
      </c>
      <c r="D15485" s="1">
        <v>45470.320669108798</v>
      </c>
      <c r="E15485">
        <v>36.935108540472747</v>
      </c>
      <c r="F15485">
        <v>98.665508919513883</v>
      </c>
      <c r="G15485">
        <v>128</v>
      </c>
      <c r="H15485">
        <v>73</v>
      </c>
      <c r="I15485">
        <v>65</v>
      </c>
      <c r="J15485" s="2" t="s">
        <v>17</v>
      </c>
      <c r="K15485">
        <v>80.607981539867595</v>
      </c>
      <c r="L15485">
        <v>1.895315887307613</v>
      </c>
      <c r="M15485">
        <v>0.14025485670456969</v>
      </c>
      <c r="N15485">
        <v>55</v>
      </c>
      <c r="O15485">
        <v>22.439586006500541</v>
      </c>
      <c r="P15485">
        <v>91.333333333333329</v>
      </c>
      <c r="Q15485" s="2" t="s">
        <v>18</v>
      </c>
    </row>
    <row r="15486" spans="1:17" x14ac:dyDescent="0.35">
      <c r="A15486">
        <v>32534</v>
      </c>
      <c r="B15486">
        <v>85</v>
      </c>
      <c r="C15486">
        <v>12</v>
      </c>
      <c r="D15486" s="1">
        <v>45470.319974664351</v>
      </c>
      <c r="E15486">
        <v>37.154780155731132</v>
      </c>
      <c r="F15486">
        <v>97.321289963967601</v>
      </c>
      <c r="G15486">
        <v>130</v>
      </c>
      <c r="H15486">
        <v>86</v>
      </c>
      <c r="I15486">
        <v>84</v>
      </c>
      <c r="J15486" s="2" t="s">
        <v>17</v>
      </c>
      <c r="K15486">
        <v>88.233234177247297</v>
      </c>
      <c r="L15486">
        <v>1.9798118449402222</v>
      </c>
      <c r="M15486">
        <v>0.13770481516301319</v>
      </c>
      <c r="N15486">
        <v>44</v>
      </c>
      <c r="O15486">
        <v>22.510459593289319</v>
      </c>
      <c r="P15486">
        <v>100.66666666666667</v>
      </c>
      <c r="Q15486" s="2" t="s">
        <v>18</v>
      </c>
    </row>
    <row r="15487" spans="1:17" x14ac:dyDescent="0.35">
      <c r="A15487">
        <v>32535</v>
      </c>
      <c r="B15487">
        <v>71</v>
      </c>
      <c r="C15487">
        <v>17</v>
      </c>
      <c r="D15487" s="1">
        <v>45470.319280219905</v>
      </c>
      <c r="E15487">
        <v>36.868495143314512</v>
      </c>
      <c r="F15487">
        <v>98.807407404104964</v>
      </c>
      <c r="G15487">
        <v>124</v>
      </c>
      <c r="H15487">
        <v>72</v>
      </c>
      <c r="I15487">
        <v>84</v>
      </c>
      <c r="J15487" s="2" t="s">
        <v>19</v>
      </c>
      <c r="K15487">
        <v>77.018910294842541</v>
      </c>
      <c r="L15487">
        <v>1.9706307083646857</v>
      </c>
      <c r="M15487">
        <v>0.12484696868654251</v>
      </c>
      <c r="N15487">
        <v>52</v>
      </c>
      <c r="O15487">
        <v>19.832929927059244</v>
      </c>
      <c r="P15487">
        <v>89.333333333333329</v>
      </c>
      <c r="Q15487" s="2" t="s">
        <v>18</v>
      </c>
    </row>
    <row r="15488" spans="1:17" x14ac:dyDescent="0.35">
      <c r="A15488">
        <v>32538</v>
      </c>
      <c r="B15488">
        <v>63</v>
      </c>
      <c r="C15488">
        <v>15</v>
      </c>
      <c r="D15488" s="1">
        <v>45470.317196886572</v>
      </c>
      <c r="E15488">
        <v>36.521540712406839</v>
      </c>
      <c r="F15488">
        <v>97.850542425833893</v>
      </c>
      <c r="G15488">
        <v>125</v>
      </c>
      <c r="H15488">
        <v>72</v>
      </c>
      <c r="I15488">
        <v>89</v>
      </c>
      <c r="J15488" s="2" t="s">
        <v>19</v>
      </c>
      <c r="K15488">
        <v>68.857741626828044</v>
      </c>
      <c r="L15488">
        <v>1.7551475233442391</v>
      </c>
      <c r="M15488">
        <v>0.14909579708850959</v>
      </c>
      <c r="N15488">
        <v>53</v>
      </c>
      <c r="O15488">
        <v>22.352470150806052</v>
      </c>
      <c r="P15488">
        <v>89.666666666666657</v>
      </c>
      <c r="Q15488" s="2" t="s">
        <v>18</v>
      </c>
    </row>
    <row r="15489" spans="1:17" x14ac:dyDescent="0.35">
      <c r="A15489">
        <v>32548</v>
      </c>
      <c r="B15489">
        <v>85</v>
      </c>
      <c r="C15489">
        <v>12</v>
      </c>
      <c r="D15489" s="1">
        <v>45470.310252442127</v>
      </c>
      <c r="E15489">
        <v>36.517588910686406</v>
      </c>
      <c r="F15489">
        <v>99.91345405444774</v>
      </c>
      <c r="G15489">
        <v>113</v>
      </c>
      <c r="H15489">
        <v>79</v>
      </c>
      <c r="I15489">
        <v>85</v>
      </c>
      <c r="J15489" s="2" t="s">
        <v>19</v>
      </c>
      <c r="K15489">
        <v>71.699926178521892</v>
      </c>
      <c r="L15489">
        <v>1.8687070797539276</v>
      </c>
      <c r="M15489">
        <v>6.660363928357213E-2</v>
      </c>
      <c r="N15489">
        <v>34</v>
      </c>
      <c r="O15489">
        <v>20.532235960110359</v>
      </c>
      <c r="P15489">
        <v>90.333333333333329</v>
      </c>
      <c r="Q15489" s="2" t="s">
        <v>18</v>
      </c>
    </row>
    <row r="15490" spans="1:17" x14ac:dyDescent="0.35">
      <c r="A15490">
        <v>32549</v>
      </c>
      <c r="B15490">
        <v>79</v>
      </c>
      <c r="C15490">
        <v>13</v>
      </c>
      <c r="D15490" s="1">
        <v>45470.309557997687</v>
      </c>
      <c r="E15490">
        <v>37.455691500458023</v>
      </c>
      <c r="F15490">
        <v>95.061520473652195</v>
      </c>
      <c r="G15490">
        <v>111</v>
      </c>
      <c r="H15490">
        <v>84</v>
      </c>
      <c r="I15490">
        <v>88</v>
      </c>
      <c r="J15490" s="2" t="s">
        <v>19</v>
      </c>
      <c r="K15490">
        <v>72.932031189987086</v>
      </c>
      <c r="L15490">
        <v>1.8546697733107735</v>
      </c>
      <c r="M15490">
        <v>0.12337179387842254</v>
      </c>
      <c r="N15490">
        <v>27</v>
      </c>
      <c r="O15490">
        <v>21.202404752535635</v>
      </c>
      <c r="P15490">
        <v>93</v>
      </c>
      <c r="Q15490" s="2" t="s">
        <v>18</v>
      </c>
    </row>
    <row r="15491" spans="1:17" x14ac:dyDescent="0.35">
      <c r="A15491">
        <v>32553</v>
      </c>
      <c r="B15491">
        <v>74</v>
      </c>
      <c r="C15491">
        <v>18</v>
      </c>
      <c r="D15491" s="1">
        <v>45470.306780219908</v>
      </c>
      <c r="E15491">
        <v>36.777619895949755</v>
      </c>
      <c r="F15491">
        <v>99.845747469544506</v>
      </c>
      <c r="G15491">
        <v>117</v>
      </c>
      <c r="H15491">
        <v>75</v>
      </c>
      <c r="I15491">
        <v>33</v>
      </c>
      <c r="J15491" s="2" t="s">
        <v>17</v>
      </c>
      <c r="K15491">
        <v>73.462415866597013</v>
      </c>
      <c r="L15491">
        <v>1.5894831221824801</v>
      </c>
      <c r="M15491">
        <v>0.12286335627435496</v>
      </c>
      <c r="N15491">
        <v>42</v>
      </c>
      <c r="O15491">
        <v>29.077252303302174</v>
      </c>
      <c r="P15491">
        <v>89</v>
      </c>
      <c r="Q15491" s="2" t="s">
        <v>18</v>
      </c>
    </row>
    <row r="15492" spans="1:17" x14ac:dyDescent="0.35">
      <c r="A15492">
        <v>32556</v>
      </c>
      <c r="B15492">
        <v>90</v>
      </c>
      <c r="C15492">
        <v>14</v>
      </c>
      <c r="D15492" s="1">
        <v>45470.304696886575</v>
      </c>
      <c r="E15492">
        <v>37.029138373089147</v>
      </c>
      <c r="F15492">
        <v>95.497173055025698</v>
      </c>
      <c r="G15492">
        <v>139</v>
      </c>
      <c r="H15492">
        <v>76</v>
      </c>
      <c r="I15492">
        <v>83</v>
      </c>
      <c r="J15492" s="2" t="s">
        <v>19</v>
      </c>
      <c r="K15492">
        <v>61.570087409417148</v>
      </c>
      <c r="L15492">
        <v>1.8007324673734999</v>
      </c>
      <c r="M15492">
        <v>6.3626737588019913E-2</v>
      </c>
      <c r="N15492">
        <v>63</v>
      </c>
      <c r="O15492">
        <v>18.987657099015856</v>
      </c>
      <c r="P15492">
        <v>97</v>
      </c>
      <c r="Q15492" s="2" t="s">
        <v>18</v>
      </c>
    </row>
    <row r="15493" spans="1:17" x14ac:dyDescent="0.35">
      <c r="A15493">
        <v>32557</v>
      </c>
      <c r="B15493">
        <v>85</v>
      </c>
      <c r="C15493">
        <v>14</v>
      </c>
      <c r="D15493" s="1">
        <v>45470.304002442128</v>
      </c>
      <c r="E15493">
        <v>36.277323665222426</v>
      </c>
      <c r="F15493">
        <v>97.421401598924703</v>
      </c>
      <c r="G15493">
        <v>117</v>
      </c>
      <c r="H15493">
        <v>86</v>
      </c>
      <c r="I15493">
        <v>39</v>
      </c>
      <c r="J15493" s="2" t="s">
        <v>17</v>
      </c>
      <c r="K15493">
        <v>77.76609044318414</v>
      </c>
      <c r="L15493">
        <v>1.9215568106626959</v>
      </c>
      <c r="M15493">
        <v>9.4145927960952031E-2</v>
      </c>
      <c r="N15493">
        <v>31</v>
      </c>
      <c r="O15493">
        <v>21.061233756869139</v>
      </c>
      <c r="P15493">
        <v>96.333333333333329</v>
      </c>
      <c r="Q15493" s="2" t="s">
        <v>18</v>
      </c>
    </row>
    <row r="15494" spans="1:17" x14ac:dyDescent="0.35">
      <c r="A15494">
        <v>32559</v>
      </c>
      <c r="B15494">
        <v>66</v>
      </c>
      <c r="C15494">
        <v>18</v>
      </c>
      <c r="D15494" s="1">
        <v>45470.302613553242</v>
      </c>
      <c r="E15494">
        <v>36.364576344097316</v>
      </c>
      <c r="F15494">
        <v>95.158900249614362</v>
      </c>
      <c r="G15494">
        <v>116</v>
      </c>
      <c r="H15494">
        <v>74</v>
      </c>
      <c r="I15494">
        <v>23</v>
      </c>
      <c r="J15494" s="2" t="s">
        <v>17</v>
      </c>
      <c r="K15494">
        <v>71.144999871561041</v>
      </c>
      <c r="L15494">
        <v>1.6660551295782846</v>
      </c>
      <c r="M15494">
        <v>0.10912910150190658</v>
      </c>
      <c r="N15494">
        <v>42</v>
      </c>
      <c r="O15494">
        <v>25.631005675709833</v>
      </c>
      <c r="P15494">
        <v>88</v>
      </c>
      <c r="Q15494" s="2" t="s">
        <v>18</v>
      </c>
    </row>
    <row r="15495" spans="1:17" x14ac:dyDescent="0.35">
      <c r="A15495">
        <v>32560</v>
      </c>
      <c r="B15495">
        <v>61</v>
      </c>
      <c r="C15495">
        <v>17</v>
      </c>
      <c r="D15495" s="1">
        <v>45470.301919108795</v>
      </c>
      <c r="E15495">
        <v>36.382066834018005</v>
      </c>
      <c r="F15495">
        <v>99.859555792757078</v>
      </c>
      <c r="G15495">
        <v>119</v>
      </c>
      <c r="H15495">
        <v>80</v>
      </c>
      <c r="I15495">
        <v>51</v>
      </c>
      <c r="J15495" s="2" t="s">
        <v>17</v>
      </c>
      <c r="K15495">
        <v>61.376525031344947</v>
      </c>
      <c r="L15495">
        <v>1.7944034085319256</v>
      </c>
      <c r="M15495">
        <v>9.947160749478054E-2</v>
      </c>
      <c r="N15495">
        <v>39</v>
      </c>
      <c r="O15495">
        <v>19.06172172600769</v>
      </c>
      <c r="P15495">
        <v>93</v>
      </c>
      <c r="Q15495" s="2" t="s">
        <v>18</v>
      </c>
    </row>
    <row r="15496" spans="1:17" x14ac:dyDescent="0.35">
      <c r="A15496">
        <v>32564</v>
      </c>
      <c r="B15496">
        <v>62</v>
      </c>
      <c r="C15496">
        <v>19</v>
      </c>
      <c r="D15496" s="1">
        <v>45470.299141331016</v>
      </c>
      <c r="E15496">
        <v>36.668747953954288</v>
      </c>
      <c r="F15496">
        <v>98.900734629999249</v>
      </c>
      <c r="G15496">
        <v>117</v>
      </c>
      <c r="H15496">
        <v>70</v>
      </c>
      <c r="I15496">
        <v>33</v>
      </c>
      <c r="J15496" s="2" t="s">
        <v>17</v>
      </c>
      <c r="K15496">
        <v>90.423002394728314</v>
      </c>
      <c r="L15496">
        <v>1.8647062962723679</v>
      </c>
      <c r="M15496">
        <v>7.9857115320343647E-2</v>
      </c>
      <c r="N15496">
        <v>47</v>
      </c>
      <c r="O15496">
        <v>26.005071292013522</v>
      </c>
      <c r="P15496">
        <v>85.666666666666671</v>
      </c>
      <c r="Q15496" s="2" t="s">
        <v>18</v>
      </c>
    </row>
    <row r="15497" spans="1:17" x14ac:dyDescent="0.35">
      <c r="A15497">
        <v>32565</v>
      </c>
      <c r="B15497">
        <v>77</v>
      </c>
      <c r="C15497">
        <v>15</v>
      </c>
      <c r="D15497" s="1">
        <v>45470.298446886576</v>
      </c>
      <c r="E15497">
        <v>36.387918505964883</v>
      </c>
      <c r="F15497">
        <v>99.791317233003738</v>
      </c>
      <c r="G15497">
        <v>139</v>
      </c>
      <c r="H15497">
        <v>86</v>
      </c>
      <c r="I15497">
        <v>19</v>
      </c>
      <c r="J15497" s="2" t="s">
        <v>17</v>
      </c>
      <c r="K15497">
        <v>88.282263780630757</v>
      </c>
      <c r="L15497">
        <v>1.9743460939622657</v>
      </c>
      <c r="M15497">
        <v>5.9017926930393885E-2</v>
      </c>
      <c r="N15497">
        <v>53</v>
      </c>
      <c r="O15497">
        <v>22.647845375999669</v>
      </c>
      <c r="P15497">
        <v>103.66666666666666</v>
      </c>
      <c r="Q15497" s="2" t="s">
        <v>18</v>
      </c>
    </row>
    <row r="15498" spans="1:17" x14ac:dyDescent="0.35">
      <c r="A15498">
        <v>32567</v>
      </c>
      <c r="B15498">
        <v>74</v>
      </c>
      <c r="C15498">
        <v>13</v>
      </c>
      <c r="D15498" s="1">
        <v>45470.297057997683</v>
      </c>
      <c r="E15498">
        <v>37.496691724896678</v>
      </c>
      <c r="F15498">
        <v>96.80801199633558</v>
      </c>
      <c r="G15498">
        <v>130</v>
      </c>
      <c r="H15498">
        <v>74</v>
      </c>
      <c r="I15498">
        <v>38</v>
      </c>
      <c r="J15498" s="2" t="s">
        <v>19</v>
      </c>
      <c r="K15498">
        <v>97.247182975391155</v>
      </c>
      <c r="L15498">
        <v>1.9337396578734216</v>
      </c>
      <c r="M15498">
        <v>0.14866835860401595</v>
      </c>
      <c r="N15498">
        <v>56</v>
      </c>
      <c r="O15498">
        <v>26.006446924246145</v>
      </c>
      <c r="P15498">
        <v>92.666666666666657</v>
      </c>
      <c r="Q15498" s="2" t="s">
        <v>18</v>
      </c>
    </row>
    <row r="15499" spans="1:17" x14ac:dyDescent="0.35">
      <c r="A15499">
        <v>32578</v>
      </c>
      <c r="B15499">
        <v>65</v>
      </c>
      <c r="C15499">
        <v>18</v>
      </c>
      <c r="D15499" s="1">
        <v>45470.289419108798</v>
      </c>
      <c r="E15499">
        <v>36.892615552010838</v>
      </c>
      <c r="F15499">
        <v>95.198257265544385</v>
      </c>
      <c r="G15499">
        <v>112</v>
      </c>
      <c r="H15499">
        <v>75</v>
      </c>
      <c r="I15499">
        <v>58</v>
      </c>
      <c r="J15499" s="2" t="s">
        <v>19</v>
      </c>
      <c r="K15499">
        <v>79.21066057596606</v>
      </c>
      <c r="L15499">
        <v>1.7873562381956023</v>
      </c>
      <c r="M15499">
        <v>0.13798903760518022</v>
      </c>
      <c r="N15499">
        <v>37</v>
      </c>
      <c r="O15499">
        <v>24.794844801593459</v>
      </c>
      <c r="P15499">
        <v>87.333333333333329</v>
      </c>
      <c r="Q15499" s="2" t="s">
        <v>18</v>
      </c>
    </row>
    <row r="15500" spans="1:17" x14ac:dyDescent="0.35">
      <c r="A15500">
        <v>32579</v>
      </c>
      <c r="B15500">
        <v>67</v>
      </c>
      <c r="C15500">
        <v>13</v>
      </c>
      <c r="D15500" s="1">
        <v>45470.288724664351</v>
      </c>
      <c r="E15500">
        <v>37.252717556853625</v>
      </c>
      <c r="F15500">
        <v>99.24834061699724</v>
      </c>
      <c r="G15500">
        <v>123</v>
      </c>
      <c r="H15500">
        <v>89</v>
      </c>
      <c r="I15500">
        <v>73</v>
      </c>
      <c r="J15500" s="2" t="s">
        <v>19</v>
      </c>
      <c r="K15500">
        <v>79.887362187515066</v>
      </c>
      <c r="L15500">
        <v>1.9398329705243249</v>
      </c>
      <c r="M15500">
        <v>5.6471649822834695E-2</v>
      </c>
      <c r="N15500">
        <v>34</v>
      </c>
      <c r="O15500">
        <v>21.229971356000114</v>
      </c>
      <c r="P15500">
        <v>100.33333333333333</v>
      </c>
      <c r="Q15500" s="2" t="s">
        <v>18</v>
      </c>
    </row>
    <row r="15501" spans="1:17" x14ac:dyDescent="0.35">
      <c r="A15501">
        <v>32580</v>
      </c>
      <c r="B15501">
        <v>90</v>
      </c>
      <c r="C15501">
        <v>18</v>
      </c>
      <c r="D15501" s="1">
        <v>45470.288030219905</v>
      </c>
      <c r="E15501">
        <v>37.409565082461732</v>
      </c>
      <c r="F15501">
        <v>96.484781453728573</v>
      </c>
      <c r="G15501">
        <v>134</v>
      </c>
      <c r="H15501">
        <v>83</v>
      </c>
      <c r="I15501">
        <v>87</v>
      </c>
      <c r="J15501" s="2" t="s">
        <v>19</v>
      </c>
      <c r="K15501">
        <v>66.098520746903887</v>
      </c>
      <c r="L15501">
        <v>1.7637411457771091</v>
      </c>
      <c r="M15501">
        <v>7.0167333168358839E-2</v>
      </c>
      <c r="N15501">
        <v>51</v>
      </c>
      <c r="O15501">
        <v>21.248195188741512</v>
      </c>
      <c r="P15501">
        <v>100</v>
      </c>
      <c r="Q15501" s="2" t="s">
        <v>18</v>
      </c>
    </row>
    <row r="15502" spans="1:17" x14ac:dyDescent="0.35">
      <c r="A15502">
        <v>32583</v>
      </c>
      <c r="B15502">
        <v>87</v>
      </c>
      <c r="C15502">
        <v>12</v>
      </c>
      <c r="D15502" s="1">
        <v>45470.285946886572</v>
      </c>
      <c r="E15502">
        <v>36.357510763456759</v>
      </c>
      <c r="F15502">
        <v>98.194100532223786</v>
      </c>
      <c r="G15502">
        <v>138</v>
      </c>
      <c r="H15502">
        <v>76</v>
      </c>
      <c r="I15502">
        <v>57</v>
      </c>
      <c r="J15502" s="2" t="s">
        <v>17</v>
      </c>
      <c r="K15502">
        <v>50.513168734178223</v>
      </c>
      <c r="L15502">
        <v>1.5686172652178398</v>
      </c>
      <c r="M15502">
        <v>7.6943312697083072E-2</v>
      </c>
      <c r="N15502">
        <v>62</v>
      </c>
      <c r="O15502">
        <v>20.529134088737688</v>
      </c>
      <c r="P15502">
        <v>96.666666666666657</v>
      </c>
      <c r="Q15502" s="2" t="s">
        <v>18</v>
      </c>
    </row>
    <row r="15503" spans="1:17" x14ac:dyDescent="0.35">
      <c r="A15503">
        <v>32588</v>
      </c>
      <c r="B15503">
        <v>73</v>
      </c>
      <c r="C15503">
        <v>19</v>
      </c>
      <c r="D15503" s="1">
        <v>45470.282474664353</v>
      </c>
      <c r="E15503">
        <v>36.719940728328531</v>
      </c>
      <c r="F15503">
        <v>96.457678568503695</v>
      </c>
      <c r="G15503">
        <v>137</v>
      </c>
      <c r="H15503">
        <v>81</v>
      </c>
      <c r="I15503">
        <v>82</v>
      </c>
      <c r="J15503" s="2" t="s">
        <v>17</v>
      </c>
      <c r="K15503">
        <v>77.300217738350668</v>
      </c>
      <c r="L15503">
        <v>1.632126162072481</v>
      </c>
      <c r="M15503">
        <v>7.6283639443237669E-2</v>
      </c>
      <c r="N15503">
        <v>56</v>
      </c>
      <c r="O15503">
        <v>29.018386748712022</v>
      </c>
      <c r="P15503">
        <v>99.666666666666657</v>
      </c>
      <c r="Q15503" s="2" t="s">
        <v>18</v>
      </c>
    </row>
    <row r="15504" spans="1:17" x14ac:dyDescent="0.35">
      <c r="A15504">
        <v>32591</v>
      </c>
      <c r="B15504">
        <v>84</v>
      </c>
      <c r="C15504">
        <v>15</v>
      </c>
      <c r="D15504" s="1">
        <v>45470.28039133102</v>
      </c>
      <c r="E15504">
        <v>36.140639849952429</v>
      </c>
      <c r="F15504">
        <v>96.449429357017038</v>
      </c>
      <c r="G15504">
        <v>126</v>
      </c>
      <c r="H15504">
        <v>89</v>
      </c>
      <c r="I15504">
        <v>67</v>
      </c>
      <c r="J15504" s="2" t="s">
        <v>19</v>
      </c>
      <c r="K15504">
        <v>93.829539536185365</v>
      </c>
      <c r="L15504">
        <v>1.9067962468149613</v>
      </c>
      <c r="M15504">
        <v>6.9827183093022618E-2</v>
      </c>
      <c r="N15504">
        <v>37</v>
      </c>
      <c r="O15504">
        <v>25.806612945528421</v>
      </c>
      <c r="P15504">
        <v>101.33333333333333</v>
      </c>
      <c r="Q15504" s="2" t="s">
        <v>18</v>
      </c>
    </row>
    <row r="15505" spans="1:17" x14ac:dyDescent="0.35">
      <c r="A15505">
        <v>32592</v>
      </c>
      <c r="B15505">
        <v>64</v>
      </c>
      <c r="C15505">
        <v>12</v>
      </c>
      <c r="D15505" s="1">
        <v>45470.279696886573</v>
      </c>
      <c r="E15505">
        <v>36.951218467386987</v>
      </c>
      <c r="F15505">
        <v>96.80823473140326</v>
      </c>
      <c r="G15505">
        <v>113</v>
      </c>
      <c r="H15505">
        <v>78</v>
      </c>
      <c r="I15505">
        <v>50</v>
      </c>
      <c r="J15505" s="2" t="s">
        <v>19</v>
      </c>
      <c r="K15505">
        <v>71.671150928645517</v>
      </c>
      <c r="L15505">
        <v>1.7629288555338878</v>
      </c>
      <c r="M15505">
        <v>0.13620505696012153</v>
      </c>
      <c r="N15505">
        <v>35</v>
      </c>
      <c r="O15505">
        <v>23.060823186789136</v>
      </c>
      <c r="P15505">
        <v>89.666666666666671</v>
      </c>
      <c r="Q15505" s="2" t="s">
        <v>18</v>
      </c>
    </row>
    <row r="15506" spans="1:17" x14ac:dyDescent="0.35">
      <c r="A15506">
        <v>32595</v>
      </c>
      <c r="B15506">
        <v>71</v>
      </c>
      <c r="C15506">
        <v>12</v>
      </c>
      <c r="D15506" s="1">
        <v>45470.27761355324</v>
      </c>
      <c r="E15506">
        <v>36.919275456577566</v>
      </c>
      <c r="F15506">
        <v>98.38403395429998</v>
      </c>
      <c r="G15506">
        <v>124</v>
      </c>
      <c r="H15506">
        <v>76</v>
      </c>
      <c r="I15506">
        <v>56</v>
      </c>
      <c r="J15506" s="2" t="s">
        <v>19</v>
      </c>
      <c r="K15506">
        <v>74.720951693419082</v>
      </c>
      <c r="L15506">
        <v>1.9304951804809951</v>
      </c>
      <c r="M15506">
        <v>0.12422501896500961</v>
      </c>
      <c r="N15506">
        <v>48</v>
      </c>
      <c r="O15506">
        <v>20.04956484898171</v>
      </c>
      <c r="P15506">
        <v>92</v>
      </c>
      <c r="Q15506" s="2" t="s">
        <v>18</v>
      </c>
    </row>
    <row r="15507" spans="1:17" x14ac:dyDescent="0.35">
      <c r="A15507">
        <v>32596</v>
      </c>
      <c r="B15507">
        <v>68</v>
      </c>
      <c r="C15507">
        <v>14</v>
      </c>
      <c r="D15507" s="1">
        <v>45470.276919108794</v>
      </c>
      <c r="E15507">
        <v>36.707846741490123</v>
      </c>
      <c r="F15507">
        <v>95.556937651362531</v>
      </c>
      <c r="G15507">
        <v>137</v>
      </c>
      <c r="H15507">
        <v>89</v>
      </c>
      <c r="I15507">
        <v>42</v>
      </c>
      <c r="J15507" s="2" t="s">
        <v>17</v>
      </c>
      <c r="K15507">
        <v>88.656416943531298</v>
      </c>
      <c r="L15507">
        <v>1.9532300020206761</v>
      </c>
      <c r="M15507">
        <v>7.1278268603237854E-2</v>
      </c>
      <c r="N15507">
        <v>48</v>
      </c>
      <c r="O15507">
        <v>23.238249071456643</v>
      </c>
      <c r="P15507">
        <v>105</v>
      </c>
      <c r="Q15507" s="2" t="s">
        <v>18</v>
      </c>
    </row>
    <row r="15508" spans="1:17" x14ac:dyDescent="0.35">
      <c r="A15508">
        <v>32603</v>
      </c>
      <c r="B15508">
        <v>75</v>
      </c>
      <c r="C15508">
        <v>12</v>
      </c>
      <c r="D15508" s="1">
        <v>45470.272057997689</v>
      </c>
      <c r="E15508">
        <v>36.435767558391277</v>
      </c>
      <c r="F15508">
        <v>98.031369517375282</v>
      </c>
      <c r="G15508">
        <v>127</v>
      </c>
      <c r="H15508">
        <v>88</v>
      </c>
      <c r="I15508">
        <v>30</v>
      </c>
      <c r="J15508" s="2" t="s">
        <v>19</v>
      </c>
      <c r="K15508">
        <v>72.672937053902871</v>
      </c>
      <c r="L15508">
        <v>1.7896113018074102</v>
      </c>
      <c r="M15508">
        <v>7.5123794597674445E-2</v>
      </c>
      <c r="N15508">
        <v>39</v>
      </c>
      <c r="O15508">
        <v>22.691086161153162</v>
      </c>
      <c r="P15508">
        <v>101</v>
      </c>
      <c r="Q15508" s="2" t="s">
        <v>18</v>
      </c>
    </row>
    <row r="15509" spans="1:17" x14ac:dyDescent="0.35">
      <c r="A15509">
        <v>32607</v>
      </c>
      <c r="B15509">
        <v>82</v>
      </c>
      <c r="C15509">
        <v>15</v>
      </c>
      <c r="D15509" s="1">
        <v>45470.269280219909</v>
      </c>
      <c r="E15509">
        <v>36.053372245018089</v>
      </c>
      <c r="F15509">
        <v>97.372458384685771</v>
      </c>
      <c r="G15509">
        <v>122</v>
      </c>
      <c r="H15509">
        <v>88</v>
      </c>
      <c r="I15509">
        <v>24</v>
      </c>
      <c r="J15509" s="2" t="s">
        <v>19</v>
      </c>
      <c r="K15509">
        <v>64.283529987600389</v>
      </c>
      <c r="L15509">
        <v>1.5266575308867043</v>
      </c>
      <c r="M15509">
        <v>0.12262639760636254</v>
      </c>
      <c r="N15509">
        <v>34</v>
      </c>
      <c r="O15509">
        <v>27.581410261758432</v>
      </c>
      <c r="P15509">
        <v>99.333333333333329</v>
      </c>
      <c r="Q15509" s="2" t="s">
        <v>18</v>
      </c>
    </row>
    <row r="15510" spans="1:17" x14ac:dyDescent="0.35">
      <c r="A15510">
        <v>32609</v>
      </c>
      <c r="B15510">
        <v>86</v>
      </c>
      <c r="C15510">
        <v>14</v>
      </c>
      <c r="D15510" s="1">
        <v>45470.267891331016</v>
      </c>
      <c r="E15510">
        <v>36.757363770321518</v>
      </c>
      <c r="F15510">
        <v>97.723450168951913</v>
      </c>
      <c r="G15510">
        <v>112</v>
      </c>
      <c r="H15510">
        <v>73</v>
      </c>
      <c r="I15510">
        <v>54</v>
      </c>
      <c r="J15510" s="2" t="s">
        <v>17</v>
      </c>
      <c r="K15510">
        <v>67.841014640818244</v>
      </c>
      <c r="L15510">
        <v>1.7327249291741018</v>
      </c>
      <c r="M15510">
        <v>0.13101565431648829</v>
      </c>
      <c r="N15510">
        <v>39</v>
      </c>
      <c r="O15510">
        <v>22.596079142196185</v>
      </c>
      <c r="P15510">
        <v>86</v>
      </c>
      <c r="Q15510" s="2" t="s">
        <v>18</v>
      </c>
    </row>
    <row r="15511" spans="1:17" x14ac:dyDescent="0.35">
      <c r="A15511">
        <v>32610</v>
      </c>
      <c r="B15511">
        <v>79</v>
      </c>
      <c r="C15511">
        <v>15</v>
      </c>
      <c r="D15511" s="1">
        <v>45470.267196886576</v>
      </c>
      <c r="E15511">
        <v>37.314115058024015</v>
      </c>
      <c r="F15511">
        <v>99.702790056381716</v>
      </c>
      <c r="G15511">
        <v>116</v>
      </c>
      <c r="H15511">
        <v>76</v>
      </c>
      <c r="I15511">
        <v>72</v>
      </c>
      <c r="J15511" s="2" t="s">
        <v>19</v>
      </c>
      <c r="K15511">
        <v>70.319625339078485</v>
      </c>
      <c r="L15511">
        <v>1.7593001209723531</v>
      </c>
      <c r="M15511">
        <v>9.898606500560353E-2</v>
      </c>
      <c r="N15511">
        <v>40</v>
      </c>
      <c r="O15511">
        <v>22.719390855843635</v>
      </c>
      <c r="P15511">
        <v>89.333333333333329</v>
      </c>
      <c r="Q15511" s="2" t="s">
        <v>18</v>
      </c>
    </row>
    <row r="15512" spans="1:17" x14ac:dyDescent="0.35">
      <c r="A15512">
        <v>32611</v>
      </c>
      <c r="B15512">
        <v>79</v>
      </c>
      <c r="C15512">
        <v>12</v>
      </c>
      <c r="D15512" s="1">
        <v>45470.266502442129</v>
      </c>
      <c r="E15512">
        <v>36.808716285281648</v>
      </c>
      <c r="F15512">
        <v>95.899776979706729</v>
      </c>
      <c r="G15512">
        <v>116</v>
      </c>
      <c r="H15512">
        <v>74</v>
      </c>
      <c r="I15512">
        <v>77</v>
      </c>
      <c r="J15512" s="2" t="s">
        <v>19</v>
      </c>
      <c r="K15512">
        <v>58.988477288311181</v>
      </c>
      <c r="L15512">
        <v>1.5790933844498636</v>
      </c>
      <c r="M15512">
        <v>0.13737845136207411</v>
      </c>
      <c r="N15512">
        <v>42</v>
      </c>
      <c r="O15512">
        <v>23.656558099109695</v>
      </c>
      <c r="P15512">
        <v>88</v>
      </c>
      <c r="Q15512" s="2" t="s">
        <v>18</v>
      </c>
    </row>
    <row r="15513" spans="1:17" x14ac:dyDescent="0.35">
      <c r="A15513">
        <v>32613</v>
      </c>
      <c r="B15513">
        <v>79</v>
      </c>
      <c r="C15513">
        <v>17</v>
      </c>
      <c r="D15513" s="1">
        <v>45470.265113553243</v>
      </c>
      <c r="E15513">
        <v>36.716343164474722</v>
      </c>
      <c r="F15513">
        <v>98.830335271409396</v>
      </c>
      <c r="G15513">
        <v>134</v>
      </c>
      <c r="H15513">
        <v>82</v>
      </c>
      <c r="I15513">
        <v>29</v>
      </c>
      <c r="J15513" s="2" t="s">
        <v>17</v>
      </c>
      <c r="K15513">
        <v>79.867204854216141</v>
      </c>
      <c r="L15513">
        <v>1.7004348450304156</v>
      </c>
      <c r="M15513">
        <v>6.3882429865158866E-2</v>
      </c>
      <c r="N15513">
        <v>52</v>
      </c>
      <c r="O15513">
        <v>27.621578501853815</v>
      </c>
      <c r="P15513">
        <v>99.333333333333329</v>
      </c>
      <c r="Q15513" s="2" t="s">
        <v>18</v>
      </c>
    </row>
    <row r="15514" spans="1:17" x14ac:dyDescent="0.35">
      <c r="A15514">
        <v>32617</v>
      </c>
      <c r="B15514">
        <v>62</v>
      </c>
      <c r="C15514">
        <v>16</v>
      </c>
      <c r="D15514" s="1">
        <v>45470.262335798609</v>
      </c>
      <c r="E15514">
        <v>37.246780186885907</v>
      </c>
      <c r="F15514">
        <v>98.810577360292342</v>
      </c>
      <c r="G15514">
        <v>113</v>
      </c>
      <c r="H15514">
        <v>84</v>
      </c>
      <c r="I15514">
        <v>86</v>
      </c>
      <c r="J15514" s="2" t="s">
        <v>19</v>
      </c>
      <c r="K15514">
        <v>98.562898570157643</v>
      </c>
      <c r="L15514">
        <v>1.9666282473971395</v>
      </c>
      <c r="M15514">
        <v>0.10584940693263289</v>
      </c>
      <c r="N15514">
        <v>29</v>
      </c>
      <c r="O15514">
        <v>25.48407774238839</v>
      </c>
      <c r="P15514">
        <v>93.666666666666671</v>
      </c>
      <c r="Q15514" s="2" t="s">
        <v>18</v>
      </c>
    </row>
    <row r="15515" spans="1:17" x14ac:dyDescent="0.35">
      <c r="A15515">
        <v>32618</v>
      </c>
      <c r="B15515">
        <v>64</v>
      </c>
      <c r="C15515">
        <v>19</v>
      </c>
      <c r="D15515" s="1">
        <v>45470.261641354169</v>
      </c>
      <c r="E15515">
        <v>37.376275153135659</v>
      </c>
      <c r="F15515">
        <v>96.215740872265343</v>
      </c>
      <c r="G15515">
        <v>121</v>
      </c>
      <c r="H15515">
        <v>77</v>
      </c>
      <c r="I15515">
        <v>52</v>
      </c>
      <c r="J15515" s="2" t="s">
        <v>17</v>
      </c>
      <c r="K15515">
        <v>83.616905161429742</v>
      </c>
      <c r="L15515">
        <v>1.8090228618311783</v>
      </c>
      <c r="M15515">
        <v>5.9294859458623887E-2</v>
      </c>
      <c r="N15515">
        <v>44</v>
      </c>
      <c r="O15515">
        <v>25.550886843753347</v>
      </c>
      <c r="P15515">
        <v>91.666666666666671</v>
      </c>
      <c r="Q15515" s="2" t="s">
        <v>18</v>
      </c>
    </row>
    <row r="15516" spans="1:17" x14ac:dyDescent="0.35">
      <c r="A15516">
        <v>32619</v>
      </c>
      <c r="B15516">
        <v>83</v>
      </c>
      <c r="C15516">
        <v>17</v>
      </c>
      <c r="D15516" s="1">
        <v>45470.260946909722</v>
      </c>
      <c r="E15516">
        <v>36.018718004413337</v>
      </c>
      <c r="F15516">
        <v>95.613152517025199</v>
      </c>
      <c r="G15516">
        <v>131</v>
      </c>
      <c r="H15516">
        <v>87</v>
      </c>
      <c r="I15516">
        <v>20</v>
      </c>
      <c r="J15516" s="2" t="s">
        <v>17</v>
      </c>
      <c r="K15516">
        <v>81.64609043186627</v>
      </c>
      <c r="L15516">
        <v>1.7809536938229953</v>
      </c>
      <c r="M15516">
        <v>8.9703629136102775E-2</v>
      </c>
      <c r="N15516">
        <v>44</v>
      </c>
      <c r="O15516">
        <v>25.741279987484965</v>
      </c>
      <c r="P15516">
        <v>101.66666666666667</v>
      </c>
      <c r="Q15516" s="2" t="s">
        <v>18</v>
      </c>
    </row>
    <row r="15517" spans="1:17" x14ac:dyDescent="0.35">
      <c r="A15517">
        <v>32621</v>
      </c>
      <c r="B15517">
        <v>73</v>
      </c>
      <c r="C15517">
        <v>14</v>
      </c>
      <c r="D15517" s="1">
        <v>45470.259558020836</v>
      </c>
      <c r="E15517">
        <v>36.202534170244377</v>
      </c>
      <c r="F15517">
        <v>96.382700066633376</v>
      </c>
      <c r="G15517">
        <v>115</v>
      </c>
      <c r="H15517">
        <v>89</v>
      </c>
      <c r="I15517">
        <v>22</v>
      </c>
      <c r="J15517" s="2" t="s">
        <v>17</v>
      </c>
      <c r="K15517">
        <v>99.065060251793099</v>
      </c>
      <c r="L15517">
        <v>1.9163645185794875</v>
      </c>
      <c r="M15517">
        <v>5.3695116390597014E-2</v>
      </c>
      <c r="N15517">
        <v>26</v>
      </c>
      <c r="O15517">
        <v>26.975174662031041</v>
      </c>
      <c r="P15517">
        <v>97.666666666666671</v>
      </c>
      <c r="Q15517" s="2" t="s">
        <v>18</v>
      </c>
    </row>
    <row r="15518" spans="1:17" x14ac:dyDescent="0.35">
      <c r="A15518">
        <v>32622</v>
      </c>
      <c r="B15518">
        <v>89</v>
      </c>
      <c r="C15518">
        <v>17</v>
      </c>
      <c r="D15518" s="1">
        <v>45470.25886357639</v>
      </c>
      <c r="E15518">
        <v>37.434114183609466</v>
      </c>
      <c r="F15518">
        <v>97.839606192901115</v>
      </c>
      <c r="G15518">
        <v>137</v>
      </c>
      <c r="H15518">
        <v>83</v>
      </c>
      <c r="I15518">
        <v>45</v>
      </c>
      <c r="J15518" s="2" t="s">
        <v>19</v>
      </c>
      <c r="K15518">
        <v>88.147406007973274</v>
      </c>
      <c r="L15518">
        <v>1.914675681172143</v>
      </c>
      <c r="M15518">
        <v>0.12537218315307869</v>
      </c>
      <c r="N15518">
        <v>54</v>
      </c>
      <c r="O15518">
        <v>24.044685114974751</v>
      </c>
      <c r="P15518">
        <v>101</v>
      </c>
      <c r="Q15518" s="2" t="s">
        <v>18</v>
      </c>
    </row>
    <row r="15519" spans="1:17" x14ac:dyDescent="0.35">
      <c r="A15519">
        <v>32625</v>
      </c>
      <c r="B15519">
        <v>90</v>
      </c>
      <c r="C15519">
        <v>15</v>
      </c>
      <c r="D15519" s="1">
        <v>45470.256780243057</v>
      </c>
      <c r="E15519">
        <v>36.177501135584414</v>
      </c>
      <c r="F15519">
        <v>99.412920164447286</v>
      </c>
      <c r="G15519">
        <v>113</v>
      </c>
      <c r="H15519">
        <v>78</v>
      </c>
      <c r="I15519">
        <v>64</v>
      </c>
      <c r="J15519" s="2" t="s">
        <v>19</v>
      </c>
      <c r="K15519">
        <v>95.066104042711459</v>
      </c>
      <c r="L15519">
        <v>1.9527256899315582</v>
      </c>
      <c r="M15519">
        <v>5.5958891600883555E-2</v>
      </c>
      <c r="N15519">
        <v>35</v>
      </c>
      <c r="O15519">
        <v>24.931201942759316</v>
      </c>
      <c r="P15519">
        <v>89.666666666666671</v>
      </c>
      <c r="Q15519" s="2" t="s">
        <v>18</v>
      </c>
    </row>
    <row r="15520" spans="1:17" x14ac:dyDescent="0.35">
      <c r="A15520">
        <v>32629</v>
      </c>
      <c r="B15520">
        <v>76</v>
      </c>
      <c r="C15520">
        <v>18</v>
      </c>
      <c r="D15520" s="1">
        <v>45470.254002465277</v>
      </c>
      <c r="E15520">
        <v>36.801517671903632</v>
      </c>
      <c r="F15520">
        <v>95.142812975911326</v>
      </c>
      <c r="G15520">
        <v>112</v>
      </c>
      <c r="H15520">
        <v>84</v>
      </c>
      <c r="I15520">
        <v>42</v>
      </c>
      <c r="J15520" s="2" t="s">
        <v>19</v>
      </c>
      <c r="K15520">
        <v>91.967605481157747</v>
      </c>
      <c r="L15520">
        <v>1.8546641177259764</v>
      </c>
      <c r="M15520">
        <v>5.8524250561676011E-2</v>
      </c>
      <c r="N15520">
        <v>28</v>
      </c>
      <c r="O15520">
        <v>26.736486780035751</v>
      </c>
      <c r="P15520">
        <v>93.333333333333329</v>
      </c>
      <c r="Q15520" s="2" t="s">
        <v>18</v>
      </c>
    </row>
    <row r="15521" spans="1:17" x14ac:dyDescent="0.35">
      <c r="A15521">
        <v>32630</v>
      </c>
      <c r="B15521">
        <v>82</v>
      </c>
      <c r="C15521">
        <v>13</v>
      </c>
      <c r="D15521" s="1">
        <v>45470.25330802083</v>
      </c>
      <c r="E15521">
        <v>37.447554607039123</v>
      </c>
      <c r="F15521">
        <v>99.706696425540429</v>
      </c>
      <c r="G15521">
        <v>113</v>
      </c>
      <c r="H15521">
        <v>79</v>
      </c>
      <c r="I15521">
        <v>38</v>
      </c>
      <c r="J15521" s="2" t="s">
        <v>19</v>
      </c>
      <c r="K15521">
        <v>78.420107814751958</v>
      </c>
      <c r="L15521">
        <v>1.9223020042334782</v>
      </c>
      <c r="M15521">
        <v>6.5587247290612286E-2</v>
      </c>
      <c r="N15521">
        <v>34</v>
      </c>
      <c r="O15521">
        <v>21.221896764808271</v>
      </c>
      <c r="P15521">
        <v>90.333333333333329</v>
      </c>
      <c r="Q15521" s="2" t="s">
        <v>18</v>
      </c>
    </row>
    <row r="15522" spans="1:17" x14ac:dyDescent="0.35">
      <c r="A15522">
        <v>32634</v>
      </c>
      <c r="B15522">
        <v>84</v>
      </c>
      <c r="C15522">
        <v>18</v>
      </c>
      <c r="D15522" s="1">
        <v>45470.250530243058</v>
      </c>
      <c r="E15522">
        <v>36.60133479460395</v>
      </c>
      <c r="F15522">
        <v>95.855744843535405</v>
      </c>
      <c r="G15522">
        <v>112</v>
      </c>
      <c r="H15522">
        <v>77</v>
      </c>
      <c r="I15522">
        <v>39</v>
      </c>
      <c r="J15522" s="2" t="s">
        <v>17</v>
      </c>
      <c r="K15522">
        <v>67.319303872379777</v>
      </c>
      <c r="L15522">
        <v>1.8345544897055968</v>
      </c>
      <c r="M15522">
        <v>0.11224205545419505</v>
      </c>
      <c r="N15522">
        <v>35</v>
      </c>
      <c r="O15522">
        <v>20.002228541803657</v>
      </c>
      <c r="P15522">
        <v>88.666666666666671</v>
      </c>
      <c r="Q15522" s="2" t="s">
        <v>18</v>
      </c>
    </row>
    <row r="15523" spans="1:17" x14ac:dyDescent="0.35">
      <c r="A15523">
        <v>32635</v>
      </c>
      <c r="B15523">
        <v>71</v>
      </c>
      <c r="C15523">
        <v>15</v>
      </c>
      <c r="D15523" s="1">
        <v>45470.249835798611</v>
      </c>
      <c r="E15523">
        <v>37.250781095055501</v>
      </c>
      <c r="F15523">
        <v>97.043632732411183</v>
      </c>
      <c r="G15523">
        <v>114</v>
      </c>
      <c r="H15523">
        <v>85</v>
      </c>
      <c r="I15523">
        <v>51</v>
      </c>
      <c r="J15523" s="2" t="s">
        <v>19</v>
      </c>
      <c r="K15523">
        <v>73.324833749402273</v>
      </c>
      <c r="L15523">
        <v>1.7052943208610267</v>
      </c>
      <c r="M15523">
        <v>0.14239352421893403</v>
      </c>
      <c r="N15523">
        <v>29</v>
      </c>
      <c r="O15523">
        <v>25.214618145248998</v>
      </c>
      <c r="P15523">
        <v>94.666666666666671</v>
      </c>
      <c r="Q15523" s="2" t="s">
        <v>18</v>
      </c>
    </row>
    <row r="15524" spans="1:17" x14ac:dyDescent="0.35">
      <c r="A15524">
        <v>32637</v>
      </c>
      <c r="B15524">
        <v>76</v>
      </c>
      <c r="C15524">
        <v>14</v>
      </c>
      <c r="D15524" s="1">
        <v>45470.248446909725</v>
      </c>
      <c r="E15524">
        <v>36.857575491002827</v>
      </c>
      <c r="F15524">
        <v>97.520791667823488</v>
      </c>
      <c r="G15524">
        <v>137</v>
      </c>
      <c r="H15524">
        <v>83</v>
      </c>
      <c r="I15524">
        <v>76</v>
      </c>
      <c r="J15524" s="2" t="s">
        <v>19</v>
      </c>
      <c r="K15524">
        <v>93.272434019984416</v>
      </c>
      <c r="L15524">
        <v>1.9025752719811224</v>
      </c>
      <c r="M15524">
        <v>0.12261162422104178</v>
      </c>
      <c r="N15524">
        <v>54</v>
      </c>
      <c r="O15524">
        <v>25.767341568362514</v>
      </c>
      <c r="P15524">
        <v>101</v>
      </c>
      <c r="Q15524" s="2" t="s">
        <v>18</v>
      </c>
    </row>
    <row r="15525" spans="1:17" x14ac:dyDescent="0.35">
      <c r="A15525">
        <v>32638</v>
      </c>
      <c r="B15525">
        <v>84</v>
      </c>
      <c r="C15525">
        <v>16</v>
      </c>
      <c r="D15525" s="1">
        <v>45470.247752465279</v>
      </c>
      <c r="E15525">
        <v>36.48433644391848</v>
      </c>
      <c r="F15525">
        <v>96.568399852267234</v>
      </c>
      <c r="G15525">
        <v>116</v>
      </c>
      <c r="H15525">
        <v>79</v>
      </c>
      <c r="I15525">
        <v>54</v>
      </c>
      <c r="J15525" s="2" t="s">
        <v>19</v>
      </c>
      <c r="K15525">
        <v>71.06240123105556</v>
      </c>
      <c r="L15525">
        <v>1.867723691726751</v>
      </c>
      <c r="M15525">
        <v>0.12605793896071824</v>
      </c>
      <c r="N15525">
        <v>37</v>
      </c>
      <c r="O15525">
        <v>20.371106669418332</v>
      </c>
      <c r="P15525">
        <v>91.333333333333329</v>
      </c>
      <c r="Q15525" s="2" t="s">
        <v>18</v>
      </c>
    </row>
    <row r="15526" spans="1:17" x14ac:dyDescent="0.35">
      <c r="A15526">
        <v>32639</v>
      </c>
      <c r="B15526">
        <v>60</v>
      </c>
      <c r="C15526">
        <v>15</v>
      </c>
      <c r="D15526" s="1">
        <v>45470.247058020832</v>
      </c>
      <c r="E15526">
        <v>37.380889551400777</v>
      </c>
      <c r="F15526">
        <v>99.949828601817188</v>
      </c>
      <c r="G15526">
        <v>110</v>
      </c>
      <c r="H15526">
        <v>79</v>
      </c>
      <c r="I15526">
        <v>60</v>
      </c>
      <c r="J15526" s="2" t="s">
        <v>17</v>
      </c>
      <c r="K15526">
        <v>78.297460510738887</v>
      </c>
      <c r="L15526">
        <v>1.8572043642448193</v>
      </c>
      <c r="M15526">
        <v>0.11004893491621091</v>
      </c>
      <c r="N15526">
        <v>31</v>
      </c>
      <c r="O15526">
        <v>22.700126916901908</v>
      </c>
      <c r="P15526">
        <v>89.333333333333329</v>
      </c>
      <c r="Q15526" s="2" t="s">
        <v>18</v>
      </c>
    </row>
    <row r="15527" spans="1:17" x14ac:dyDescent="0.35">
      <c r="A15527">
        <v>32641</v>
      </c>
      <c r="B15527">
        <v>74</v>
      </c>
      <c r="C15527">
        <v>13</v>
      </c>
      <c r="D15527" s="1">
        <v>45470.245669131946</v>
      </c>
      <c r="E15527">
        <v>37.343438479859465</v>
      </c>
      <c r="F15527">
        <v>95.380640300291361</v>
      </c>
      <c r="G15527">
        <v>110</v>
      </c>
      <c r="H15527">
        <v>80</v>
      </c>
      <c r="I15527">
        <v>69</v>
      </c>
      <c r="J15527" s="2" t="s">
        <v>17</v>
      </c>
      <c r="K15527">
        <v>52.155977712469735</v>
      </c>
      <c r="L15527">
        <v>1.5157711627635668</v>
      </c>
      <c r="M15527">
        <v>0.10009712436527154</v>
      </c>
      <c r="N15527">
        <v>30</v>
      </c>
      <c r="O15527">
        <v>22.700572505462546</v>
      </c>
      <c r="P15527">
        <v>90</v>
      </c>
      <c r="Q15527" s="2" t="s">
        <v>18</v>
      </c>
    </row>
    <row r="15528" spans="1:17" x14ac:dyDescent="0.35">
      <c r="A15528">
        <v>32644</v>
      </c>
      <c r="B15528">
        <v>84</v>
      </c>
      <c r="C15528">
        <v>13</v>
      </c>
      <c r="D15528" s="1">
        <v>45470.243585798613</v>
      </c>
      <c r="E15528">
        <v>37.279025835904527</v>
      </c>
      <c r="F15528">
        <v>99.897708261563864</v>
      </c>
      <c r="G15528">
        <v>115</v>
      </c>
      <c r="H15528">
        <v>71</v>
      </c>
      <c r="I15528">
        <v>43</v>
      </c>
      <c r="J15528" s="2" t="s">
        <v>17</v>
      </c>
      <c r="K15528">
        <v>52.763280895256528</v>
      </c>
      <c r="L15528">
        <v>1.664020562722613</v>
      </c>
      <c r="M15528">
        <v>0.12765210601050125</v>
      </c>
      <c r="N15528">
        <v>44</v>
      </c>
      <c r="O15528">
        <v>19.055239664083302</v>
      </c>
      <c r="P15528">
        <v>85.666666666666671</v>
      </c>
      <c r="Q15528" s="2" t="s">
        <v>18</v>
      </c>
    </row>
    <row r="15529" spans="1:17" x14ac:dyDescent="0.35">
      <c r="A15529">
        <v>32646</v>
      </c>
      <c r="B15529">
        <v>75</v>
      </c>
      <c r="C15529">
        <v>15</v>
      </c>
      <c r="D15529" s="1">
        <v>45470.242196909719</v>
      </c>
      <c r="E15529">
        <v>36.813642814882989</v>
      </c>
      <c r="F15529">
        <v>96.64366881882853</v>
      </c>
      <c r="G15529">
        <v>139</v>
      </c>
      <c r="H15529">
        <v>76</v>
      </c>
      <c r="I15529">
        <v>18</v>
      </c>
      <c r="J15529" s="2" t="s">
        <v>19</v>
      </c>
      <c r="K15529">
        <v>63.394367704241546</v>
      </c>
      <c r="L15529">
        <v>1.8085840740450496</v>
      </c>
      <c r="M15529">
        <v>0.12993592414967353</v>
      </c>
      <c r="N15529">
        <v>63</v>
      </c>
      <c r="O15529">
        <v>19.380870072094122</v>
      </c>
      <c r="P15529">
        <v>97</v>
      </c>
      <c r="Q15529" s="2" t="s">
        <v>18</v>
      </c>
    </row>
    <row r="15530" spans="1:17" x14ac:dyDescent="0.35">
      <c r="A15530">
        <v>32648</v>
      </c>
      <c r="B15530">
        <v>66</v>
      </c>
      <c r="C15530">
        <v>17</v>
      </c>
      <c r="D15530" s="1">
        <v>45470.240808020833</v>
      </c>
      <c r="E15530">
        <v>37.238567704479756</v>
      </c>
      <c r="F15530">
        <v>95.491848588234745</v>
      </c>
      <c r="G15530">
        <v>123</v>
      </c>
      <c r="H15530">
        <v>88</v>
      </c>
      <c r="I15530">
        <v>84</v>
      </c>
      <c r="J15530" s="2" t="s">
        <v>17</v>
      </c>
      <c r="K15530">
        <v>76.531720117944275</v>
      </c>
      <c r="L15530">
        <v>1.7340577242946495</v>
      </c>
      <c r="M15530">
        <v>0.14628843628569785</v>
      </c>
      <c r="N15530">
        <v>35</v>
      </c>
      <c r="O15530">
        <v>25.451558071340003</v>
      </c>
      <c r="P15530">
        <v>99.666666666666671</v>
      </c>
      <c r="Q15530" s="2" t="s">
        <v>18</v>
      </c>
    </row>
    <row r="15531" spans="1:17" x14ac:dyDescent="0.35">
      <c r="A15531">
        <v>32649</v>
      </c>
      <c r="B15531">
        <v>84</v>
      </c>
      <c r="C15531">
        <v>15</v>
      </c>
      <c r="D15531" s="1">
        <v>45470.240113576387</v>
      </c>
      <c r="E15531">
        <v>37.487479949694105</v>
      </c>
      <c r="F15531">
        <v>98.392129208683258</v>
      </c>
      <c r="G15531">
        <v>123</v>
      </c>
      <c r="H15531">
        <v>86</v>
      </c>
      <c r="I15531">
        <v>43</v>
      </c>
      <c r="J15531" s="2" t="s">
        <v>19</v>
      </c>
      <c r="K15531">
        <v>87.978849853924089</v>
      </c>
      <c r="L15531">
        <v>1.847495853351518</v>
      </c>
      <c r="M15531">
        <v>6.0668840022309128E-2</v>
      </c>
      <c r="N15531">
        <v>37</v>
      </c>
      <c r="O15531">
        <v>25.775751464922831</v>
      </c>
      <c r="P15531">
        <v>98.333333333333329</v>
      </c>
      <c r="Q15531" s="2" t="s">
        <v>18</v>
      </c>
    </row>
    <row r="15532" spans="1:17" x14ac:dyDescent="0.35">
      <c r="A15532">
        <v>32650</v>
      </c>
      <c r="B15532">
        <v>82</v>
      </c>
      <c r="C15532">
        <v>18</v>
      </c>
      <c r="D15532" s="1">
        <v>45470.239419131947</v>
      </c>
      <c r="E15532">
        <v>37.285766514497865</v>
      </c>
      <c r="F15532">
        <v>95.568288299077523</v>
      </c>
      <c r="G15532">
        <v>115</v>
      </c>
      <c r="H15532">
        <v>89</v>
      </c>
      <c r="I15532">
        <v>79</v>
      </c>
      <c r="J15532" s="2" t="s">
        <v>19</v>
      </c>
      <c r="K15532">
        <v>55.23053416188317</v>
      </c>
      <c r="L15532">
        <v>1.5766526871058277</v>
      </c>
      <c r="M15532">
        <v>8.5650108190283264E-2</v>
      </c>
      <c r="N15532">
        <v>26</v>
      </c>
      <c r="O15532">
        <v>22.21811308460892</v>
      </c>
      <c r="P15532">
        <v>97.666666666666671</v>
      </c>
      <c r="Q15532" s="2" t="s">
        <v>18</v>
      </c>
    </row>
    <row r="15533" spans="1:17" x14ac:dyDescent="0.35">
      <c r="A15533">
        <v>32651</v>
      </c>
      <c r="B15533">
        <v>62</v>
      </c>
      <c r="C15533">
        <v>15</v>
      </c>
      <c r="D15533" s="1">
        <v>45470.238724687501</v>
      </c>
      <c r="E15533">
        <v>36.192114301553893</v>
      </c>
      <c r="F15533">
        <v>95.755641093723185</v>
      </c>
      <c r="G15533">
        <v>118</v>
      </c>
      <c r="H15533">
        <v>80</v>
      </c>
      <c r="I15533">
        <v>56</v>
      </c>
      <c r="J15533" s="2" t="s">
        <v>19</v>
      </c>
      <c r="K15533">
        <v>63.20730076823564</v>
      </c>
      <c r="L15533">
        <v>1.8352000588102007</v>
      </c>
      <c r="M15533">
        <v>0.10914715888068896</v>
      </c>
      <c r="N15533">
        <v>38</v>
      </c>
      <c r="O15533">
        <v>18.767240327600931</v>
      </c>
      <c r="P15533">
        <v>92.666666666666671</v>
      </c>
      <c r="Q15533" s="2" t="s">
        <v>18</v>
      </c>
    </row>
    <row r="15534" spans="1:17" x14ac:dyDescent="0.35">
      <c r="A15534">
        <v>32652</v>
      </c>
      <c r="B15534">
        <v>68</v>
      </c>
      <c r="C15534">
        <v>19</v>
      </c>
      <c r="D15534" s="1">
        <v>45470.238030243054</v>
      </c>
      <c r="E15534">
        <v>36.156276778045275</v>
      </c>
      <c r="F15534">
        <v>99.386174355107684</v>
      </c>
      <c r="G15534">
        <v>133</v>
      </c>
      <c r="H15534">
        <v>80</v>
      </c>
      <c r="I15534">
        <v>83</v>
      </c>
      <c r="J15534" s="2" t="s">
        <v>19</v>
      </c>
      <c r="K15534">
        <v>65.099120612103917</v>
      </c>
      <c r="L15534">
        <v>1.670500380017772</v>
      </c>
      <c r="M15534">
        <v>0.12586427563799274</v>
      </c>
      <c r="N15534">
        <v>53</v>
      </c>
      <c r="O15534">
        <v>23.328239449857666</v>
      </c>
      <c r="P15534">
        <v>97.666666666666657</v>
      </c>
      <c r="Q15534" s="2" t="s">
        <v>18</v>
      </c>
    </row>
    <row r="15535" spans="1:17" x14ac:dyDescent="0.35">
      <c r="A15535">
        <v>32654</v>
      </c>
      <c r="B15535">
        <v>67</v>
      </c>
      <c r="C15535">
        <v>16</v>
      </c>
      <c r="D15535" s="1">
        <v>45470.236641354168</v>
      </c>
      <c r="E15535">
        <v>37.306933384526303</v>
      </c>
      <c r="F15535">
        <v>95.531873951986881</v>
      </c>
      <c r="G15535">
        <v>135</v>
      </c>
      <c r="H15535">
        <v>86</v>
      </c>
      <c r="I15535">
        <v>85</v>
      </c>
      <c r="J15535" s="2" t="s">
        <v>17</v>
      </c>
      <c r="K15535">
        <v>90.295243309455969</v>
      </c>
      <c r="L15535">
        <v>1.8685567862061658</v>
      </c>
      <c r="M15535">
        <v>0.11992392546487048</v>
      </c>
      <c r="N15535">
        <v>49</v>
      </c>
      <c r="O15535">
        <v>25.861414258283705</v>
      </c>
      <c r="P15535">
        <v>102.33333333333333</v>
      </c>
      <c r="Q15535" s="2" t="s">
        <v>18</v>
      </c>
    </row>
    <row r="15536" spans="1:17" x14ac:dyDescent="0.35">
      <c r="A15536">
        <v>32656</v>
      </c>
      <c r="B15536">
        <v>63</v>
      </c>
      <c r="C15536">
        <v>16</v>
      </c>
      <c r="D15536" s="1">
        <v>45470.235252465274</v>
      </c>
      <c r="E15536">
        <v>36.914941566304911</v>
      </c>
      <c r="F15536">
        <v>95.35030153094236</v>
      </c>
      <c r="G15536">
        <v>113</v>
      </c>
      <c r="H15536">
        <v>85</v>
      </c>
      <c r="I15536">
        <v>71</v>
      </c>
      <c r="J15536" s="2" t="s">
        <v>19</v>
      </c>
      <c r="K15536">
        <v>58.61901759837383</v>
      </c>
      <c r="L15536">
        <v>1.5672077328820588</v>
      </c>
      <c r="M15536">
        <v>0.10242703204394632</v>
      </c>
      <c r="N15536">
        <v>28</v>
      </c>
      <c r="O15536">
        <v>23.866316959405438</v>
      </c>
      <c r="P15536">
        <v>94.333333333333329</v>
      </c>
      <c r="Q15536" s="2" t="s">
        <v>18</v>
      </c>
    </row>
    <row r="15537" spans="1:17" x14ac:dyDescent="0.35">
      <c r="A15537">
        <v>32659</v>
      </c>
      <c r="B15537">
        <v>64</v>
      </c>
      <c r="C15537">
        <v>14</v>
      </c>
      <c r="D15537" s="1">
        <v>45470.233169131941</v>
      </c>
      <c r="E15537">
        <v>36.620594071402294</v>
      </c>
      <c r="F15537">
        <v>95.336321969569269</v>
      </c>
      <c r="G15537">
        <v>111</v>
      </c>
      <c r="H15537">
        <v>71</v>
      </c>
      <c r="I15537">
        <v>35</v>
      </c>
      <c r="J15537" s="2" t="s">
        <v>17</v>
      </c>
      <c r="K15537">
        <v>74.214887039729291</v>
      </c>
      <c r="L15537">
        <v>1.9976625729835935</v>
      </c>
      <c r="M15537">
        <v>9.7362676145331437E-2</v>
      </c>
      <c r="N15537">
        <v>40</v>
      </c>
      <c r="O15537">
        <v>18.597165876173474</v>
      </c>
      <c r="P15537">
        <v>84.333333333333329</v>
      </c>
      <c r="Q15537" s="2" t="s">
        <v>18</v>
      </c>
    </row>
    <row r="15538" spans="1:17" x14ac:dyDescent="0.35">
      <c r="A15538">
        <v>32660</v>
      </c>
      <c r="B15538">
        <v>84</v>
      </c>
      <c r="C15538">
        <v>16</v>
      </c>
      <c r="D15538" s="1">
        <v>45470.232474687502</v>
      </c>
      <c r="E15538">
        <v>36.202691549846392</v>
      </c>
      <c r="F15538">
        <v>95.235809598538211</v>
      </c>
      <c r="G15538">
        <v>126</v>
      </c>
      <c r="H15538">
        <v>82</v>
      </c>
      <c r="I15538">
        <v>48</v>
      </c>
      <c r="J15538" s="2" t="s">
        <v>19</v>
      </c>
      <c r="K15538">
        <v>88.534519100301381</v>
      </c>
      <c r="L15538">
        <v>1.9648228245701986</v>
      </c>
      <c r="M15538">
        <v>6.1626617996103687E-2</v>
      </c>
      <c r="N15538">
        <v>44</v>
      </c>
      <c r="O15538">
        <v>22.933262578137928</v>
      </c>
      <c r="P15538">
        <v>96.666666666666671</v>
      </c>
      <c r="Q15538" s="2" t="s">
        <v>18</v>
      </c>
    </row>
    <row r="15539" spans="1:17" x14ac:dyDescent="0.35">
      <c r="A15539">
        <v>32661</v>
      </c>
      <c r="B15539">
        <v>65</v>
      </c>
      <c r="C15539">
        <v>12</v>
      </c>
      <c r="D15539" s="1">
        <v>45470.231780243055</v>
      </c>
      <c r="E15539">
        <v>36.661296892604014</v>
      </c>
      <c r="F15539">
        <v>97.984488695637467</v>
      </c>
      <c r="G15539">
        <v>138</v>
      </c>
      <c r="H15539">
        <v>73</v>
      </c>
      <c r="I15539">
        <v>65</v>
      </c>
      <c r="J15539" s="2" t="s">
        <v>17</v>
      </c>
      <c r="K15539">
        <v>57.337370746999952</v>
      </c>
      <c r="L15539">
        <v>1.6595323867206184</v>
      </c>
      <c r="M15539">
        <v>6.6489626056681531E-2</v>
      </c>
      <c r="N15539">
        <v>65</v>
      </c>
      <c r="O15539">
        <v>20.819308925050763</v>
      </c>
      <c r="P15539">
        <v>94.666666666666657</v>
      </c>
      <c r="Q15539" s="2" t="s">
        <v>18</v>
      </c>
    </row>
    <row r="15540" spans="1:17" x14ac:dyDescent="0.35">
      <c r="A15540">
        <v>32662</v>
      </c>
      <c r="B15540">
        <v>73</v>
      </c>
      <c r="C15540">
        <v>13</v>
      </c>
      <c r="D15540" s="1">
        <v>45470.231085798609</v>
      </c>
      <c r="E15540">
        <v>37.477979004814657</v>
      </c>
      <c r="F15540">
        <v>98.22368954008752</v>
      </c>
      <c r="G15540">
        <v>125</v>
      </c>
      <c r="H15540">
        <v>89</v>
      </c>
      <c r="I15540">
        <v>51</v>
      </c>
      <c r="J15540" s="2" t="s">
        <v>17</v>
      </c>
      <c r="K15540">
        <v>94.606092055637447</v>
      </c>
      <c r="L15540">
        <v>1.8620064377553018</v>
      </c>
      <c r="M15540">
        <v>0.14713681112712754</v>
      </c>
      <c r="N15540">
        <v>36</v>
      </c>
      <c r="O15540">
        <v>27.287060062996279</v>
      </c>
      <c r="P15540">
        <v>101</v>
      </c>
      <c r="Q15540" s="2" t="s">
        <v>18</v>
      </c>
    </row>
    <row r="15541" spans="1:17" x14ac:dyDescent="0.35">
      <c r="A15541">
        <v>32665</v>
      </c>
      <c r="B15541">
        <v>69</v>
      </c>
      <c r="C15541">
        <v>18</v>
      </c>
      <c r="D15541" s="1">
        <v>45470.229002465276</v>
      </c>
      <c r="E15541">
        <v>36.648377666677469</v>
      </c>
      <c r="F15541">
        <v>97.237559768646889</v>
      </c>
      <c r="G15541">
        <v>134</v>
      </c>
      <c r="H15541">
        <v>81</v>
      </c>
      <c r="I15541">
        <v>31</v>
      </c>
      <c r="J15541" s="2" t="s">
        <v>17</v>
      </c>
      <c r="K15541">
        <v>65.258899062502167</v>
      </c>
      <c r="L15541">
        <v>1.6421635575166764</v>
      </c>
      <c r="M15541">
        <v>0.11780669564596788</v>
      </c>
      <c r="N15541">
        <v>53</v>
      </c>
      <c r="O15541">
        <v>24.199529514538529</v>
      </c>
      <c r="P15541">
        <v>98.666666666666657</v>
      </c>
      <c r="Q15541" s="2" t="s">
        <v>18</v>
      </c>
    </row>
    <row r="15542" spans="1:17" x14ac:dyDescent="0.35">
      <c r="A15542">
        <v>32667</v>
      </c>
      <c r="B15542">
        <v>79</v>
      </c>
      <c r="C15542">
        <v>12</v>
      </c>
      <c r="D15542" s="1">
        <v>45470.22761357639</v>
      </c>
      <c r="E15542">
        <v>37.415141489406224</v>
      </c>
      <c r="F15542">
        <v>95.595788987051179</v>
      </c>
      <c r="G15542">
        <v>139</v>
      </c>
      <c r="H15542">
        <v>74</v>
      </c>
      <c r="I15542">
        <v>58</v>
      </c>
      <c r="J15542" s="2" t="s">
        <v>19</v>
      </c>
      <c r="K15542">
        <v>70.37306501902485</v>
      </c>
      <c r="L15542">
        <v>1.9416983907007594</v>
      </c>
      <c r="M15542">
        <v>8.7838325716603244E-2</v>
      </c>
      <c r="N15542">
        <v>65</v>
      </c>
      <c r="O15542">
        <v>18.665641713901074</v>
      </c>
      <c r="P15542">
        <v>95.666666666666657</v>
      </c>
      <c r="Q15542" s="2" t="s">
        <v>18</v>
      </c>
    </row>
    <row r="15543" spans="1:17" x14ac:dyDescent="0.35">
      <c r="A15543">
        <v>32670</v>
      </c>
      <c r="B15543">
        <v>90</v>
      </c>
      <c r="C15543">
        <v>17</v>
      </c>
      <c r="D15543" s="1">
        <v>45470.225530243057</v>
      </c>
      <c r="E15543">
        <v>37.415754359770808</v>
      </c>
      <c r="F15543">
        <v>96.715263532555696</v>
      </c>
      <c r="G15543">
        <v>127</v>
      </c>
      <c r="H15543">
        <v>80</v>
      </c>
      <c r="I15543">
        <v>75</v>
      </c>
      <c r="J15543" s="2" t="s">
        <v>19</v>
      </c>
      <c r="K15543">
        <v>94.77855902164977</v>
      </c>
      <c r="L15543">
        <v>1.882622898694233</v>
      </c>
      <c r="M15543">
        <v>0.13050542753338376</v>
      </c>
      <c r="N15543">
        <v>47</v>
      </c>
      <c r="O15543">
        <v>26.741356141863065</v>
      </c>
      <c r="P15543">
        <v>95.666666666666671</v>
      </c>
      <c r="Q15543" s="2" t="s">
        <v>18</v>
      </c>
    </row>
    <row r="15544" spans="1:17" x14ac:dyDescent="0.35">
      <c r="A15544">
        <v>32671</v>
      </c>
      <c r="B15544">
        <v>67</v>
      </c>
      <c r="C15544">
        <v>12</v>
      </c>
      <c r="D15544" s="1">
        <v>45470.22483579861</v>
      </c>
      <c r="E15544">
        <v>36.440585645942676</v>
      </c>
      <c r="F15544">
        <v>99.145509262587424</v>
      </c>
      <c r="G15544">
        <v>125</v>
      </c>
      <c r="H15544">
        <v>80</v>
      </c>
      <c r="I15544">
        <v>41</v>
      </c>
      <c r="J15544" s="2" t="s">
        <v>19</v>
      </c>
      <c r="K15544">
        <v>87.783074171655912</v>
      </c>
      <c r="L15544">
        <v>1.8544856389881155</v>
      </c>
      <c r="M15544">
        <v>8.8578117382735716E-2</v>
      </c>
      <c r="N15544">
        <v>45</v>
      </c>
      <c r="O15544">
        <v>25.524887507196865</v>
      </c>
      <c r="P15544">
        <v>95</v>
      </c>
      <c r="Q15544" s="2" t="s">
        <v>18</v>
      </c>
    </row>
    <row r="15545" spans="1:17" x14ac:dyDescent="0.35">
      <c r="A15545">
        <v>32675</v>
      </c>
      <c r="B15545">
        <v>65</v>
      </c>
      <c r="C15545">
        <v>13</v>
      </c>
      <c r="D15545" s="1">
        <v>45470.22205802083</v>
      </c>
      <c r="E15545">
        <v>36.859300636433332</v>
      </c>
      <c r="F15545">
        <v>95.100381949484202</v>
      </c>
      <c r="G15545">
        <v>125</v>
      </c>
      <c r="H15545">
        <v>78</v>
      </c>
      <c r="I15545">
        <v>55</v>
      </c>
      <c r="J15545" s="2" t="s">
        <v>17</v>
      </c>
      <c r="K15545">
        <v>82.634208278995231</v>
      </c>
      <c r="L15545">
        <v>1.9002852924481908</v>
      </c>
      <c r="M15545">
        <v>0.10897163441878108</v>
      </c>
      <c r="N15545">
        <v>47</v>
      </c>
      <c r="O15545">
        <v>22.883489796820932</v>
      </c>
      <c r="P15545">
        <v>93.666666666666671</v>
      </c>
      <c r="Q15545" s="2" t="s">
        <v>18</v>
      </c>
    </row>
    <row r="15546" spans="1:17" x14ac:dyDescent="0.35">
      <c r="A15546">
        <v>32676</v>
      </c>
      <c r="B15546">
        <v>80</v>
      </c>
      <c r="C15546">
        <v>18</v>
      </c>
      <c r="D15546" s="1">
        <v>45470.221363576391</v>
      </c>
      <c r="E15546">
        <v>37.497383403968037</v>
      </c>
      <c r="F15546">
        <v>95.202178644830411</v>
      </c>
      <c r="G15546">
        <v>129</v>
      </c>
      <c r="H15546">
        <v>84</v>
      </c>
      <c r="I15546">
        <v>26</v>
      </c>
      <c r="J15546" s="2" t="s">
        <v>17</v>
      </c>
      <c r="K15546">
        <v>79.129179873128578</v>
      </c>
      <c r="L15546">
        <v>1.9250900170211358</v>
      </c>
      <c r="M15546">
        <v>0.10790186591210196</v>
      </c>
      <c r="N15546">
        <v>45</v>
      </c>
      <c r="O15546">
        <v>21.351804324696101</v>
      </c>
      <c r="P15546">
        <v>99</v>
      </c>
      <c r="Q15546" s="2" t="s">
        <v>18</v>
      </c>
    </row>
    <row r="15547" spans="1:17" x14ac:dyDescent="0.35">
      <c r="A15547">
        <v>32678</v>
      </c>
      <c r="B15547">
        <v>74</v>
      </c>
      <c r="C15547">
        <v>12</v>
      </c>
      <c r="D15547" s="1">
        <v>45470.219974687498</v>
      </c>
      <c r="E15547">
        <v>37.098483418982028</v>
      </c>
      <c r="F15547">
        <v>96.551205043046579</v>
      </c>
      <c r="G15547">
        <v>135</v>
      </c>
      <c r="H15547">
        <v>72</v>
      </c>
      <c r="I15547">
        <v>20</v>
      </c>
      <c r="J15547" s="2" t="s">
        <v>17</v>
      </c>
      <c r="K15547">
        <v>94.171487910079094</v>
      </c>
      <c r="L15547">
        <v>1.7881724713151019</v>
      </c>
      <c r="M15547">
        <v>5.3843557421969827E-2</v>
      </c>
      <c r="N15547">
        <v>63</v>
      </c>
      <c r="O15547">
        <v>29.45103914457567</v>
      </c>
      <c r="P15547">
        <v>93</v>
      </c>
      <c r="Q15547" s="2" t="s">
        <v>18</v>
      </c>
    </row>
    <row r="15548" spans="1:17" x14ac:dyDescent="0.35">
      <c r="A15548">
        <v>32679</v>
      </c>
      <c r="B15548">
        <v>63</v>
      </c>
      <c r="C15548">
        <v>18</v>
      </c>
      <c r="D15548" s="1">
        <v>45470.219280243058</v>
      </c>
      <c r="E15548">
        <v>36.721129025427281</v>
      </c>
      <c r="F15548">
        <v>99.463816420797329</v>
      </c>
      <c r="G15548">
        <v>130</v>
      </c>
      <c r="H15548">
        <v>82</v>
      </c>
      <c r="I15548">
        <v>69</v>
      </c>
      <c r="J15548" s="2" t="s">
        <v>19</v>
      </c>
      <c r="K15548">
        <v>85.505985520113597</v>
      </c>
      <c r="L15548">
        <v>1.8564349278169536</v>
      </c>
      <c r="M15548">
        <v>0.10463427917704064</v>
      </c>
      <c r="N15548">
        <v>48</v>
      </c>
      <c r="O15548">
        <v>24.810587900561387</v>
      </c>
      <c r="P15548">
        <v>98</v>
      </c>
      <c r="Q15548" s="2" t="s">
        <v>18</v>
      </c>
    </row>
    <row r="15549" spans="1:17" x14ac:dyDescent="0.35">
      <c r="A15549">
        <v>32685</v>
      </c>
      <c r="B15549">
        <v>81</v>
      </c>
      <c r="C15549">
        <v>15</v>
      </c>
      <c r="D15549" s="1">
        <v>45470.215113576392</v>
      </c>
      <c r="E15549">
        <v>37.336640848039153</v>
      </c>
      <c r="F15549">
        <v>95.810800543551281</v>
      </c>
      <c r="G15549">
        <v>122</v>
      </c>
      <c r="H15549">
        <v>72</v>
      </c>
      <c r="I15549">
        <v>59</v>
      </c>
      <c r="J15549" s="2" t="s">
        <v>17</v>
      </c>
      <c r="K15549">
        <v>64.594663198107952</v>
      </c>
      <c r="L15549">
        <v>1.5901445215624497</v>
      </c>
      <c r="M15549">
        <v>0.13658133336894107</v>
      </c>
      <c r="N15549">
        <v>50</v>
      </c>
      <c r="O15549">
        <v>25.546031508226545</v>
      </c>
      <c r="P15549">
        <v>88.666666666666657</v>
      </c>
      <c r="Q15549" s="2" t="s">
        <v>18</v>
      </c>
    </row>
    <row r="15550" spans="1:17" x14ac:dyDescent="0.35">
      <c r="A15550">
        <v>32686</v>
      </c>
      <c r="B15550">
        <v>63</v>
      </c>
      <c r="C15550">
        <v>14</v>
      </c>
      <c r="D15550" s="1">
        <v>45470.214419131946</v>
      </c>
      <c r="E15550">
        <v>37.075894429630786</v>
      </c>
      <c r="F15550">
        <v>99.436770905133727</v>
      </c>
      <c r="G15550">
        <v>112</v>
      </c>
      <c r="H15550">
        <v>71</v>
      </c>
      <c r="I15550">
        <v>43</v>
      </c>
      <c r="J15550" s="2" t="s">
        <v>17</v>
      </c>
      <c r="K15550">
        <v>56.579204511798721</v>
      </c>
      <c r="L15550">
        <v>1.5105932770296886</v>
      </c>
      <c r="M15550">
        <v>0.1198886674799611</v>
      </c>
      <c r="N15550">
        <v>41</v>
      </c>
      <c r="O15550">
        <v>24.794864659058124</v>
      </c>
      <c r="P15550">
        <v>84.666666666666671</v>
      </c>
      <c r="Q15550" s="2" t="s">
        <v>18</v>
      </c>
    </row>
    <row r="15551" spans="1:17" x14ac:dyDescent="0.35">
      <c r="A15551">
        <v>32688</v>
      </c>
      <c r="B15551">
        <v>75</v>
      </c>
      <c r="C15551">
        <v>12</v>
      </c>
      <c r="D15551" s="1">
        <v>45470.213030243052</v>
      </c>
      <c r="E15551">
        <v>36.465982474278754</v>
      </c>
      <c r="F15551">
        <v>95.986722129665239</v>
      </c>
      <c r="G15551">
        <v>119</v>
      </c>
      <c r="H15551">
        <v>74</v>
      </c>
      <c r="I15551">
        <v>83</v>
      </c>
      <c r="J15551" s="2" t="s">
        <v>19</v>
      </c>
      <c r="K15551">
        <v>68.279914829420562</v>
      </c>
      <c r="L15551">
        <v>1.6121154187584235</v>
      </c>
      <c r="M15551">
        <v>6.4811428868750631E-2</v>
      </c>
      <c r="N15551">
        <v>45</v>
      </c>
      <c r="O15551">
        <v>26.27245805075454</v>
      </c>
      <c r="P15551">
        <v>89</v>
      </c>
      <c r="Q15551" s="2" t="s">
        <v>18</v>
      </c>
    </row>
    <row r="15552" spans="1:17" x14ac:dyDescent="0.35">
      <c r="A15552">
        <v>32689</v>
      </c>
      <c r="B15552">
        <v>87</v>
      </c>
      <c r="C15552">
        <v>12</v>
      </c>
      <c r="D15552" s="1">
        <v>45470.212335798613</v>
      </c>
      <c r="E15552">
        <v>36.72427080229793</v>
      </c>
      <c r="F15552">
        <v>99.273138151032512</v>
      </c>
      <c r="G15552">
        <v>127</v>
      </c>
      <c r="H15552">
        <v>78</v>
      </c>
      <c r="I15552">
        <v>45</v>
      </c>
      <c r="J15552" s="2" t="s">
        <v>19</v>
      </c>
      <c r="K15552">
        <v>83.378689371731213</v>
      </c>
      <c r="L15552">
        <v>1.6861488291922559</v>
      </c>
      <c r="M15552">
        <v>7.5459268607360158E-2</v>
      </c>
      <c r="N15552">
        <v>49</v>
      </c>
      <c r="O15552">
        <v>29.326703849613676</v>
      </c>
      <c r="P15552">
        <v>94.333333333333329</v>
      </c>
      <c r="Q15552" s="2" t="s">
        <v>18</v>
      </c>
    </row>
    <row r="15553" spans="1:17" x14ac:dyDescent="0.35">
      <c r="A15553">
        <v>32690</v>
      </c>
      <c r="B15553">
        <v>67</v>
      </c>
      <c r="C15553">
        <v>17</v>
      </c>
      <c r="D15553" s="1">
        <v>45470.211641354166</v>
      </c>
      <c r="E15553">
        <v>36.9465436866763</v>
      </c>
      <c r="F15553">
        <v>95.988920404271425</v>
      </c>
      <c r="G15553">
        <v>117</v>
      </c>
      <c r="H15553">
        <v>78</v>
      </c>
      <c r="I15553">
        <v>55</v>
      </c>
      <c r="J15553" s="2" t="s">
        <v>17</v>
      </c>
      <c r="K15553">
        <v>65.107485155253244</v>
      </c>
      <c r="L15553">
        <v>1.7248805770299089</v>
      </c>
      <c r="M15553">
        <v>5.7705365726856188E-2</v>
      </c>
      <c r="N15553">
        <v>39</v>
      </c>
      <c r="O15553">
        <v>21.883302151982999</v>
      </c>
      <c r="P15553">
        <v>91</v>
      </c>
      <c r="Q15553" s="2" t="s">
        <v>18</v>
      </c>
    </row>
    <row r="15554" spans="1:17" x14ac:dyDescent="0.35">
      <c r="A15554">
        <v>32692</v>
      </c>
      <c r="B15554">
        <v>72</v>
      </c>
      <c r="C15554">
        <v>18</v>
      </c>
      <c r="D15554" s="1">
        <v>45470.21025246528</v>
      </c>
      <c r="E15554">
        <v>36.319927345741476</v>
      </c>
      <c r="F15554">
        <v>99.837206029497509</v>
      </c>
      <c r="G15554">
        <v>116</v>
      </c>
      <c r="H15554">
        <v>70</v>
      </c>
      <c r="I15554">
        <v>76</v>
      </c>
      <c r="J15554" s="2" t="s">
        <v>17</v>
      </c>
      <c r="K15554">
        <v>67.93510424631026</v>
      </c>
      <c r="L15554">
        <v>1.8151684811623068</v>
      </c>
      <c r="M15554">
        <v>9.3551361975517194E-2</v>
      </c>
      <c r="N15554">
        <v>46</v>
      </c>
      <c r="O15554">
        <v>20.61865645687126</v>
      </c>
      <c r="P15554">
        <v>85.333333333333329</v>
      </c>
      <c r="Q15554" s="2" t="s">
        <v>18</v>
      </c>
    </row>
    <row r="15555" spans="1:17" x14ac:dyDescent="0.35">
      <c r="A15555">
        <v>32694</v>
      </c>
      <c r="B15555">
        <v>77</v>
      </c>
      <c r="C15555">
        <v>19</v>
      </c>
      <c r="D15555" s="1">
        <v>45470.208863576387</v>
      </c>
      <c r="E15555">
        <v>36.789537806073866</v>
      </c>
      <c r="F15555">
        <v>95.271205204870327</v>
      </c>
      <c r="G15555">
        <v>112</v>
      </c>
      <c r="H15555">
        <v>76</v>
      </c>
      <c r="I15555">
        <v>82</v>
      </c>
      <c r="J15555" s="2" t="s">
        <v>19</v>
      </c>
      <c r="K15555">
        <v>80.317029655370462</v>
      </c>
      <c r="L15555">
        <v>1.7903829641202493</v>
      </c>
      <c r="M15555">
        <v>0.14546362946719865</v>
      </c>
      <c r="N15555">
        <v>36</v>
      </c>
      <c r="O15555">
        <v>25.05623220149975</v>
      </c>
      <c r="P15555">
        <v>88</v>
      </c>
      <c r="Q15555" s="2" t="s">
        <v>18</v>
      </c>
    </row>
    <row r="15556" spans="1:17" x14ac:dyDescent="0.35">
      <c r="A15556">
        <v>32696</v>
      </c>
      <c r="B15556">
        <v>74</v>
      </c>
      <c r="C15556">
        <v>13</v>
      </c>
      <c r="D15556" s="1">
        <v>45470.207474687501</v>
      </c>
      <c r="E15556">
        <v>36.96291678863377</v>
      </c>
      <c r="F15556">
        <v>96.304390364044039</v>
      </c>
      <c r="G15556">
        <v>112</v>
      </c>
      <c r="H15556">
        <v>71</v>
      </c>
      <c r="I15556">
        <v>50</v>
      </c>
      <c r="J15556" s="2" t="s">
        <v>17</v>
      </c>
      <c r="K15556">
        <v>75.101889590981926</v>
      </c>
      <c r="L15556">
        <v>1.6680759439725745</v>
      </c>
      <c r="M15556">
        <v>0.12848657165124033</v>
      </c>
      <c r="N15556">
        <v>41</v>
      </c>
      <c r="O15556">
        <v>26.991015563812482</v>
      </c>
      <c r="P15556">
        <v>84.666666666666671</v>
      </c>
      <c r="Q15556" s="2" t="s">
        <v>18</v>
      </c>
    </row>
    <row r="15557" spans="1:17" x14ac:dyDescent="0.35">
      <c r="A15557">
        <v>32698</v>
      </c>
      <c r="B15557">
        <v>69</v>
      </c>
      <c r="C15557">
        <v>18</v>
      </c>
      <c r="D15557" s="1">
        <v>45470.206085798614</v>
      </c>
      <c r="E15557">
        <v>37.467827268392469</v>
      </c>
      <c r="F15557">
        <v>96.773044945065521</v>
      </c>
      <c r="G15557">
        <v>123</v>
      </c>
      <c r="H15557">
        <v>85</v>
      </c>
      <c r="I15557">
        <v>87</v>
      </c>
      <c r="J15557" s="2" t="s">
        <v>17</v>
      </c>
      <c r="K15557">
        <v>72.873325389707617</v>
      </c>
      <c r="L15557">
        <v>1.9089702559238879</v>
      </c>
      <c r="M15557">
        <v>0.13178989321913975</v>
      </c>
      <c r="N15557">
        <v>38</v>
      </c>
      <c r="O15557">
        <v>19.997249475907683</v>
      </c>
      <c r="P15557">
        <v>97.666666666666671</v>
      </c>
      <c r="Q15557" s="2" t="s">
        <v>18</v>
      </c>
    </row>
    <row r="15558" spans="1:17" x14ac:dyDescent="0.35">
      <c r="A15558">
        <v>32699</v>
      </c>
      <c r="B15558">
        <v>61</v>
      </c>
      <c r="C15558">
        <v>16</v>
      </c>
      <c r="D15558" s="1">
        <v>45470.205391354168</v>
      </c>
      <c r="E15558">
        <v>37.486331360392171</v>
      </c>
      <c r="F15558">
        <v>95.537672197336605</v>
      </c>
      <c r="G15558">
        <v>128</v>
      </c>
      <c r="H15558">
        <v>75</v>
      </c>
      <c r="I15558">
        <v>29</v>
      </c>
      <c r="J15558" s="2" t="s">
        <v>17</v>
      </c>
      <c r="K15558">
        <v>80.615164235029653</v>
      </c>
      <c r="L15558">
        <v>1.7494865004623259</v>
      </c>
      <c r="M15558">
        <v>7.3451782590864101E-2</v>
      </c>
      <c r="N15558">
        <v>53</v>
      </c>
      <c r="O15558">
        <v>26.338773749706728</v>
      </c>
      <c r="P15558">
        <v>92.666666666666657</v>
      </c>
      <c r="Q15558" s="2" t="s">
        <v>18</v>
      </c>
    </row>
    <row r="15559" spans="1:17" x14ac:dyDescent="0.35">
      <c r="A15559">
        <v>32701</v>
      </c>
      <c r="B15559">
        <v>64</v>
      </c>
      <c r="C15559">
        <v>18</v>
      </c>
      <c r="D15559" s="1">
        <v>45470.204002465274</v>
      </c>
      <c r="E15559">
        <v>36.818741800642236</v>
      </c>
      <c r="F15559">
        <v>97.738591023807501</v>
      </c>
      <c r="G15559">
        <v>124</v>
      </c>
      <c r="H15559">
        <v>76</v>
      </c>
      <c r="I15559">
        <v>68</v>
      </c>
      <c r="J15559" s="2" t="s">
        <v>19</v>
      </c>
      <c r="K15559">
        <v>71.700143581249094</v>
      </c>
      <c r="L15559">
        <v>1.7554770176672903</v>
      </c>
      <c r="M15559">
        <v>0.11549069457177406</v>
      </c>
      <c r="N15559">
        <v>48</v>
      </c>
      <c r="O15559">
        <v>23.266428863536532</v>
      </c>
      <c r="P15559">
        <v>92</v>
      </c>
      <c r="Q15559" s="2" t="s">
        <v>18</v>
      </c>
    </row>
    <row r="15560" spans="1:17" x14ac:dyDescent="0.35">
      <c r="A15560">
        <v>32703</v>
      </c>
      <c r="B15560">
        <v>60</v>
      </c>
      <c r="C15560">
        <v>13</v>
      </c>
      <c r="D15560" s="1">
        <v>45470.202613576388</v>
      </c>
      <c r="E15560">
        <v>36.329588885732576</v>
      </c>
      <c r="F15560">
        <v>98.616284538905575</v>
      </c>
      <c r="G15560">
        <v>111</v>
      </c>
      <c r="H15560">
        <v>88</v>
      </c>
      <c r="I15560">
        <v>51</v>
      </c>
      <c r="J15560" s="2" t="s">
        <v>19</v>
      </c>
      <c r="K15560">
        <v>50.372399545737949</v>
      </c>
      <c r="L15560">
        <v>1.5859613900530165</v>
      </c>
      <c r="M15560">
        <v>0.10562408819250588</v>
      </c>
      <c r="N15560">
        <v>23</v>
      </c>
      <c r="O15560">
        <v>20.026609006989535</v>
      </c>
      <c r="P15560">
        <v>95.666666666666671</v>
      </c>
      <c r="Q15560" s="2" t="s">
        <v>18</v>
      </c>
    </row>
    <row r="15561" spans="1:17" x14ac:dyDescent="0.35">
      <c r="A15561">
        <v>32705</v>
      </c>
      <c r="B15561">
        <v>90</v>
      </c>
      <c r="C15561">
        <v>17</v>
      </c>
      <c r="D15561" s="1">
        <v>45470.201224687502</v>
      </c>
      <c r="E15561">
        <v>36.254283941306092</v>
      </c>
      <c r="F15561">
        <v>95.689260763466024</v>
      </c>
      <c r="G15561">
        <v>127</v>
      </c>
      <c r="H15561">
        <v>88</v>
      </c>
      <c r="I15561">
        <v>74</v>
      </c>
      <c r="J15561" s="2" t="s">
        <v>17</v>
      </c>
      <c r="K15561">
        <v>96.27800355681201</v>
      </c>
      <c r="L15561">
        <v>1.9038026805542043</v>
      </c>
      <c r="M15561">
        <v>5.5594324561583343E-2</v>
      </c>
      <c r="N15561">
        <v>39</v>
      </c>
      <c r="O15561">
        <v>26.563372234896079</v>
      </c>
      <c r="P15561">
        <v>101</v>
      </c>
      <c r="Q15561" s="2" t="s">
        <v>18</v>
      </c>
    </row>
    <row r="15562" spans="1:17" x14ac:dyDescent="0.35">
      <c r="A15562">
        <v>32711</v>
      </c>
      <c r="B15562">
        <v>77</v>
      </c>
      <c r="C15562">
        <v>13</v>
      </c>
      <c r="D15562" s="1">
        <v>45470.197058020836</v>
      </c>
      <c r="E15562">
        <v>36.807684182999267</v>
      </c>
      <c r="F15562">
        <v>96.126123859851134</v>
      </c>
      <c r="G15562">
        <v>117</v>
      </c>
      <c r="H15562">
        <v>76</v>
      </c>
      <c r="I15562">
        <v>26</v>
      </c>
      <c r="J15562" s="2" t="s">
        <v>17</v>
      </c>
      <c r="K15562">
        <v>50.931152042570012</v>
      </c>
      <c r="L15562">
        <v>1.5240766460537833</v>
      </c>
      <c r="M15562">
        <v>5.502875262278864E-2</v>
      </c>
      <c r="N15562">
        <v>41</v>
      </c>
      <c r="O15562">
        <v>21.926528776719014</v>
      </c>
      <c r="P15562">
        <v>89.666666666666671</v>
      </c>
      <c r="Q15562" s="2" t="s">
        <v>18</v>
      </c>
    </row>
    <row r="15563" spans="1:17" x14ac:dyDescent="0.35">
      <c r="A15563">
        <v>32717</v>
      </c>
      <c r="B15563">
        <v>63</v>
      </c>
      <c r="C15563">
        <v>16</v>
      </c>
      <c r="D15563" s="1">
        <v>45470.192891354163</v>
      </c>
      <c r="E15563">
        <v>36.105658941385123</v>
      </c>
      <c r="F15563">
        <v>98.268136124788171</v>
      </c>
      <c r="G15563">
        <v>130</v>
      </c>
      <c r="H15563">
        <v>72</v>
      </c>
      <c r="I15563">
        <v>64</v>
      </c>
      <c r="J15563" s="2" t="s">
        <v>19</v>
      </c>
      <c r="K15563">
        <v>54.216249549857544</v>
      </c>
      <c r="L15563">
        <v>1.6250230282767726</v>
      </c>
      <c r="M15563">
        <v>8.4598951942460088E-2</v>
      </c>
      <c r="N15563">
        <v>58</v>
      </c>
      <c r="O15563">
        <v>20.531015558349498</v>
      </c>
      <c r="P15563">
        <v>91.333333333333329</v>
      </c>
      <c r="Q15563" s="2" t="s">
        <v>18</v>
      </c>
    </row>
    <row r="15564" spans="1:17" x14ac:dyDescent="0.35">
      <c r="A15564">
        <v>32718</v>
      </c>
      <c r="B15564">
        <v>83</v>
      </c>
      <c r="C15564">
        <v>14</v>
      </c>
      <c r="D15564" s="1">
        <v>45470.192196909724</v>
      </c>
      <c r="E15564">
        <v>37.414786787848584</v>
      </c>
      <c r="F15564">
        <v>97.628535189595908</v>
      </c>
      <c r="G15564">
        <v>117</v>
      </c>
      <c r="H15564">
        <v>89</v>
      </c>
      <c r="I15564">
        <v>22</v>
      </c>
      <c r="J15564" s="2" t="s">
        <v>19</v>
      </c>
      <c r="K15564">
        <v>92.581846664523027</v>
      </c>
      <c r="L15564">
        <v>1.7577842448850651</v>
      </c>
      <c r="M15564">
        <v>0.10355152613662644</v>
      </c>
      <c r="N15564">
        <v>28</v>
      </c>
      <c r="O15564">
        <v>29.963649205679015</v>
      </c>
      <c r="P15564">
        <v>98.333333333333329</v>
      </c>
      <c r="Q15564" s="2" t="s">
        <v>18</v>
      </c>
    </row>
    <row r="15565" spans="1:17" x14ac:dyDescent="0.35">
      <c r="A15565">
        <v>32722</v>
      </c>
      <c r="B15565">
        <v>90</v>
      </c>
      <c r="C15565">
        <v>16</v>
      </c>
      <c r="D15565" s="1">
        <v>45470.189419131944</v>
      </c>
      <c r="E15565">
        <v>36.69572821712832</v>
      </c>
      <c r="F15565">
        <v>99.794462397644779</v>
      </c>
      <c r="G15565">
        <v>122</v>
      </c>
      <c r="H15565">
        <v>74</v>
      </c>
      <c r="I15565">
        <v>64</v>
      </c>
      <c r="J15565" s="2" t="s">
        <v>19</v>
      </c>
      <c r="K15565">
        <v>83.254455767719534</v>
      </c>
      <c r="L15565">
        <v>1.8914497803822103</v>
      </c>
      <c r="M15565">
        <v>9.3839057045194393E-2</v>
      </c>
      <c r="N15565">
        <v>48</v>
      </c>
      <c r="O15565">
        <v>23.271150582925507</v>
      </c>
      <c r="P15565">
        <v>90</v>
      </c>
      <c r="Q15565" s="2" t="s">
        <v>18</v>
      </c>
    </row>
    <row r="15566" spans="1:17" x14ac:dyDescent="0.35">
      <c r="A15566">
        <v>32725</v>
      </c>
      <c r="B15566">
        <v>64</v>
      </c>
      <c r="C15566">
        <v>13</v>
      </c>
      <c r="D15566" s="1">
        <v>45470.187335798611</v>
      </c>
      <c r="E15566">
        <v>36.382142217970546</v>
      </c>
      <c r="F15566">
        <v>95.031609008447134</v>
      </c>
      <c r="G15566">
        <v>126</v>
      </c>
      <c r="H15566">
        <v>86</v>
      </c>
      <c r="I15566">
        <v>65</v>
      </c>
      <c r="J15566" s="2" t="s">
        <v>19</v>
      </c>
      <c r="K15566">
        <v>95.313149260968942</v>
      </c>
      <c r="L15566">
        <v>1.9986054143651648</v>
      </c>
      <c r="M15566">
        <v>0.11925531364553135</v>
      </c>
      <c r="N15566">
        <v>40</v>
      </c>
      <c r="O15566">
        <v>23.861552691952209</v>
      </c>
      <c r="P15566">
        <v>99.333333333333329</v>
      </c>
      <c r="Q15566" s="2" t="s">
        <v>18</v>
      </c>
    </row>
    <row r="15567" spans="1:17" x14ac:dyDescent="0.35">
      <c r="A15567">
        <v>32728</v>
      </c>
      <c r="B15567">
        <v>84</v>
      </c>
      <c r="C15567">
        <v>12</v>
      </c>
      <c r="D15567" s="1">
        <v>45470.185252465279</v>
      </c>
      <c r="E15567">
        <v>37.435886498185639</v>
      </c>
      <c r="F15567">
        <v>97.175059407531919</v>
      </c>
      <c r="G15567">
        <v>117</v>
      </c>
      <c r="H15567">
        <v>78</v>
      </c>
      <c r="I15567">
        <v>45</v>
      </c>
      <c r="J15567" s="2" t="s">
        <v>17</v>
      </c>
      <c r="K15567">
        <v>61.553190554104788</v>
      </c>
      <c r="L15567">
        <v>1.6641138944687592</v>
      </c>
      <c r="M15567">
        <v>8.0352084761634274E-2</v>
      </c>
      <c r="N15567">
        <v>39</v>
      </c>
      <c r="O15567">
        <v>22.227185584343488</v>
      </c>
      <c r="P15567">
        <v>91</v>
      </c>
      <c r="Q15567" s="2" t="s">
        <v>18</v>
      </c>
    </row>
    <row r="15568" spans="1:17" x14ac:dyDescent="0.35">
      <c r="A15568">
        <v>32730</v>
      </c>
      <c r="B15568">
        <v>69</v>
      </c>
      <c r="C15568">
        <v>16</v>
      </c>
      <c r="D15568" s="1">
        <v>45470.183863576392</v>
      </c>
      <c r="E15568">
        <v>36.572548188989181</v>
      </c>
      <c r="F15568">
        <v>97.26325416683683</v>
      </c>
      <c r="G15568">
        <v>120</v>
      </c>
      <c r="H15568">
        <v>74</v>
      </c>
      <c r="I15568">
        <v>27</v>
      </c>
      <c r="J15568" s="2" t="s">
        <v>19</v>
      </c>
      <c r="K15568">
        <v>92.036779228098084</v>
      </c>
      <c r="L15568">
        <v>1.8575457880939878</v>
      </c>
      <c r="M15568">
        <v>6.8245141141563409E-2</v>
      </c>
      <c r="N15568">
        <v>46</v>
      </c>
      <c r="O15568">
        <v>26.673644379075878</v>
      </c>
      <c r="P15568">
        <v>89.333333333333329</v>
      </c>
      <c r="Q15568" s="2" t="s">
        <v>18</v>
      </c>
    </row>
    <row r="15569" spans="1:17" x14ac:dyDescent="0.35">
      <c r="A15569">
        <v>32733</v>
      </c>
      <c r="B15569">
        <v>68</v>
      </c>
      <c r="C15569">
        <v>18</v>
      </c>
      <c r="D15569" s="1">
        <v>45470.181780243052</v>
      </c>
      <c r="E15569">
        <v>36.774380753792215</v>
      </c>
      <c r="F15569">
        <v>98.184418197529084</v>
      </c>
      <c r="G15569">
        <v>119</v>
      </c>
      <c r="H15569">
        <v>76</v>
      </c>
      <c r="I15569">
        <v>82</v>
      </c>
      <c r="J15569" s="2" t="s">
        <v>19</v>
      </c>
      <c r="K15569">
        <v>57.51016787696156</v>
      </c>
      <c r="L15569">
        <v>1.7264064000641448</v>
      </c>
      <c r="M15569">
        <v>7.8916117565630634E-2</v>
      </c>
      <c r="N15569">
        <v>43</v>
      </c>
      <c r="O15569">
        <v>19.295612132914126</v>
      </c>
      <c r="P15569">
        <v>90.333333333333329</v>
      </c>
      <c r="Q15569" s="2" t="s">
        <v>18</v>
      </c>
    </row>
    <row r="15570" spans="1:17" x14ac:dyDescent="0.35">
      <c r="A15570">
        <v>32736</v>
      </c>
      <c r="B15570">
        <v>83</v>
      </c>
      <c r="C15570">
        <v>17</v>
      </c>
      <c r="D15570" s="1">
        <v>45470.179696909719</v>
      </c>
      <c r="E15570">
        <v>37.131035523122748</v>
      </c>
      <c r="F15570">
        <v>96.063003743362401</v>
      </c>
      <c r="G15570">
        <v>126</v>
      </c>
      <c r="H15570">
        <v>85</v>
      </c>
      <c r="I15570">
        <v>66</v>
      </c>
      <c r="J15570" s="2" t="s">
        <v>19</v>
      </c>
      <c r="K15570">
        <v>94.294450048156435</v>
      </c>
      <c r="L15570">
        <v>1.8189951449380162</v>
      </c>
      <c r="M15570">
        <v>9.9090187817405612E-2</v>
      </c>
      <c r="N15570">
        <v>41</v>
      </c>
      <c r="O15570">
        <v>28.498568923412613</v>
      </c>
      <c r="P15570">
        <v>98.666666666666671</v>
      </c>
      <c r="Q15570" s="2" t="s">
        <v>18</v>
      </c>
    </row>
    <row r="15571" spans="1:17" x14ac:dyDescent="0.35">
      <c r="A15571">
        <v>32737</v>
      </c>
      <c r="B15571">
        <v>74</v>
      </c>
      <c r="C15571">
        <v>15</v>
      </c>
      <c r="D15571" s="1">
        <v>45470.17900246528</v>
      </c>
      <c r="E15571">
        <v>36.315661093610011</v>
      </c>
      <c r="F15571">
        <v>99.333190826267497</v>
      </c>
      <c r="G15571">
        <v>134</v>
      </c>
      <c r="H15571">
        <v>87</v>
      </c>
      <c r="I15571">
        <v>77</v>
      </c>
      <c r="J15571" s="2" t="s">
        <v>19</v>
      </c>
      <c r="K15571">
        <v>66.803140329840772</v>
      </c>
      <c r="L15571">
        <v>1.8007856159738649</v>
      </c>
      <c r="M15571">
        <v>0.13249329731151027</v>
      </c>
      <c r="N15571">
        <v>47</v>
      </c>
      <c r="O15571">
        <v>20.600267154110952</v>
      </c>
      <c r="P15571">
        <v>102.66666666666667</v>
      </c>
      <c r="Q15571" s="2" t="s">
        <v>18</v>
      </c>
    </row>
    <row r="15572" spans="1:17" x14ac:dyDescent="0.35">
      <c r="A15572">
        <v>32738</v>
      </c>
      <c r="B15572">
        <v>69</v>
      </c>
      <c r="C15572">
        <v>13</v>
      </c>
      <c r="D15572" s="1">
        <v>45470.178308020833</v>
      </c>
      <c r="E15572">
        <v>37.384230749561645</v>
      </c>
      <c r="F15572">
        <v>95.416475266284124</v>
      </c>
      <c r="G15572">
        <v>117</v>
      </c>
      <c r="H15572">
        <v>81</v>
      </c>
      <c r="I15572">
        <v>48</v>
      </c>
      <c r="J15572" s="2" t="s">
        <v>19</v>
      </c>
      <c r="K15572">
        <v>82.705059436647588</v>
      </c>
      <c r="L15572">
        <v>1.9345429097391327</v>
      </c>
      <c r="M15572">
        <v>9.1440889674906253E-2</v>
      </c>
      <c r="N15572">
        <v>36</v>
      </c>
      <c r="O15572">
        <v>22.099138501089865</v>
      </c>
      <c r="P15572">
        <v>93</v>
      </c>
      <c r="Q15572" s="2" t="s">
        <v>18</v>
      </c>
    </row>
    <row r="15573" spans="1:17" x14ac:dyDescent="0.35">
      <c r="A15573">
        <v>32741</v>
      </c>
      <c r="B15573">
        <v>64</v>
      </c>
      <c r="C15573">
        <v>18</v>
      </c>
      <c r="D15573" s="1">
        <v>45470.176224687501</v>
      </c>
      <c r="E15573">
        <v>36.913471063870446</v>
      </c>
      <c r="F15573">
        <v>95.570828471114837</v>
      </c>
      <c r="G15573">
        <v>110</v>
      </c>
      <c r="H15573">
        <v>83</v>
      </c>
      <c r="I15573">
        <v>85</v>
      </c>
      <c r="J15573" s="2" t="s">
        <v>19</v>
      </c>
      <c r="K15573">
        <v>67.327704029018633</v>
      </c>
      <c r="L15573">
        <v>1.5220425154857908</v>
      </c>
      <c r="M15573">
        <v>0.14968679084935144</v>
      </c>
      <c r="N15573">
        <v>27</v>
      </c>
      <c r="O15573">
        <v>29.062986287820909</v>
      </c>
      <c r="P15573">
        <v>92</v>
      </c>
      <c r="Q15573" s="2" t="s">
        <v>18</v>
      </c>
    </row>
    <row r="15574" spans="1:17" x14ac:dyDescent="0.35">
      <c r="A15574">
        <v>32743</v>
      </c>
      <c r="B15574">
        <v>72</v>
      </c>
      <c r="C15574">
        <v>16</v>
      </c>
      <c r="D15574" s="1">
        <v>45470.174835798614</v>
      </c>
      <c r="E15574">
        <v>37.15653073034342</v>
      </c>
      <c r="F15574">
        <v>98.011263379177734</v>
      </c>
      <c r="G15574">
        <v>139</v>
      </c>
      <c r="H15574">
        <v>84</v>
      </c>
      <c r="I15574">
        <v>73</v>
      </c>
      <c r="J15574" s="2" t="s">
        <v>19</v>
      </c>
      <c r="K15574">
        <v>76.243056442245972</v>
      </c>
      <c r="L15574">
        <v>1.8987710344207713</v>
      </c>
      <c r="M15574">
        <v>0.13764738758858325</v>
      </c>
      <c r="N15574">
        <v>55</v>
      </c>
      <c r="O15574">
        <v>21.147308558631142</v>
      </c>
      <c r="P15574">
        <v>102.33333333333333</v>
      </c>
      <c r="Q15574" s="2" t="s">
        <v>18</v>
      </c>
    </row>
    <row r="15575" spans="1:17" x14ac:dyDescent="0.35">
      <c r="A15575">
        <v>32747</v>
      </c>
      <c r="B15575">
        <v>75</v>
      </c>
      <c r="C15575">
        <v>12</v>
      </c>
      <c r="D15575" s="1">
        <v>45470.172058020835</v>
      </c>
      <c r="E15575">
        <v>36.240362304828182</v>
      </c>
      <c r="F15575">
        <v>98.002205596994202</v>
      </c>
      <c r="G15575">
        <v>111</v>
      </c>
      <c r="H15575">
        <v>85</v>
      </c>
      <c r="I15575">
        <v>41</v>
      </c>
      <c r="J15575" s="2" t="s">
        <v>17</v>
      </c>
      <c r="K15575">
        <v>63.22898326563336</v>
      </c>
      <c r="L15575">
        <v>1.5106323921371867</v>
      </c>
      <c r="M15575">
        <v>0.1006808776797673</v>
      </c>
      <c r="N15575">
        <v>26</v>
      </c>
      <c r="O15575">
        <v>27.707581059816036</v>
      </c>
      <c r="P15575">
        <v>93.666666666666671</v>
      </c>
      <c r="Q15575" s="2" t="s">
        <v>18</v>
      </c>
    </row>
    <row r="15576" spans="1:17" x14ac:dyDescent="0.35">
      <c r="A15576">
        <v>32749</v>
      </c>
      <c r="B15576">
        <v>81</v>
      </c>
      <c r="C15576">
        <v>17</v>
      </c>
      <c r="D15576" s="1">
        <v>45470.170669131941</v>
      </c>
      <c r="E15576">
        <v>37.083500547217064</v>
      </c>
      <c r="F15576">
        <v>98.098581404591172</v>
      </c>
      <c r="G15576">
        <v>130</v>
      </c>
      <c r="H15576">
        <v>77</v>
      </c>
      <c r="I15576">
        <v>82</v>
      </c>
      <c r="J15576" s="2" t="s">
        <v>19</v>
      </c>
      <c r="K15576">
        <v>71.986941766882069</v>
      </c>
      <c r="L15576">
        <v>1.5552273842142261</v>
      </c>
      <c r="M15576">
        <v>0.10018413986882746</v>
      </c>
      <c r="N15576">
        <v>53</v>
      </c>
      <c r="O15576">
        <v>29.762261929012286</v>
      </c>
      <c r="P15576">
        <v>94.666666666666657</v>
      </c>
      <c r="Q15576" s="2" t="s">
        <v>18</v>
      </c>
    </row>
    <row r="15577" spans="1:17" x14ac:dyDescent="0.35">
      <c r="A15577">
        <v>32750</v>
      </c>
      <c r="B15577">
        <v>73</v>
      </c>
      <c r="C15577">
        <v>14</v>
      </c>
      <c r="D15577" s="1">
        <v>45470.169974687502</v>
      </c>
      <c r="E15577">
        <v>36.696256933359123</v>
      </c>
      <c r="F15577">
        <v>97.629370070461817</v>
      </c>
      <c r="G15577">
        <v>117</v>
      </c>
      <c r="H15577">
        <v>85</v>
      </c>
      <c r="I15577">
        <v>78</v>
      </c>
      <c r="J15577" s="2" t="s">
        <v>17</v>
      </c>
      <c r="K15577">
        <v>77.099082095313676</v>
      </c>
      <c r="L15577">
        <v>1.9807625748794109</v>
      </c>
      <c r="M15577">
        <v>6.6672407041708612E-2</v>
      </c>
      <c r="N15577">
        <v>32</v>
      </c>
      <c r="O15577">
        <v>19.650986809058772</v>
      </c>
      <c r="P15577">
        <v>95.666666666666671</v>
      </c>
      <c r="Q15577" s="2" t="s">
        <v>18</v>
      </c>
    </row>
    <row r="15578" spans="1:17" x14ac:dyDescent="0.35">
      <c r="A15578">
        <v>32752</v>
      </c>
      <c r="B15578">
        <v>60</v>
      </c>
      <c r="C15578">
        <v>17</v>
      </c>
      <c r="D15578" s="1">
        <v>45470.168585798609</v>
      </c>
      <c r="E15578">
        <v>37.309334316129188</v>
      </c>
      <c r="F15578">
        <v>96.192602933889503</v>
      </c>
      <c r="G15578">
        <v>126</v>
      </c>
      <c r="H15578">
        <v>73</v>
      </c>
      <c r="I15578">
        <v>30</v>
      </c>
      <c r="J15578" s="2" t="s">
        <v>19</v>
      </c>
      <c r="K15578">
        <v>62.044652403235702</v>
      </c>
      <c r="L15578">
        <v>1.5681975635392471</v>
      </c>
      <c r="M15578">
        <v>5.6622376219216321E-2</v>
      </c>
      <c r="N15578">
        <v>53</v>
      </c>
      <c r="O15578">
        <v>25.229160887667533</v>
      </c>
      <c r="P15578">
        <v>90.666666666666657</v>
      </c>
      <c r="Q15578" s="2" t="s">
        <v>18</v>
      </c>
    </row>
    <row r="15579" spans="1:17" x14ac:dyDescent="0.35">
      <c r="A15579">
        <v>32754</v>
      </c>
      <c r="B15579">
        <v>73</v>
      </c>
      <c r="C15579">
        <v>15</v>
      </c>
      <c r="D15579" s="1">
        <v>45470.167196909722</v>
      </c>
      <c r="E15579">
        <v>36.822166685429679</v>
      </c>
      <c r="F15579">
        <v>95.029408872013065</v>
      </c>
      <c r="G15579">
        <v>134</v>
      </c>
      <c r="H15579">
        <v>72</v>
      </c>
      <c r="I15579">
        <v>46</v>
      </c>
      <c r="J15579" s="2" t="s">
        <v>19</v>
      </c>
      <c r="K15579">
        <v>71.292317516857693</v>
      </c>
      <c r="L15579">
        <v>1.7233452904779776</v>
      </c>
      <c r="M15579">
        <v>0.13867906672193064</v>
      </c>
      <c r="N15579">
        <v>62</v>
      </c>
      <c r="O15579">
        <v>24.004802067599044</v>
      </c>
      <c r="P15579">
        <v>92.666666666666657</v>
      </c>
      <c r="Q15579" s="2" t="s">
        <v>18</v>
      </c>
    </row>
    <row r="15580" spans="1:17" x14ac:dyDescent="0.35">
      <c r="A15580">
        <v>32755</v>
      </c>
      <c r="B15580">
        <v>86</v>
      </c>
      <c r="C15580">
        <v>12</v>
      </c>
      <c r="D15580" s="1">
        <v>45470.166502465276</v>
      </c>
      <c r="E15580">
        <v>36.244502177256578</v>
      </c>
      <c r="F15580">
        <v>97.222636673424375</v>
      </c>
      <c r="G15580">
        <v>137</v>
      </c>
      <c r="H15580">
        <v>83</v>
      </c>
      <c r="I15580">
        <v>71</v>
      </c>
      <c r="J15580" s="2" t="s">
        <v>17</v>
      </c>
      <c r="K15580">
        <v>57.934853551884132</v>
      </c>
      <c r="L15580">
        <v>1.6121902482824544</v>
      </c>
      <c r="M15580">
        <v>7.0094549660914607E-2</v>
      </c>
      <c r="N15580">
        <v>54</v>
      </c>
      <c r="O15580">
        <v>22.28985963928087</v>
      </c>
      <c r="P15580">
        <v>101</v>
      </c>
      <c r="Q15580" s="2" t="s">
        <v>18</v>
      </c>
    </row>
    <row r="15581" spans="1:17" x14ac:dyDescent="0.35">
      <c r="A15581">
        <v>32756</v>
      </c>
      <c r="B15581">
        <v>71</v>
      </c>
      <c r="C15581">
        <v>18</v>
      </c>
      <c r="D15581" s="1">
        <v>45470.165808020836</v>
      </c>
      <c r="E15581">
        <v>37.25814405788504</v>
      </c>
      <c r="F15581">
        <v>95.972403874472334</v>
      </c>
      <c r="G15581">
        <v>139</v>
      </c>
      <c r="H15581">
        <v>77</v>
      </c>
      <c r="I15581">
        <v>25</v>
      </c>
      <c r="J15581" s="2" t="s">
        <v>17</v>
      </c>
      <c r="K15581">
        <v>84.995401499229644</v>
      </c>
      <c r="L15581">
        <v>1.8183402547367282</v>
      </c>
      <c r="M15581">
        <v>0.11353400025510438</v>
      </c>
      <c r="N15581">
        <v>62</v>
      </c>
      <c r="O15581">
        <v>25.706628601674907</v>
      </c>
      <c r="P15581">
        <v>97.666666666666657</v>
      </c>
      <c r="Q15581" s="2" t="s">
        <v>18</v>
      </c>
    </row>
    <row r="15582" spans="1:17" x14ac:dyDescent="0.35">
      <c r="A15582">
        <v>32758</v>
      </c>
      <c r="B15582">
        <v>82</v>
      </c>
      <c r="C15582">
        <v>13</v>
      </c>
      <c r="D15582" s="1">
        <v>45470.164419131943</v>
      </c>
      <c r="E15582">
        <v>36.770425854889879</v>
      </c>
      <c r="F15582">
        <v>98.661315887546692</v>
      </c>
      <c r="G15582">
        <v>134</v>
      </c>
      <c r="H15582">
        <v>81</v>
      </c>
      <c r="I15582">
        <v>22</v>
      </c>
      <c r="J15582" s="2" t="s">
        <v>19</v>
      </c>
      <c r="K15582">
        <v>92.55480714293985</v>
      </c>
      <c r="L15582">
        <v>1.9510595336806964</v>
      </c>
      <c r="M15582">
        <v>0.12617026603289211</v>
      </c>
      <c r="N15582">
        <v>53</v>
      </c>
      <c r="O15582">
        <v>24.3140853747331</v>
      </c>
      <c r="P15582">
        <v>98.666666666666657</v>
      </c>
      <c r="Q15582" s="2" t="s">
        <v>18</v>
      </c>
    </row>
    <row r="15583" spans="1:17" x14ac:dyDescent="0.35">
      <c r="A15583">
        <v>32759</v>
      </c>
      <c r="B15583">
        <v>85</v>
      </c>
      <c r="C15583">
        <v>13</v>
      </c>
      <c r="D15583" s="1">
        <v>45470.163724687503</v>
      </c>
      <c r="E15583">
        <v>37.220964136507149</v>
      </c>
      <c r="F15583">
        <v>99.927247721378265</v>
      </c>
      <c r="G15583">
        <v>130</v>
      </c>
      <c r="H15583">
        <v>75</v>
      </c>
      <c r="I15583">
        <v>38</v>
      </c>
      <c r="J15583" s="2" t="s">
        <v>19</v>
      </c>
      <c r="K15583">
        <v>93.277785149532292</v>
      </c>
      <c r="L15583">
        <v>1.9485549019661512</v>
      </c>
      <c r="M15583">
        <v>6.3551392340979312E-2</v>
      </c>
      <c r="N15583">
        <v>55</v>
      </c>
      <c r="O15583">
        <v>24.567045581619873</v>
      </c>
      <c r="P15583">
        <v>93.333333333333329</v>
      </c>
      <c r="Q15583" s="2" t="s">
        <v>18</v>
      </c>
    </row>
    <row r="15584" spans="1:17" x14ac:dyDescent="0.35">
      <c r="A15584">
        <v>32760</v>
      </c>
      <c r="B15584">
        <v>60</v>
      </c>
      <c r="C15584">
        <v>13</v>
      </c>
      <c r="D15584" s="1">
        <v>45470.163030243057</v>
      </c>
      <c r="E15584">
        <v>36.550866604965982</v>
      </c>
      <c r="F15584">
        <v>99.296064724325788</v>
      </c>
      <c r="G15584">
        <v>112</v>
      </c>
      <c r="H15584">
        <v>79</v>
      </c>
      <c r="I15584">
        <v>30</v>
      </c>
      <c r="J15584" s="2" t="s">
        <v>17</v>
      </c>
      <c r="K15584">
        <v>53.31439424425907</v>
      </c>
      <c r="L15584">
        <v>1.5916622589409</v>
      </c>
      <c r="M15584">
        <v>5.9139162958387628E-2</v>
      </c>
      <c r="N15584">
        <v>33</v>
      </c>
      <c r="O15584">
        <v>21.044695298792988</v>
      </c>
      <c r="P15584">
        <v>90</v>
      </c>
      <c r="Q15584" s="2" t="s">
        <v>18</v>
      </c>
    </row>
    <row r="15585" spans="1:17" x14ac:dyDescent="0.35">
      <c r="A15585">
        <v>32761</v>
      </c>
      <c r="B15585">
        <v>84</v>
      </c>
      <c r="C15585">
        <v>13</v>
      </c>
      <c r="D15585" s="1">
        <v>45470.16233579861</v>
      </c>
      <c r="E15585">
        <v>37.467778997179998</v>
      </c>
      <c r="F15585">
        <v>98.898700668440441</v>
      </c>
      <c r="G15585">
        <v>119</v>
      </c>
      <c r="H15585">
        <v>71</v>
      </c>
      <c r="I15585">
        <v>55</v>
      </c>
      <c r="J15585" s="2" t="s">
        <v>17</v>
      </c>
      <c r="K15585">
        <v>54.055547289847695</v>
      </c>
      <c r="L15585">
        <v>1.6534898316213316</v>
      </c>
      <c r="M15585">
        <v>0.11225080773667132</v>
      </c>
      <c r="N15585">
        <v>48</v>
      </c>
      <c r="O15585">
        <v>19.77139040523052</v>
      </c>
      <c r="P15585">
        <v>87</v>
      </c>
      <c r="Q15585" s="2" t="s">
        <v>18</v>
      </c>
    </row>
    <row r="15586" spans="1:17" x14ac:dyDescent="0.35">
      <c r="A15586">
        <v>32762</v>
      </c>
      <c r="B15586">
        <v>64</v>
      </c>
      <c r="C15586">
        <v>18</v>
      </c>
      <c r="D15586" s="1">
        <v>45470.161641354163</v>
      </c>
      <c r="E15586">
        <v>36.711888842113304</v>
      </c>
      <c r="F15586">
        <v>97.663685241929045</v>
      </c>
      <c r="G15586">
        <v>139</v>
      </c>
      <c r="H15586">
        <v>85</v>
      </c>
      <c r="I15586">
        <v>75</v>
      </c>
      <c r="J15586" s="2" t="s">
        <v>19</v>
      </c>
      <c r="K15586">
        <v>74.553799539530388</v>
      </c>
      <c r="L15586">
        <v>1.6672604930412578</v>
      </c>
      <c r="M15586">
        <v>8.3495383947849333E-2</v>
      </c>
      <c r="N15586">
        <v>54</v>
      </c>
      <c r="O15586">
        <v>26.820252541489193</v>
      </c>
      <c r="P15586">
        <v>103</v>
      </c>
      <c r="Q15586" s="2" t="s">
        <v>18</v>
      </c>
    </row>
    <row r="15587" spans="1:17" x14ac:dyDescent="0.35">
      <c r="A15587">
        <v>32763</v>
      </c>
      <c r="B15587">
        <v>80</v>
      </c>
      <c r="C15587">
        <v>18</v>
      </c>
      <c r="D15587" s="1">
        <v>45470.160946909724</v>
      </c>
      <c r="E15587">
        <v>37.21501806264591</v>
      </c>
      <c r="F15587">
        <v>96.85421932754717</v>
      </c>
      <c r="G15587">
        <v>129</v>
      </c>
      <c r="H15587">
        <v>75</v>
      </c>
      <c r="I15587">
        <v>52</v>
      </c>
      <c r="J15587" s="2" t="s">
        <v>19</v>
      </c>
      <c r="K15587">
        <v>61.512009098023533</v>
      </c>
      <c r="L15587">
        <v>1.7553892233890598</v>
      </c>
      <c r="M15587">
        <v>5.4725563852622963E-2</v>
      </c>
      <c r="N15587">
        <v>54</v>
      </c>
      <c r="O15587">
        <v>19.962413922300762</v>
      </c>
      <c r="P15587">
        <v>93</v>
      </c>
      <c r="Q15587" s="2" t="s">
        <v>18</v>
      </c>
    </row>
    <row r="15588" spans="1:17" x14ac:dyDescent="0.35">
      <c r="A15588">
        <v>32765</v>
      </c>
      <c r="B15588">
        <v>80</v>
      </c>
      <c r="C15588">
        <v>14</v>
      </c>
      <c r="D15588" s="1">
        <v>45470.15955802083</v>
      </c>
      <c r="E15588">
        <v>37.40558689987509</v>
      </c>
      <c r="F15588">
        <v>96.905186188230516</v>
      </c>
      <c r="G15588">
        <v>116</v>
      </c>
      <c r="H15588">
        <v>87</v>
      </c>
      <c r="I15588">
        <v>72</v>
      </c>
      <c r="J15588" s="2" t="s">
        <v>17</v>
      </c>
      <c r="K15588">
        <v>62.827557254894913</v>
      </c>
      <c r="L15588">
        <v>1.5541808986655212</v>
      </c>
      <c r="M15588">
        <v>9.8394584599360208E-2</v>
      </c>
      <c r="N15588">
        <v>29</v>
      </c>
      <c r="O15588">
        <v>26.010400567479703</v>
      </c>
      <c r="P15588">
        <v>96.666666666666671</v>
      </c>
      <c r="Q15588" s="2" t="s">
        <v>18</v>
      </c>
    </row>
    <row r="15589" spans="1:17" x14ac:dyDescent="0.35">
      <c r="A15589">
        <v>32766</v>
      </c>
      <c r="B15589">
        <v>89</v>
      </c>
      <c r="C15589">
        <v>19</v>
      </c>
      <c r="D15589" s="1">
        <v>45470.158863576391</v>
      </c>
      <c r="E15589">
        <v>36.547171422297012</v>
      </c>
      <c r="F15589">
        <v>99.419055911542259</v>
      </c>
      <c r="G15589">
        <v>115</v>
      </c>
      <c r="H15589">
        <v>77</v>
      </c>
      <c r="I15589">
        <v>87</v>
      </c>
      <c r="J15589" s="2" t="s">
        <v>17</v>
      </c>
      <c r="K15589">
        <v>94.104078255740532</v>
      </c>
      <c r="L15589">
        <v>1.8782916580221118</v>
      </c>
      <c r="M15589">
        <v>9.392060139442264E-2</v>
      </c>
      <c r="N15589">
        <v>38</v>
      </c>
      <c r="O15589">
        <v>26.673646162861207</v>
      </c>
      <c r="P15589">
        <v>89.666666666666671</v>
      </c>
      <c r="Q15589" s="2" t="s">
        <v>18</v>
      </c>
    </row>
    <row r="15590" spans="1:17" x14ac:dyDescent="0.35">
      <c r="A15590">
        <v>32771</v>
      </c>
      <c r="B15590">
        <v>90</v>
      </c>
      <c r="C15590">
        <v>19</v>
      </c>
      <c r="D15590" s="1">
        <v>45470.155391354165</v>
      </c>
      <c r="E15590">
        <v>37.028766770014286</v>
      </c>
      <c r="F15590">
        <v>97.637510335737886</v>
      </c>
      <c r="G15590">
        <v>137</v>
      </c>
      <c r="H15590">
        <v>79</v>
      </c>
      <c r="I15590">
        <v>41</v>
      </c>
      <c r="J15590" s="2" t="s">
        <v>19</v>
      </c>
      <c r="K15590">
        <v>83.926295753729491</v>
      </c>
      <c r="L15590">
        <v>1.8357675454517626</v>
      </c>
      <c r="M15590">
        <v>7.9096103310935306E-2</v>
      </c>
      <c r="N15590">
        <v>58</v>
      </c>
      <c r="O15590">
        <v>24.90363140184208</v>
      </c>
      <c r="P15590">
        <v>98.333333333333329</v>
      </c>
      <c r="Q15590" s="2" t="s">
        <v>18</v>
      </c>
    </row>
    <row r="15591" spans="1:17" x14ac:dyDescent="0.35">
      <c r="A15591">
        <v>32773</v>
      </c>
      <c r="B15591">
        <v>84</v>
      </c>
      <c r="C15591">
        <v>15</v>
      </c>
      <c r="D15591" s="1">
        <v>45470.154002465279</v>
      </c>
      <c r="E15591">
        <v>37.177876904713997</v>
      </c>
      <c r="F15591">
        <v>97.521389084459358</v>
      </c>
      <c r="G15591">
        <v>116</v>
      </c>
      <c r="H15591">
        <v>88</v>
      </c>
      <c r="I15591">
        <v>25</v>
      </c>
      <c r="J15591" s="2" t="s">
        <v>17</v>
      </c>
      <c r="K15591">
        <v>80.559757172060245</v>
      </c>
      <c r="L15591">
        <v>1.9016598652037184</v>
      </c>
      <c r="M15591">
        <v>0.14918628660623479</v>
      </c>
      <c r="N15591">
        <v>28</v>
      </c>
      <c r="O15591">
        <v>22.276782621079676</v>
      </c>
      <c r="P15591">
        <v>97.333333333333329</v>
      </c>
      <c r="Q15591" s="2" t="s">
        <v>18</v>
      </c>
    </row>
    <row r="15592" spans="1:17" x14ac:dyDescent="0.35">
      <c r="A15592">
        <v>32774</v>
      </c>
      <c r="B15592">
        <v>81</v>
      </c>
      <c r="C15592">
        <v>17</v>
      </c>
      <c r="D15592" s="1">
        <v>45470.153308020832</v>
      </c>
      <c r="E15592">
        <v>36.548877143865077</v>
      </c>
      <c r="F15592">
        <v>98.604578012753876</v>
      </c>
      <c r="G15592">
        <v>117</v>
      </c>
      <c r="H15592">
        <v>74</v>
      </c>
      <c r="I15592">
        <v>74</v>
      </c>
      <c r="J15592" s="2" t="s">
        <v>19</v>
      </c>
      <c r="K15592">
        <v>82.716285105001504</v>
      </c>
      <c r="L15592">
        <v>1.8880720987403969</v>
      </c>
      <c r="M15592">
        <v>8.6946646772136787E-2</v>
      </c>
      <c r="N15592">
        <v>43</v>
      </c>
      <c r="O15592">
        <v>23.203519986206224</v>
      </c>
      <c r="P15592">
        <v>88.333333333333329</v>
      </c>
      <c r="Q15592" s="2" t="s">
        <v>18</v>
      </c>
    </row>
    <row r="15593" spans="1:17" x14ac:dyDescent="0.35">
      <c r="A15593">
        <v>32775</v>
      </c>
      <c r="B15593">
        <v>69</v>
      </c>
      <c r="C15593">
        <v>12</v>
      </c>
      <c r="D15593" s="1">
        <v>45470.152613576392</v>
      </c>
      <c r="E15593">
        <v>37.415846455403141</v>
      </c>
      <c r="F15593">
        <v>99.43901402887758</v>
      </c>
      <c r="G15593">
        <v>115</v>
      </c>
      <c r="H15593">
        <v>73</v>
      </c>
      <c r="I15593">
        <v>89</v>
      </c>
      <c r="J15593" s="2" t="s">
        <v>19</v>
      </c>
      <c r="K15593">
        <v>82.165526351642541</v>
      </c>
      <c r="L15593">
        <v>1.9238530295814993</v>
      </c>
      <c r="M15593">
        <v>0.13677224373772767</v>
      </c>
      <c r="N15593">
        <v>42</v>
      </c>
      <c r="O15593">
        <v>22.19963625637909</v>
      </c>
      <c r="P15593">
        <v>87</v>
      </c>
      <c r="Q15593" s="2" t="s">
        <v>18</v>
      </c>
    </row>
    <row r="15594" spans="1:17" x14ac:dyDescent="0.35">
      <c r="A15594">
        <v>32778</v>
      </c>
      <c r="B15594">
        <v>89</v>
      </c>
      <c r="C15594">
        <v>16</v>
      </c>
      <c r="D15594" s="1">
        <v>45470.150530243052</v>
      </c>
      <c r="E15594">
        <v>36.556050771990066</v>
      </c>
      <c r="F15594">
        <v>97.503581790168411</v>
      </c>
      <c r="G15594">
        <v>118</v>
      </c>
      <c r="H15594">
        <v>86</v>
      </c>
      <c r="I15594">
        <v>50</v>
      </c>
      <c r="J15594" s="2" t="s">
        <v>17</v>
      </c>
      <c r="K15594">
        <v>85.021759163293922</v>
      </c>
      <c r="L15594">
        <v>1.8996092358622987</v>
      </c>
      <c r="M15594">
        <v>0.13880477046308531</v>
      </c>
      <c r="N15594">
        <v>32</v>
      </c>
      <c r="O15594">
        <v>23.561424380147304</v>
      </c>
      <c r="P15594">
        <v>96.666666666666671</v>
      </c>
      <c r="Q15594" s="2" t="s">
        <v>18</v>
      </c>
    </row>
    <row r="15595" spans="1:17" x14ac:dyDescent="0.35">
      <c r="A15595">
        <v>32779</v>
      </c>
      <c r="B15595">
        <v>77</v>
      </c>
      <c r="C15595">
        <v>14</v>
      </c>
      <c r="D15595" s="1">
        <v>45470.149835798613</v>
      </c>
      <c r="E15595">
        <v>37.37807057003107</v>
      </c>
      <c r="F15595">
        <v>98.183679859911365</v>
      </c>
      <c r="G15595">
        <v>131</v>
      </c>
      <c r="H15595">
        <v>76</v>
      </c>
      <c r="I15595">
        <v>27</v>
      </c>
      <c r="J15595" s="2" t="s">
        <v>17</v>
      </c>
      <c r="K15595">
        <v>68.339141296597646</v>
      </c>
      <c r="L15595">
        <v>1.9212461217835013</v>
      </c>
      <c r="M15595">
        <v>8.9507265109919604E-2</v>
      </c>
      <c r="N15595">
        <v>55</v>
      </c>
      <c r="O15595">
        <v>18.514138563756717</v>
      </c>
      <c r="P15595">
        <v>94.333333333333329</v>
      </c>
      <c r="Q15595" s="2" t="s">
        <v>18</v>
      </c>
    </row>
    <row r="15596" spans="1:17" x14ac:dyDescent="0.35">
      <c r="A15596">
        <v>32783</v>
      </c>
      <c r="B15596">
        <v>72</v>
      </c>
      <c r="C15596">
        <v>14</v>
      </c>
      <c r="D15596" s="1">
        <v>45470.147058020833</v>
      </c>
      <c r="E15596">
        <v>36.692575610222192</v>
      </c>
      <c r="F15596">
        <v>97.819146407144444</v>
      </c>
      <c r="G15596">
        <v>122</v>
      </c>
      <c r="H15596">
        <v>83</v>
      </c>
      <c r="I15596">
        <v>45</v>
      </c>
      <c r="J15596" s="2" t="s">
        <v>19</v>
      </c>
      <c r="K15596">
        <v>98.693604656023936</v>
      </c>
      <c r="L15596">
        <v>1.8508120992910322</v>
      </c>
      <c r="M15596">
        <v>0.13126479500314658</v>
      </c>
      <c r="N15596">
        <v>39</v>
      </c>
      <c r="O15596">
        <v>28.811399299359934</v>
      </c>
      <c r="P15596">
        <v>96</v>
      </c>
      <c r="Q15596" s="2" t="s">
        <v>18</v>
      </c>
    </row>
    <row r="15597" spans="1:17" x14ac:dyDescent="0.35">
      <c r="A15597">
        <v>32786</v>
      </c>
      <c r="B15597">
        <v>72</v>
      </c>
      <c r="C15597">
        <v>19</v>
      </c>
      <c r="D15597" s="1">
        <v>45470.144974687501</v>
      </c>
      <c r="E15597">
        <v>36.282238877057296</v>
      </c>
      <c r="F15597">
        <v>99.347366415996746</v>
      </c>
      <c r="G15597">
        <v>133</v>
      </c>
      <c r="H15597">
        <v>76</v>
      </c>
      <c r="I15597">
        <v>64</v>
      </c>
      <c r="J15597" s="2" t="s">
        <v>17</v>
      </c>
      <c r="K15597">
        <v>59.600236080577702</v>
      </c>
      <c r="L15597">
        <v>1.5645472554099125</v>
      </c>
      <c r="M15597">
        <v>0.13645409674883999</v>
      </c>
      <c r="N15597">
        <v>57</v>
      </c>
      <c r="O15597">
        <v>24.348410208177803</v>
      </c>
      <c r="P15597">
        <v>95</v>
      </c>
      <c r="Q15597" s="2" t="s">
        <v>18</v>
      </c>
    </row>
    <row r="15598" spans="1:17" x14ac:dyDescent="0.35">
      <c r="A15598">
        <v>32787</v>
      </c>
      <c r="B15598">
        <v>79</v>
      </c>
      <c r="C15598">
        <v>12</v>
      </c>
      <c r="D15598" s="1">
        <v>45470.144280243054</v>
      </c>
      <c r="E15598">
        <v>36.324826300043696</v>
      </c>
      <c r="F15598">
        <v>96.254560603038001</v>
      </c>
      <c r="G15598">
        <v>112</v>
      </c>
      <c r="H15598">
        <v>77</v>
      </c>
      <c r="I15598">
        <v>63</v>
      </c>
      <c r="J15598" s="2" t="s">
        <v>17</v>
      </c>
      <c r="K15598">
        <v>79.334160753547337</v>
      </c>
      <c r="L15598">
        <v>1.8265371310451923</v>
      </c>
      <c r="M15598">
        <v>0.13548713972520132</v>
      </c>
      <c r="N15598">
        <v>35</v>
      </c>
      <c r="O15598">
        <v>23.77952752275219</v>
      </c>
      <c r="P15598">
        <v>88.666666666666671</v>
      </c>
      <c r="Q15598" s="2" t="s">
        <v>18</v>
      </c>
    </row>
    <row r="15599" spans="1:17" x14ac:dyDescent="0.35">
      <c r="A15599">
        <v>32788</v>
      </c>
      <c r="B15599">
        <v>66</v>
      </c>
      <c r="C15599">
        <v>19</v>
      </c>
      <c r="D15599" s="1">
        <v>45470.143585798614</v>
      </c>
      <c r="E15599">
        <v>36.411103042735732</v>
      </c>
      <c r="F15599">
        <v>99.295815774467755</v>
      </c>
      <c r="G15599">
        <v>130</v>
      </c>
      <c r="H15599">
        <v>88</v>
      </c>
      <c r="I15599">
        <v>42</v>
      </c>
      <c r="J15599" s="2" t="s">
        <v>19</v>
      </c>
      <c r="K15599">
        <v>84.022198433538108</v>
      </c>
      <c r="L15599">
        <v>1.7342002002608388</v>
      </c>
      <c r="M15599">
        <v>9.6556515112706562E-2</v>
      </c>
      <c r="N15599">
        <v>42</v>
      </c>
      <c r="O15599">
        <v>27.938016953200936</v>
      </c>
      <c r="P15599">
        <v>102</v>
      </c>
      <c r="Q15599" s="2" t="s">
        <v>18</v>
      </c>
    </row>
    <row r="15600" spans="1:17" x14ac:dyDescent="0.35">
      <c r="A15600">
        <v>32789</v>
      </c>
      <c r="B15600">
        <v>69</v>
      </c>
      <c r="C15600">
        <v>15</v>
      </c>
      <c r="D15600" s="1">
        <v>45470.142891354168</v>
      </c>
      <c r="E15600">
        <v>37.081570878289945</v>
      </c>
      <c r="F15600">
        <v>95.250578568576131</v>
      </c>
      <c r="G15600">
        <v>121</v>
      </c>
      <c r="H15600">
        <v>88</v>
      </c>
      <c r="I15600">
        <v>30</v>
      </c>
      <c r="J15600" s="2" t="s">
        <v>19</v>
      </c>
      <c r="K15600">
        <v>65.359815253061711</v>
      </c>
      <c r="L15600">
        <v>1.8504373548500785</v>
      </c>
      <c r="M15600">
        <v>0.11137556934131003</v>
      </c>
      <c r="N15600">
        <v>33</v>
      </c>
      <c r="O15600">
        <v>19.088071011920352</v>
      </c>
      <c r="P15600">
        <v>99</v>
      </c>
      <c r="Q15600" s="2" t="s">
        <v>18</v>
      </c>
    </row>
    <row r="15601" spans="1:17" x14ac:dyDescent="0.35">
      <c r="A15601">
        <v>32791</v>
      </c>
      <c r="B15601">
        <v>79</v>
      </c>
      <c r="C15601">
        <v>12</v>
      </c>
      <c r="D15601" s="1">
        <v>45470.141502465274</v>
      </c>
      <c r="E15601">
        <v>36.164740067403613</v>
      </c>
      <c r="F15601">
        <v>95.810916100817764</v>
      </c>
      <c r="G15601">
        <v>114</v>
      </c>
      <c r="H15601">
        <v>73</v>
      </c>
      <c r="I15601">
        <v>67</v>
      </c>
      <c r="J15601" s="2" t="s">
        <v>19</v>
      </c>
      <c r="K15601">
        <v>96.617764724296478</v>
      </c>
      <c r="L15601">
        <v>1.8931790472664676</v>
      </c>
      <c r="M15601">
        <v>0.13330985011036894</v>
      </c>
      <c r="N15601">
        <v>41</v>
      </c>
      <c r="O15601">
        <v>26.957127156762901</v>
      </c>
      <c r="P15601">
        <v>86.666666666666671</v>
      </c>
      <c r="Q15601" s="2" t="s">
        <v>18</v>
      </c>
    </row>
    <row r="15602" spans="1:17" x14ac:dyDescent="0.35">
      <c r="A15602">
        <v>32792</v>
      </c>
      <c r="B15602">
        <v>73</v>
      </c>
      <c r="C15602">
        <v>15</v>
      </c>
      <c r="D15602" s="1">
        <v>45470.140808020835</v>
      </c>
      <c r="E15602">
        <v>36.155761843967106</v>
      </c>
      <c r="F15602">
        <v>99.781216042827239</v>
      </c>
      <c r="G15602">
        <v>111</v>
      </c>
      <c r="H15602">
        <v>81</v>
      </c>
      <c r="I15602">
        <v>82</v>
      </c>
      <c r="J15602" s="2" t="s">
        <v>17</v>
      </c>
      <c r="K15602">
        <v>75.516700844913558</v>
      </c>
      <c r="L15602">
        <v>1.9779528225905234</v>
      </c>
      <c r="M15602">
        <v>0.12642810973813295</v>
      </c>
      <c r="N15602">
        <v>30</v>
      </c>
      <c r="O15602">
        <v>19.302392874066395</v>
      </c>
      <c r="P15602">
        <v>91</v>
      </c>
      <c r="Q15602" s="2" t="s">
        <v>18</v>
      </c>
    </row>
    <row r="15603" spans="1:17" x14ac:dyDescent="0.35">
      <c r="A15603">
        <v>32795</v>
      </c>
      <c r="B15603">
        <v>72</v>
      </c>
      <c r="C15603">
        <v>17</v>
      </c>
      <c r="D15603" s="1">
        <v>45470.138724687502</v>
      </c>
      <c r="E15603">
        <v>36.480755074194718</v>
      </c>
      <c r="F15603">
        <v>98.404899885831526</v>
      </c>
      <c r="G15603">
        <v>121</v>
      </c>
      <c r="H15603">
        <v>78</v>
      </c>
      <c r="I15603">
        <v>34</v>
      </c>
      <c r="J15603" s="2" t="s">
        <v>17</v>
      </c>
      <c r="K15603">
        <v>85.330659335150571</v>
      </c>
      <c r="L15603">
        <v>1.9028238309932899</v>
      </c>
      <c r="M15603">
        <v>0.13956145000908121</v>
      </c>
      <c r="N15603">
        <v>43</v>
      </c>
      <c r="O15603">
        <v>23.567197295747381</v>
      </c>
      <c r="P15603">
        <v>92.333333333333329</v>
      </c>
      <c r="Q15603" s="2" t="s">
        <v>18</v>
      </c>
    </row>
    <row r="15604" spans="1:17" x14ac:dyDescent="0.35">
      <c r="A15604">
        <v>32797</v>
      </c>
      <c r="B15604">
        <v>75</v>
      </c>
      <c r="C15604">
        <v>15</v>
      </c>
      <c r="D15604" s="1">
        <v>45470.137335798609</v>
      </c>
      <c r="E15604">
        <v>36.003163442217826</v>
      </c>
      <c r="F15604">
        <v>98.453930603730896</v>
      </c>
      <c r="G15604">
        <v>138</v>
      </c>
      <c r="H15604">
        <v>82</v>
      </c>
      <c r="I15604">
        <v>73</v>
      </c>
      <c r="J15604" s="2" t="s">
        <v>19</v>
      </c>
      <c r="K15604">
        <v>77.250268794787033</v>
      </c>
      <c r="L15604">
        <v>1.8711928290569124</v>
      </c>
      <c r="M15604">
        <v>0.11530597172850078</v>
      </c>
      <c r="N15604">
        <v>56</v>
      </c>
      <c r="O15604">
        <v>22.06291593942818</v>
      </c>
      <c r="P15604">
        <v>100.66666666666666</v>
      </c>
      <c r="Q15604" s="2" t="s">
        <v>18</v>
      </c>
    </row>
    <row r="15605" spans="1:17" x14ac:dyDescent="0.35">
      <c r="A15605">
        <v>32798</v>
      </c>
      <c r="B15605">
        <v>63</v>
      </c>
      <c r="C15605">
        <v>12</v>
      </c>
      <c r="D15605" s="1">
        <v>45470.136641354169</v>
      </c>
      <c r="E15605">
        <v>36.325104473633445</v>
      </c>
      <c r="F15605">
        <v>95.61730834969859</v>
      </c>
      <c r="G15605">
        <v>113</v>
      </c>
      <c r="H15605">
        <v>79</v>
      </c>
      <c r="I15605">
        <v>50</v>
      </c>
      <c r="J15605" s="2" t="s">
        <v>19</v>
      </c>
      <c r="K15605">
        <v>52.230382001303468</v>
      </c>
      <c r="L15605">
        <v>1.5767625475101528</v>
      </c>
      <c r="M15605">
        <v>7.1321429205737724E-2</v>
      </c>
      <c r="N15605">
        <v>34</v>
      </c>
      <c r="O15605">
        <v>21.008285499992486</v>
      </c>
      <c r="P15605">
        <v>90.333333333333329</v>
      </c>
      <c r="Q15605" s="2" t="s">
        <v>18</v>
      </c>
    </row>
    <row r="15606" spans="1:17" x14ac:dyDescent="0.35">
      <c r="A15606">
        <v>32802</v>
      </c>
      <c r="B15606">
        <v>66</v>
      </c>
      <c r="C15606">
        <v>19</v>
      </c>
      <c r="D15606" s="1">
        <v>45470.13386357639</v>
      </c>
      <c r="E15606">
        <v>36.863999665330944</v>
      </c>
      <c r="F15606">
        <v>99.863018426421746</v>
      </c>
      <c r="G15606">
        <v>122</v>
      </c>
      <c r="H15606">
        <v>82</v>
      </c>
      <c r="I15606">
        <v>81</v>
      </c>
      <c r="J15606" s="2" t="s">
        <v>19</v>
      </c>
      <c r="K15606">
        <v>50.808476645647474</v>
      </c>
      <c r="L15606">
        <v>1.5635853289076942</v>
      </c>
      <c r="M15606">
        <v>0.13138141546874929</v>
      </c>
      <c r="N15606">
        <v>40</v>
      </c>
      <c r="O15606">
        <v>20.782270839832478</v>
      </c>
      <c r="P15606">
        <v>95.333333333333329</v>
      </c>
      <c r="Q15606" s="2" t="s">
        <v>18</v>
      </c>
    </row>
    <row r="15607" spans="1:17" x14ac:dyDescent="0.35">
      <c r="A15607">
        <v>32803</v>
      </c>
      <c r="B15607">
        <v>71</v>
      </c>
      <c r="C15607">
        <v>15</v>
      </c>
      <c r="D15607" s="1">
        <v>45470.133169131943</v>
      </c>
      <c r="E15607">
        <v>36.687018892559607</v>
      </c>
      <c r="F15607">
        <v>97.983188369012382</v>
      </c>
      <c r="G15607">
        <v>124</v>
      </c>
      <c r="H15607">
        <v>74</v>
      </c>
      <c r="I15607">
        <v>50</v>
      </c>
      <c r="J15607" s="2" t="s">
        <v>17</v>
      </c>
      <c r="K15607">
        <v>72.010286100247441</v>
      </c>
      <c r="L15607">
        <v>1.8320939357319539</v>
      </c>
      <c r="M15607">
        <v>6.2920518283843319E-2</v>
      </c>
      <c r="N15607">
        <v>50</v>
      </c>
      <c r="O15607">
        <v>21.453544822601188</v>
      </c>
      <c r="P15607">
        <v>90.666666666666657</v>
      </c>
      <c r="Q15607" s="2" t="s">
        <v>18</v>
      </c>
    </row>
    <row r="15608" spans="1:17" x14ac:dyDescent="0.35">
      <c r="A15608">
        <v>32804</v>
      </c>
      <c r="B15608">
        <v>62</v>
      </c>
      <c r="C15608">
        <v>15</v>
      </c>
      <c r="D15608" s="1">
        <v>45470.132474687503</v>
      </c>
      <c r="E15608">
        <v>37.368661646479524</v>
      </c>
      <c r="F15608">
        <v>96.228913705902528</v>
      </c>
      <c r="G15608">
        <v>125</v>
      </c>
      <c r="H15608">
        <v>70</v>
      </c>
      <c r="I15608">
        <v>85</v>
      </c>
      <c r="J15608" s="2" t="s">
        <v>19</v>
      </c>
      <c r="K15608">
        <v>72.238264720877112</v>
      </c>
      <c r="L15608">
        <v>1.5993945146420652</v>
      </c>
      <c r="M15608">
        <v>7.7821614505982989E-2</v>
      </c>
      <c r="N15608">
        <v>55</v>
      </c>
      <c r="O15608">
        <v>28.239441322774784</v>
      </c>
      <c r="P15608">
        <v>88.333333333333329</v>
      </c>
      <c r="Q15608" s="2" t="s">
        <v>18</v>
      </c>
    </row>
    <row r="15609" spans="1:17" x14ac:dyDescent="0.35">
      <c r="A15609">
        <v>32810</v>
      </c>
      <c r="B15609">
        <v>84</v>
      </c>
      <c r="C15609">
        <v>14</v>
      </c>
      <c r="D15609" s="1">
        <v>45470.12830802083</v>
      </c>
      <c r="E15609">
        <v>36.334833662106213</v>
      </c>
      <c r="F15609">
        <v>99.285251069393013</v>
      </c>
      <c r="G15609">
        <v>134</v>
      </c>
      <c r="H15609">
        <v>76</v>
      </c>
      <c r="I15609">
        <v>59</v>
      </c>
      <c r="J15609" s="2" t="s">
        <v>17</v>
      </c>
      <c r="K15609">
        <v>79.338036504999252</v>
      </c>
      <c r="L15609">
        <v>1.6939598883562392</v>
      </c>
      <c r="M15609">
        <v>0.1135604937350196</v>
      </c>
      <c r="N15609">
        <v>58</v>
      </c>
      <c r="O15609">
        <v>27.648731014890981</v>
      </c>
      <c r="P15609">
        <v>95.333333333333329</v>
      </c>
      <c r="Q15609" s="2" t="s">
        <v>18</v>
      </c>
    </row>
    <row r="15610" spans="1:17" x14ac:dyDescent="0.35">
      <c r="A15610">
        <v>32811</v>
      </c>
      <c r="B15610">
        <v>88</v>
      </c>
      <c r="C15610">
        <v>17</v>
      </c>
      <c r="D15610" s="1">
        <v>45470.127613576391</v>
      </c>
      <c r="E15610">
        <v>37.343480408827311</v>
      </c>
      <c r="F15610">
        <v>97.874097897010927</v>
      </c>
      <c r="G15610">
        <v>111</v>
      </c>
      <c r="H15610">
        <v>83</v>
      </c>
      <c r="I15610">
        <v>24</v>
      </c>
      <c r="J15610" s="2" t="s">
        <v>17</v>
      </c>
      <c r="K15610">
        <v>88.071686555411048</v>
      </c>
      <c r="L15610">
        <v>1.7815383252667809</v>
      </c>
      <c r="M15610">
        <v>6.9029697223569164E-2</v>
      </c>
      <c r="N15610">
        <v>28</v>
      </c>
      <c r="O15610">
        <v>27.748912917995533</v>
      </c>
      <c r="P15610">
        <v>92.333333333333329</v>
      </c>
      <c r="Q15610" s="2" t="s">
        <v>18</v>
      </c>
    </row>
    <row r="15611" spans="1:17" x14ac:dyDescent="0.35">
      <c r="A15611">
        <v>32812</v>
      </c>
      <c r="B15611">
        <v>74</v>
      </c>
      <c r="C15611">
        <v>18</v>
      </c>
      <c r="D15611" s="1">
        <v>45470.126919131944</v>
      </c>
      <c r="E15611">
        <v>36.830909925091149</v>
      </c>
      <c r="F15611">
        <v>97.351197032034122</v>
      </c>
      <c r="G15611">
        <v>123</v>
      </c>
      <c r="H15611">
        <v>74</v>
      </c>
      <c r="I15611">
        <v>33</v>
      </c>
      <c r="J15611" s="2" t="s">
        <v>19</v>
      </c>
      <c r="K15611">
        <v>54.704766590254785</v>
      </c>
      <c r="L15611">
        <v>1.69446046107287</v>
      </c>
      <c r="M15611">
        <v>6.8998951902720096E-2</v>
      </c>
      <c r="N15611">
        <v>49</v>
      </c>
      <c r="O15611">
        <v>19.052952758415319</v>
      </c>
      <c r="P15611">
        <v>90.333333333333329</v>
      </c>
      <c r="Q15611" s="2" t="s">
        <v>18</v>
      </c>
    </row>
    <row r="15612" spans="1:17" x14ac:dyDescent="0.35">
      <c r="A15612">
        <v>32814</v>
      </c>
      <c r="B15612">
        <v>79</v>
      </c>
      <c r="C15612">
        <v>13</v>
      </c>
      <c r="D15612" s="1">
        <v>45470.125530243058</v>
      </c>
      <c r="E15612">
        <v>37.160352829482441</v>
      </c>
      <c r="F15612">
        <v>97.985959144690156</v>
      </c>
      <c r="G15612">
        <v>110</v>
      </c>
      <c r="H15612">
        <v>71</v>
      </c>
      <c r="I15612">
        <v>69</v>
      </c>
      <c r="J15612" s="2" t="s">
        <v>17</v>
      </c>
      <c r="K15612">
        <v>89.723273106154608</v>
      </c>
      <c r="L15612">
        <v>1.835982752451726</v>
      </c>
      <c r="M15612">
        <v>0.11928095497434979</v>
      </c>
      <c r="N15612">
        <v>39</v>
      </c>
      <c r="O15612">
        <v>26.617539926126387</v>
      </c>
      <c r="P15612">
        <v>84</v>
      </c>
      <c r="Q15612" s="2" t="s">
        <v>18</v>
      </c>
    </row>
    <row r="15613" spans="1:17" x14ac:dyDescent="0.35">
      <c r="A15613">
        <v>32816</v>
      </c>
      <c r="B15613">
        <v>86</v>
      </c>
      <c r="C15613">
        <v>14</v>
      </c>
      <c r="D15613" s="1">
        <v>45470.124141354165</v>
      </c>
      <c r="E15613">
        <v>36.515979360273178</v>
      </c>
      <c r="F15613">
        <v>99.808883190600099</v>
      </c>
      <c r="G15613">
        <v>115</v>
      </c>
      <c r="H15613">
        <v>72</v>
      </c>
      <c r="I15613">
        <v>24</v>
      </c>
      <c r="J15613" s="2" t="s">
        <v>19</v>
      </c>
      <c r="K15613">
        <v>69.328518994269118</v>
      </c>
      <c r="L15613">
        <v>1.6819960681938197</v>
      </c>
      <c r="M15613">
        <v>6.3781418898619407E-2</v>
      </c>
      <c r="N15613">
        <v>43</v>
      </c>
      <c r="O15613">
        <v>24.505409843133723</v>
      </c>
      <c r="P15613">
        <v>86.333333333333329</v>
      </c>
      <c r="Q15613" s="2" t="s">
        <v>18</v>
      </c>
    </row>
    <row r="15614" spans="1:17" x14ac:dyDescent="0.35">
      <c r="A15614">
        <v>32818</v>
      </c>
      <c r="B15614">
        <v>77</v>
      </c>
      <c r="C15614">
        <v>18</v>
      </c>
      <c r="D15614" s="1">
        <v>45470.122752465279</v>
      </c>
      <c r="E15614">
        <v>37.22727915697476</v>
      </c>
      <c r="F15614">
        <v>99.229545386983162</v>
      </c>
      <c r="G15614">
        <v>129</v>
      </c>
      <c r="H15614">
        <v>78</v>
      </c>
      <c r="I15614">
        <v>21</v>
      </c>
      <c r="J15614" s="2" t="s">
        <v>19</v>
      </c>
      <c r="K15614">
        <v>82.263990915653821</v>
      </c>
      <c r="L15614">
        <v>1.9614274692772238</v>
      </c>
      <c r="M15614">
        <v>0.10805572495617836</v>
      </c>
      <c r="N15614">
        <v>51</v>
      </c>
      <c r="O15614">
        <v>21.382834198282875</v>
      </c>
      <c r="P15614">
        <v>95</v>
      </c>
      <c r="Q15614" s="2" t="s">
        <v>18</v>
      </c>
    </row>
    <row r="15615" spans="1:17" x14ac:dyDescent="0.35">
      <c r="A15615">
        <v>32819</v>
      </c>
      <c r="B15615">
        <v>66</v>
      </c>
      <c r="C15615">
        <v>19</v>
      </c>
      <c r="D15615" s="1">
        <v>45470.122058020832</v>
      </c>
      <c r="E15615">
        <v>37.326067179900924</v>
      </c>
      <c r="F15615">
        <v>97.188518870430514</v>
      </c>
      <c r="G15615">
        <v>139</v>
      </c>
      <c r="H15615">
        <v>86</v>
      </c>
      <c r="I15615">
        <v>60</v>
      </c>
      <c r="J15615" s="2" t="s">
        <v>19</v>
      </c>
      <c r="K15615">
        <v>78.967986826231737</v>
      </c>
      <c r="L15615">
        <v>1.6414578125714097</v>
      </c>
      <c r="M15615">
        <v>7.4120823310163536E-2</v>
      </c>
      <c r="N15615">
        <v>53</v>
      </c>
      <c r="O15615">
        <v>29.308366639678795</v>
      </c>
      <c r="P15615">
        <v>103.66666666666666</v>
      </c>
      <c r="Q15615" s="2" t="s">
        <v>18</v>
      </c>
    </row>
    <row r="15616" spans="1:17" x14ac:dyDescent="0.35">
      <c r="A15616">
        <v>32822</v>
      </c>
      <c r="B15616">
        <v>77</v>
      </c>
      <c r="C15616">
        <v>16</v>
      </c>
      <c r="D15616" s="1">
        <v>45470.119974687499</v>
      </c>
      <c r="E15616">
        <v>36.060732111285169</v>
      </c>
      <c r="F15616">
        <v>99.235369234197748</v>
      </c>
      <c r="G15616">
        <v>134</v>
      </c>
      <c r="H15616">
        <v>87</v>
      </c>
      <c r="I15616">
        <v>20</v>
      </c>
      <c r="J15616" s="2" t="s">
        <v>19</v>
      </c>
      <c r="K15616">
        <v>53.362097273341412</v>
      </c>
      <c r="L15616">
        <v>1.5827655689253251</v>
      </c>
      <c r="M15616">
        <v>0.1123912639818298</v>
      </c>
      <c r="N15616">
        <v>47</v>
      </c>
      <c r="O15616">
        <v>21.300985750518723</v>
      </c>
      <c r="P15616">
        <v>102.66666666666667</v>
      </c>
      <c r="Q15616" s="2" t="s">
        <v>18</v>
      </c>
    </row>
    <row r="15617" spans="1:17" x14ac:dyDescent="0.35">
      <c r="A15617">
        <v>32824</v>
      </c>
      <c r="B15617">
        <v>90</v>
      </c>
      <c r="C15617">
        <v>13</v>
      </c>
      <c r="D15617" s="1">
        <v>45470.118585798613</v>
      </c>
      <c r="E15617">
        <v>36.827962730551192</v>
      </c>
      <c r="F15617">
        <v>98.308049190941446</v>
      </c>
      <c r="G15617">
        <v>138</v>
      </c>
      <c r="H15617">
        <v>71</v>
      </c>
      <c r="I15617">
        <v>27</v>
      </c>
      <c r="J15617" s="2" t="s">
        <v>17</v>
      </c>
      <c r="K15617">
        <v>74.047703797321716</v>
      </c>
      <c r="L15617">
        <v>1.7348818659999445</v>
      </c>
      <c r="M15617">
        <v>9.5821397038389461E-2</v>
      </c>
      <c r="N15617">
        <v>67</v>
      </c>
      <c r="O15617">
        <v>24.602077406199658</v>
      </c>
      <c r="P15617">
        <v>93.333333333333329</v>
      </c>
      <c r="Q15617" s="2" t="s">
        <v>18</v>
      </c>
    </row>
    <row r="15618" spans="1:17" x14ac:dyDescent="0.35">
      <c r="A15618">
        <v>32826</v>
      </c>
      <c r="B15618">
        <v>76</v>
      </c>
      <c r="C15618">
        <v>12</v>
      </c>
      <c r="D15618" s="1">
        <v>45470.117196909719</v>
      </c>
      <c r="E15618">
        <v>36.098259946299727</v>
      </c>
      <c r="F15618">
        <v>99.553173704403619</v>
      </c>
      <c r="G15618">
        <v>116</v>
      </c>
      <c r="H15618">
        <v>79</v>
      </c>
      <c r="I15618">
        <v>54</v>
      </c>
      <c r="J15618" s="2" t="s">
        <v>19</v>
      </c>
      <c r="K15618">
        <v>60.287548895874167</v>
      </c>
      <c r="L15618">
        <v>1.533142694525004</v>
      </c>
      <c r="M15618">
        <v>0.14624181894012611</v>
      </c>
      <c r="N15618">
        <v>37</v>
      </c>
      <c r="O15618">
        <v>25.648529526200811</v>
      </c>
      <c r="P15618">
        <v>91.333333333333329</v>
      </c>
      <c r="Q15618" s="2" t="s">
        <v>18</v>
      </c>
    </row>
    <row r="15619" spans="1:17" x14ac:dyDescent="0.35">
      <c r="A15619">
        <v>32827</v>
      </c>
      <c r="B15619">
        <v>84</v>
      </c>
      <c r="C15619">
        <v>14</v>
      </c>
      <c r="D15619" s="1">
        <v>45470.11650246528</v>
      </c>
      <c r="E15619">
        <v>37.474559230624237</v>
      </c>
      <c r="F15619">
        <v>99.01775772447219</v>
      </c>
      <c r="G15619">
        <v>136</v>
      </c>
      <c r="H15619">
        <v>86</v>
      </c>
      <c r="I15619">
        <v>73</v>
      </c>
      <c r="J15619" s="2" t="s">
        <v>17</v>
      </c>
      <c r="K15619">
        <v>96.852930283879431</v>
      </c>
      <c r="L15619">
        <v>1.8618642286648324</v>
      </c>
      <c r="M15619">
        <v>0.12623238727759181</v>
      </c>
      <c r="N15619">
        <v>50</v>
      </c>
      <c r="O15619">
        <v>27.939378983009302</v>
      </c>
      <c r="P15619">
        <v>102.66666666666666</v>
      </c>
      <c r="Q15619" s="2" t="s">
        <v>18</v>
      </c>
    </row>
    <row r="15620" spans="1:17" x14ac:dyDescent="0.35">
      <c r="A15620">
        <v>32828</v>
      </c>
      <c r="B15620">
        <v>65</v>
      </c>
      <c r="C15620">
        <v>15</v>
      </c>
      <c r="D15620" s="1">
        <v>45470.115808020833</v>
      </c>
      <c r="E15620">
        <v>36.47567690824679</v>
      </c>
      <c r="F15620">
        <v>97.433043247801351</v>
      </c>
      <c r="G15620">
        <v>134</v>
      </c>
      <c r="H15620">
        <v>87</v>
      </c>
      <c r="I15620">
        <v>28</v>
      </c>
      <c r="J15620" s="2" t="s">
        <v>19</v>
      </c>
      <c r="K15620">
        <v>58.264655585639971</v>
      </c>
      <c r="L15620">
        <v>1.587676208103507</v>
      </c>
      <c r="M15620">
        <v>6.7507750964386257E-2</v>
      </c>
      <c r="N15620">
        <v>47</v>
      </c>
      <c r="O15620">
        <v>23.114330037287072</v>
      </c>
      <c r="P15620">
        <v>102.66666666666667</v>
      </c>
      <c r="Q15620" s="2" t="s">
        <v>18</v>
      </c>
    </row>
    <row r="15621" spans="1:17" x14ac:dyDescent="0.35">
      <c r="A15621">
        <v>32833</v>
      </c>
      <c r="B15621">
        <v>60</v>
      </c>
      <c r="C15621">
        <v>17</v>
      </c>
      <c r="D15621" s="1">
        <v>45470.112335798614</v>
      </c>
      <c r="E15621">
        <v>37.114493820166032</v>
      </c>
      <c r="F15621">
        <v>98.62759938475385</v>
      </c>
      <c r="G15621">
        <v>122</v>
      </c>
      <c r="H15621">
        <v>79</v>
      </c>
      <c r="I15621">
        <v>47</v>
      </c>
      <c r="J15621" s="2" t="s">
        <v>19</v>
      </c>
      <c r="K15621">
        <v>62.780770844659067</v>
      </c>
      <c r="L15621">
        <v>1.5090568871737333</v>
      </c>
      <c r="M15621">
        <v>9.3410544544139662E-2</v>
      </c>
      <c r="N15621">
        <v>43</v>
      </c>
      <c r="O15621">
        <v>27.568644953392653</v>
      </c>
      <c r="P15621">
        <v>93.333333333333329</v>
      </c>
      <c r="Q15621" s="2" t="s">
        <v>18</v>
      </c>
    </row>
    <row r="15622" spans="1:17" x14ac:dyDescent="0.35">
      <c r="A15622">
        <v>32836</v>
      </c>
      <c r="B15622">
        <v>74</v>
      </c>
      <c r="C15622">
        <v>12</v>
      </c>
      <c r="D15622" s="1">
        <v>45470.110252465274</v>
      </c>
      <c r="E15622">
        <v>36.127744028179976</v>
      </c>
      <c r="F15622">
        <v>95.526026662126696</v>
      </c>
      <c r="G15622">
        <v>127</v>
      </c>
      <c r="H15622">
        <v>71</v>
      </c>
      <c r="I15622">
        <v>79</v>
      </c>
      <c r="J15622" s="2" t="s">
        <v>17</v>
      </c>
      <c r="K15622">
        <v>76.447645557067773</v>
      </c>
      <c r="L15622">
        <v>1.7015544775993767</v>
      </c>
      <c r="M15622">
        <v>6.7823281634894275E-2</v>
      </c>
      <c r="N15622">
        <v>56</v>
      </c>
      <c r="O15622">
        <v>26.404162575974905</v>
      </c>
      <c r="P15622">
        <v>89.666666666666657</v>
      </c>
      <c r="Q15622" s="2" t="s">
        <v>18</v>
      </c>
    </row>
    <row r="15623" spans="1:17" x14ac:dyDescent="0.35">
      <c r="A15623">
        <v>32838</v>
      </c>
      <c r="B15623">
        <v>78</v>
      </c>
      <c r="C15623">
        <v>15</v>
      </c>
      <c r="D15623" s="1">
        <v>45470.108863576388</v>
      </c>
      <c r="E15623">
        <v>36.325704478804475</v>
      </c>
      <c r="F15623">
        <v>95.130833838570354</v>
      </c>
      <c r="G15623">
        <v>122</v>
      </c>
      <c r="H15623">
        <v>86</v>
      </c>
      <c r="I15623">
        <v>33</v>
      </c>
      <c r="J15623" s="2" t="s">
        <v>17</v>
      </c>
      <c r="K15623">
        <v>99.993909152790167</v>
      </c>
      <c r="L15623">
        <v>1.8796639267035833</v>
      </c>
      <c r="M15623">
        <v>0.10332972386885234</v>
      </c>
      <c r="N15623">
        <v>36</v>
      </c>
      <c r="O15623">
        <v>28.301739769692965</v>
      </c>
      <c r="P15623">
        <v>98</v>
      </c>
      <c r="Q15623" s="2" t="s">
        <v>18</v>
      </c>
    </row>
    <row r="15624" spans="1:17" x14ac:dyDescent="0.35">
      <c r="A15624">
        <v>32839</v>
      </c>
      <c r="B15624">
        <v>66</v>
      </c>
      <c r="C15624">
        <v>15</v>
      </c>
      <c r="D15624" s="1">
        <v>45470.108169131941</v>
      </c>
      <c r="E15624">
        <v>36.373801252043542</v>
      </c>
      <c r="F15624">
        <v>98.988997807986109</v>
      </c>
      <c r="G15624">
        <v>120</v>
      </c>
      <c r="H15624">
        <v>83</v>
      </c>
      <c r="I15624">
        <v>79</v>
      </c>
      <c r="J15624" s="2" t="s">
        <v>19</v>
      </c>
      <c r="K15624">
        <v>77.342232696551918</v>
      </c>
      <c r="L15624">
        <v>1.6121905095396207</v>
      </c>
      <c r="M15624">
        <v>7.167704291010614E-2</v>
      </c>
      <c r="N15624">
        <v>37</v>
      </c>
      <c r="O15624">
        <v>29.756646415199398</v>
      </c>
      <c r="P15624">
        <v>95.333333333333329</v>
      </c>
      <c r="Q15624" s="2" t="s">
        <v>18</v>
      </c>
    </row>
    <row r="15625" spans="1:17" x14ac:dyDescent="0.35">
      <c r="A15625">
        <v>32840</v>
      </c>
      <c r="B15625">
        <v>68</v>
      </c>
      <c r="C15625">
        <v>12</v>
      </c>
      <c r="D15625" s="1">
        <v>45470.107474687502</v>
      </c>
      <c r="E15625">
        <v>36.339748361344682</v>
      </c>
      <c r="F15625">
        <v>96.479190826823839</v>
      </c>
      <c r="G15625">
        <v>125</v>
      </c>
      <c r="H15625">
        <v>81</v>
      </c>
      <c r="I15625">
        <v>40</v>
      </c>
      <c r="J15625" s="2" t="s">
        <v>19</v>
      </c>
      <c r="K15625">
        <v>96.240672356319266</v>
      </c>
      <c r="L15625">
        <v>1.9762923872275477</v>
      </c>
      <c r="M15625">
        <v>5.8568528069015059E-2</v>
      </c>
      <c r="N15625">
        <v>44</v>
      </c>
      <c r="O15625">
        <v>24.640882225730341</v>
      </c>
      <c r="P15625">
        <v>95.666666666666671</v>
      </c>
      <c r="Q15625" s="2" t="s">
        <v>18</v>
      </c>
    </row>
    <row r="15626" spans="1:17" x14ac:dyDescent="0.35">
      <c r="A15626">
        <v>32843</v>
      </c>
      <c r="B15626">
        <v>62</v>
      </c>
      <c r="C15626">
        <v>15</v>
      </c>
      <c r="D15626" s="1">
        <v>45470.105391354169</v>
      </c>
      <c r="E15626">
        <v>37.233050326633325</v>
      </c>
      <c r="F15626">
        <v>97.418335835802608</v>
      </c>
      <c r="G15626">
        <v>135</v>
      </c>
      <c r="H15626">
        <v>76</v>
      </c>
      <c r="I15626">
        <v>64</v>
      </c>
      <c r="J15626" s="2" t="s">
        <v>17</v>
      </c>
      <c r="K15626">
        <v>86.08158548261693</v>
      </c>
      <c r="L15626">
        <v>1.9382389084319569</v>
      </c>
      <c r="M15626">
        <v>8.6257107620911211E-2</v>
      </c>
      <c r="N15626">
        <v>59</v>
      </c>
      <c r="O15626">
        <v>22.91372215138442</v>
      </c>
      <c r="P15626">
        <v>95.666666666666657</v>
      </c>
      <c r="Q15626" s="2" t="s">
        <v>18</v>
      </c>
    </row>
    <row r="15627" spans="1:17" x14ac:dyDescent="0.35">
      <c r="A15627">
        <v>32850</v>
      </c>
      <c r="B15627">
        <v>70</v>
      </c>
      <c r="C15627">
        <v>12</v>
      </c>
      <c r="D15627" s="1">
        <v>45470.100530243057</v>
      </c>
      <c r="E15627">
        <v>37.328931390673361</v>
      </c>
      <c r="F15627">
        <v>99.158157313231555</v>
      </c>
      <c r="G15627">
        <v>132</v>
      </c>
      <c r="H15627">
        <v>72</v>
      </c>
      <c r="I15627">
        <v>52</v>
      </c>
      <c r="J15627" s="2" t="s">
        <v>19</v>
      </c>
      <c r="K15627">
        <v>64.828890639865506</v>
      </c>
      <c r="L15627">
        <v>1.7106295663975806</v>
      </c>
      <c r="M15627">
        <v>7.0527321325851738E-2</v>
      </c>
      <c r="N15627">
        <v>60</v>
      </c>
      <c r="O15627">
        <v>22.154229065340726</v>
      </c>
      <c r="P15627">
        <v>92</v>
      </c>
      <c r="Q15627" s="2" t="s">
        <v>18</v>
      </c>
    </row>
    <row r="15628" spans="1:17" x14ac:dyDescent="0.35">
      <c r="A15628">
        <v>32855</v>
      </c>
      <c r="B15628">
        <v>80</v>
      </c>
      <c r="C15628">
        <v>15</v>
      </c>
      <c r="D15628" s="1">
        <v>45470.09705802083</v>
      </c>
      <c r="E15628">
        <v>36.209440192765179</v>
      </c>
      <c r="F15628">
        <v>96.851203388653232</v>
      </c>
      <c r="G15628">
        <v>121</v>
      </c>
      <c r="H15628">
        <v>78</v>
      </c>
      <c r="I15628">
        <v>65</v>
      </c>
      <c r="J15628" s="2" t="s">
        <v>17</v>
      </c>
      <c r="K15628">
        <v>79.035021995327469</v>
      </c>
      <c r="L15628">
        <v>1.8778991504603404</v>
      </c>
      <c r="M15628">
        <v>7.5328780327669514E-2</v>
      </c>
      <c r="N15628">
        <v>43</v>
      </c>
      <c r="O15628">
        <v>22.411712752554244</v>
      </c>
      <c r="P15628">
        <v>92.333333333333329</v>
      </c>
      <c r="Q15628" s="2" t="s">
        <v>18</v>
      </c>
    </row>
    <row r="15629" spans="1:17" x14ac:dyDescent="0.35">
      <c r="A15629">
        <v>32857</v>
      </c>
      <c r="B15629">
        <v>83</v>
      </c>
      <c r="C15629">
        <v>16</v>
      </c>
      <c r="D15629" s="1">
        <v>45470.095669131944</v>
      </c>
      <c r="E15629">
        <v>36.36071525571905</v>
      </c>
      <c r="F15629">
        <v>98.964856822747393</v>
      </c>
      <c r="G15629">
        <v>118</v>
      </c>
      <c r="H15629">
        <v>82</v>
      </c>
      <c r="I15629">
        <v>59</v>
      </c>
      <c r="J15629" s="2" t="s">
        <v>17</v>
      </c>
      <c r="K15629">
        <v>84.97139643257708</v>
      </c>
      <c r="L15629">
        <v>1.9847083383044963</v>
      </c>
      <c r="M15629">
        <v>0.14281156066952461</v>
      </c>
      <c r="N15629">
        <v>36</v>
      </c>
      <c r="O15629">
        <v>21.571451405681486</v>
      </c>
      <c r="P15629">
        <v>94</v>
      </c>
      <c r="Q15629" s="2" t="s">
        <v>18</v>
      </c>
    </row>
    <row r="15630" spans="1:17" x14ac:dyDescent="0.35">
      <c r="A15630">
        <v>32863</v>
      </c>
      <c r="B15630">
        <v>74</v>
      </c>
      <c r="C15630">
        <v>17</v>
      </c>
      <c r="D15630" s="1">
        <v>45470.091502465279</v>
      </c>
      <c r="E15630">
        <v>36.828840548991018</v>
      </c>
      <c r="F15630">
        <v>97.780012156961703</v>
      </c>
      <c r="G15630">
        <v>132</v>
      </c>
      <c r="H15630">
        <v>81</v>
      </c>
      <c r="I15630">
        <v>74</v>
      </c>
      <c r="J15630" s="2" t="s">
        <v>19</v>
      </c>
      <c r="K15630">
        <v>86.479822259345667</v>
      </c>
      <c r="L15630">
        <v>1.9677532609006188</v>
      </c>
      <c r="M15630">
        <v>0.10753907724333832</v>
      </c>
      <c r="N15630">
        <v>51</v>
      </c>
      <c r="O15630">
        <v>22.334359727751803</v>
      </c>
      <c r="P15630">
        <v>98</v>
      </c>
      <c r="Q15630" s="2" t="s">
        <v>18</v>
      </c>
    </row>
    <row r="15631" spans="1:17" x14ac:dyDescent="0.35">
      <c r="A15631">
        <v>32864</v>
      </c>
      <c r="B15631">
        <v>81</v>
      </c>
      <c r="C15631">
        <v>12</v>
      </c>
      <c r="D15631" s="1">
        <v>45470.090808020832</v>
      </c>
      <c r="E15631">
        <v>37.084730588952816</v>
      </c>
      <c r="F15631">
        <v>96.360804773086912</v>
      </c>
      <c r="G15631">
        <v>129</v>
      </c>
      <c r="H15631">
        <v>72</v>
      </c>
      <c r="I15631">
        <v>84</v>
      </c>
      <c r="J15631" s="2" t="s">
        <v>19</v>
      </c>
      <c r="K15631">
        <v>55.383679022740473</v>
      </c>
      <c r="L15631">
        <v>1.6932737910220175</v>
      </c>
      <c r="M15631">
        <v>5.7908501486127376E-2</v>
      </c>
      <c r="N15631">
        <v>57</v>
      </c>
      <c r="O15631">
        <v>19.316455106101213</v>
      </c>
      <c r="P15631">
        <v>91</v>
      </c>
      <c r="Q15631" s="2" t="s">
        <v>18</v>
      </c>
    </row>
    <row r="15632" spans="1:17" x14ac:dyDescent="0.35">
      <c r="A15632">
        <v>32866</v>
      </c>
      <c r="B15632">
        <v>90</v>
      </c>
      <c r="C15632">
        <v>14</v>
      </c>
      <c r="D15632" s="1">
        <v>45470.089419131946</v>
      </c>
      <c r="E15632">
        <v>37.149183433648929</v>
      </c>
      <c r="F15632">
        <v>98.987039590433469</v>
      </c>
      <c r="G15632">
        <v>138</v>
      </c>
      <c r="H15632">
        <v>72</v>
      </c>
      <c r="I15632">
        <v>45</v>
      </c>
      <c r="J15632" s="2" t="s">
        <v>19</v>
      </c>
      <c r="K15632">
        <v>73.222006706258568</v>
      </c>
      <c r="L15632">
        <v>1.7227802469747004</v>
      </c>
      <c r="M15632">
        <v>0.12266827216667131</v>
      </c>
      <c r="N15632">
        <v>66</v>
      </c>
      <c r="O15632">
        <v>24.670722011344271</v>
      </c>
      <c r="P15632">
        <v>94</v>
      </c>
      <c r="Q15632" s="2" t="s">
        <v>18</v>
      </c>
    </row>
    <row r="15633" spans="1:17" x14ac:dyDescent="0.35">
      <c r="A15633">
        <v>32868</v>
      </c>
      <c r="B15633">
        <v>67</v>
      </c>
      <c r="C15633">
        <v>19</v>
      </c>
      <c r="D15633" s="1">
        <v>45470.088030243052</v>
      </c>
      <c r="E15633">
        <v>36.025529660772854</v>
      </c>
      <c r="F15633">
        <v>97.736346567667042</v>
      </c>
      <c r="G15633">
        <v>114</v>
      </c>
      <c r="H15633">
        <v>78</v>
      </c>
      <c r="I15633">
        <v>59</v>
      </c>
      <c r="J15633" s="2" t="s">
        <v>17</v>
      </c>
      <c r="K15633">
        <v>59.086141430552765</v>
      </c>
      <c r="L15633">
        <v>1.7017429516406406</v>
      </c>
      <c r="M15633">
        <v>6.0658658042688156E-2</v>
      </c>
      <c r="N15633">
        <v>36</v>
      </c>
      <c r="O15633">
        <v>20.403172844280455</v>
      </c>
      <c r="P15633">
        <v>90</v>
      </c>
      <c r="Q15633" s="2" t="s">
        <v>18</v>
      </c>
    </row>
    <row r="15634" spans="1:17" x14ac:dyDescent="0.35">
      <c r="A15634">
        <v>32874</v>
      </c>
      <c r="B15634">
        <v>65</v>
      </c>
      <c r="C15634">
        <v>14</v>
      </c>
      <c r="D15634" s="1">
        <v>45470.083863576387</v>
      </c>
      <c r="E15634">
        <v>36.867816279149558</v>
      </c>
      <c r="F15634">
        <v>97.119443947202171</v>
      </c>
      <c r="G15634">
        <v>116</v>
      </c>
      <c r="H15634">
        <v>80</v>
      </c>
      <c r="I15634">
        <v>58</v>
      </c>
      <c r="J15634" s="2" t="s">
        <v>19</v>
      </c>
      <c r="K15634">
        <v>73.939477464909757</v>
      </c>
      <c r="L15634">
        <v>1.8139542759380596</v>
      </c>
      <c r="M15634">
        <v>0.14931721503322093</v>
      </c>
      <c r="N15634">
        <v>36</v>
      </c>
      <c r="O15634">
        <v>22.471067573653983</v>
      </c>
      <c r="P15634">
        <v>92</v>
      </c>
      <c r="Q15634" s="2" t="s">
        <v>18</v>
      </c>
    </row>
    <row r="15635" spans="1:17" x14ac:dyDescent="0.35">
      <c r="A15635">
        <v>32879</v>
      </c>
      <c r="B15635">
        <v>84</v>
      </c>
      <c r="C15635">
        <v>19</v>
      </c>
      <c r="D15635" s="1">
        <v>45470.080391354168</v>
      </c>
      <c r="E15635">
        <v>37.391974773782167</v>
      </c>
      <c r="F15635">
        <v>95.610786855696773</v>
      </c>
      <c r="G15635">
        <v>112</v>
      </c>
      <c r="H15635">
        <v>85</v>
      </c>
      <c r="I15635">
        <v>56</v>
      </c>
      <c r="J15635" s="2" t="s">
        <v>19</v>
      </c>
      <c r="K15635">
        <v>85.294921120636531</v>
      </c>
      <c r="L15635">
        <v>1.8012494477424261</v>
      </c>
      <c r="M15635">
        <v>7.5722532734467024E-2</v>
      </c>
      <c r="N15635">
        <v>27</v>
      </c>
      <c r="O15635">
        <v>26.289083786800813</v>
      </c>
      <c r="P15635">
        <v>94</v>
      </c>
      <c r="Q15635" s="2" t="s">
        <v>18</v>
      </c>
    </row>
    <row r="15636" spans="1:17" x14ac:dyDescent="0.35">
      <c r="A15636">
        <v>32880</v>
      </c>
      <c r="B15636">
        <v>81</v>
      </c>
      <c r="C15636">
        <v>13</v>
      </c>
      <c r="D15636" s="1">
        <v>45470.079696909721</v>
      </c>
      <c r="E15636">
        <v>36.913426783795401</v>
      </c>
      <c r="F15636">
        <v>97.570754617494586</v>
      </c>
      <c r="G15636">
        <v>114</v>
      </c>
      <c r="H15636">
        <v>87</v>
      </c>
      <c r="I15636">
        <v>83</v>
      </c>
      <c r="J15636" s="2" t="s">
        <v>19</v>
      </c>
      <c r="K15636">
        <v>78.3577898061979</v>
      </c>
      <c r="L15636">
        <v>1.6576169905815621</v>
      </c>
      <c r="M15636">
        <v>8.8939924720468341E-2</v>
      </c>
      <c r="N15636">
        <v>27</v>
      </c>
      <c r="O15636">
        <v>28.517654189990061</v>
      </c>
      <c r="P15636">
        <v>96</v>
      </c>
      <c r="Q15636" s="2" t="s">
        <v>18</v>
      </c>
    </row>
    <row r="15637" spans="1:17" x14ac:dyDescent="0.35">
      <c r="A15637">
        <v>32881</v>
      </c>
      <c r="B15637">
        <v>62</v>
      </c>
      <c r="C15637">
        <v>18</v>
      </c>
      <c r="D15637" s="1">
        <v>45470.079002465274</v>
      </c>
      <c r="E15637">
        <v>36.266944113107236</v>
      </c>
      <c r="F15637">
        <v>99.582563921484521</v>
      </c>
      <c r="G15637">
        <v>138</v>
      </c>
      <c r="H15637">
        <v>78</v>
      </c>
      <c r="I15637">
        <v>21</v>
      </c>
      <c r="J15637" s="2" t="s">
        <v>19</v>
      </c>
      <c r="K15637">
        <v>73.297682416850762</v>
      </c>
      <c r="L15637">
        <v>1.6667241758975495</v>
      </c>
      <c r="M15637">
        <v>0.11381631034782567</v>
      </c>
      <c r="N15637">
        <v>60</v>
      </c>
      <c r="O15637">
        <v>26.385344757590726</v>
      </c>
      <c r="P15637">
        <v>98</v>
      </c>
      <c r="Q15637" s="2" t="s">
        <v>18</v>
      </c>
    </row>
    <row r="15638" spans="1:17" x14ac:dyDescent="0.35">
      <c r="A15638">
        <v>32882</v>
      </c>
      <c r="B15638">
        <v>72</v>
      </c>
      <c r="C15638">
        <v>18</v>
      </c>
      <c r="D15638" s="1">
        <v>45470.078308020835</v>
      </c>
      <c r="E15638">
        <v>36.860199869332554</v>
      </c>
      <c r="F15638">
        <v>99.503114355557187</v>
      </c>
      <c r="G15638">
        <v>111</v>
      </c>
      <c r="H15638">
        <v>83</v>
      </c>
      <c r="I15638">
        <v>30</v>
      </c>
      <c r="J15638" s="2" t="s">
        <v>17</v>
      </c>
      <c r="K15638">
        <v>81.962926149709858</v>
      </c>
      <c r="L15638">
        <v>1.865005912557526</v>
      </c>
      <c r="M15638">
        <v>0.12522776620427772</v>
      </c>
      <c r="N15638">
        <v>28</v>
      </c>
      <c r="O15638">
        <v>23.564434866237793</v>
      </c>
      <c r="P15638">
        <v>92.333333333333329</v>
      </c>
      <c r="Q15638" s="2" t="s">
        <v>18</v>
      </c>
    </row>
    <row r="15639" spans="1:17" x14ac:dyDescent="0.35">
      <c r="A15639">
        <v>32886</v>
      </c>
      <c r="B15639">
        <v>75</v>
      </c>
      <c r="C15639">
        <v>17</v>
      </c>
      <c r="D15639" s="1">
        <v>45470.075530243055</v>
      </c>
      <c r="E15639">
        <v>37.000354461749126</v>
      </c>
      <c r="F15639">
        <v>96.495440789649564</v>
      </c>
      <c r="G15639">
        <v>127</v>
      </c>
      <c r="H15639">
        <v>77</v>
      </c>
      <c r="I15639">
        <v>53</v>
      </c>
      <c r="J15639" s="2" t="s">
        <v>17</v>
      </c>
      <c r="K15639">
        <v>66.183831356657365</v>
      </c>
      <c r="L15639">
        <v>1.8693079235108465</v>
      </c>
      <c r="M15639">
        <v>0.10858938324091935</v>
      </c>
      <c r="N15639">
        <v>50</v>
      </c>
      <c r="O15639">
        <v>18.94044642214913</v>
      </c>
      <c r="P15639">
        <v>93.666666666666657</v>
      </c>
      <c r="Q15639" s="2" t="s">
        <v>18</v>
      </c>
    </row>
    <row r="15640" spans="1:17" x14ac:dyDescent="0.35">
      <c r="A15640">
        <v>32887</v>
      </c>
      <c r="B15640">
        <v>84</v>
      </c>
      <c r="C15640">
        <v>12</v>
      </c>
      <c r="D15640" s="1">
        <v>45470.074835798609</v>
      </c>
      <c r="E15640">
        <v>37.344879258618143</v>
      </c>
      <c r="F15640">
        <v>99.588126986842994</v>
      </c>
      <c r="G15640">
        <v>128</v>
      </c>
      <c r="H15640">
        <v>77</v>
      </c>
      <c r="I15640">
        <v>71</v>
      </c>
      <c r="J15640" s="2" t="s">
        <v>19</v>
      </c>
      <c r="K15640">
        <v>51.526803842222918</v>
      </c>
      <c r="L15640">
        <v>1.5150580525952395</v>
      </c>
      <c r="M15640">
        <v>7.1839959006329696E-2</v>
      </c>
      <c r="N15640">
        <v>51</v>
      </c>
      <c r="O15640">
        <v>22.447845071794518</v>
      </c>
      <c r="P15640">
        <v>94</v>
      </c>
      <c r="Q15640" s="2" t="s">
        <v>18</v>
      </c>
    </row>
    <row r="15641" spans="1:17" x14ac:dyDescent="0.35">
      <c r="A15641">
        <v>32888</v>
      </c>
      <c r="B15641">
        <v>83</v>
      </c>
      <c r="C15641">
        <v>15</v>
      </c>
      <c r="D15641" s="1">
        <v>45470.074141354169</v>
      </c>
      <c r="E15641">
        <v>36.167827349328377</v>
      </c>
      <c r="F15641">
        <v>95.639575165566796</v>
      </c>
      <c r="G15641">
        <v>125</v>
      </c>
      <c r="H15641">
        <v>80</v>
      </c>
      <c r="I15641">
        <v>39</v>
      </c>
      <c r="J15641" s="2" t="s">
        <v>19</v>
      </c>
      <c r="K15641">
        <v>60.237463807065446</v>
      </c>
      <c r="L15641">
        <v>1.7770373683408827</v>
      </c>
      <c r="M15641">
        <v>0.12832488447811383</v>
      </c>
      <c r="N15641">
        <v>45</v>
      </c>
      <c r="O15641">
        <v>19.07539577739222</v>
      </c>
      <c r="P15641">
        <v>95</v>
      </c>
      <c r="Q15641" s="2" t="s">
        <v>18</v>
      </c>
    </row>
    <row r="15642" spans="1:17" x14ac:dyDescent="0.35">
      <c r="A15642">
        <v>32889</v>
      </c>
      <c r="B15642">
        <v>85</v>
      </c>
      <c r="C15642">
        <v>14</v>
      </c>
      <c r="D15642" s="1">
        <v>45470.073446909722</v>
      </c>
      <c r="E15642">
        <v>36.202660921386368</v>
      </c>
      <c r="F15642">
        <v>99.121316525469439</v>
      </c>
      <c r="G15642">
        <v>137</v>
      </c>
      <c r="H15642">
        <v>74</v>
      </c>
      <c r="I15642">
        <v>26</v>
      </c>
      <c r="J15642" s="2" t="s">
        <v>19</v>
      </c>
      <c r="K15642">
        <v>60.935752521998452</v>
      </c>
      <c r="L15642">
        <v>1.5008065265352122</v>
      </c>
      <c r="M15642">
        <v>0.10110249696311474</v>
      </c>
      <c r="N15642">
        <v>63</v>
      </c>
      <c r="O15642">
        <v>27.053456414545263</v>
      </c>
      <c r="P15642">
        <v>95</v>
      </c>
      <c r="Q15642" s="2" t="s">
        <v>18</v>
      </c>
    </row>
    <row r="15643" spans="1:17" x14ac:dyDescent="0.35">
      <c r="A15643">
        <v>32890</v>
      </c>
      <c r="B15643">
        <v>66</v>
      </c>
      <c r="C15643">
        <v>16</v>
      </c>
      <c r="D15643" s="1">
        <v>45470.072752465276</v>
      </c>
      <c r="E15643">
        <v>36.410269684077385</v>
      </c>
      <c r="F15643">
        <v>97.99024188419294</v>
      </c>
      <c r="G15643">
        <v>133</v>
      </c>
      <c r="H15643">
        <v>79</v>
      </c>
      <c r="I15643">
        <v>22</v>
      </c>
      <c r="J15643" s="2" t="s">
        <v>17</v>
      </c>
      <c r="K15643">
        <v>79.332837395229959</v>
      </c>
      <c r="L15643">
        <v>1.6512361335677839</v>
      </c>
      <c r="M15643">
        <v>0.10615119709863555</v>
      </c>
      <c r="N15643">
        <v>54</v>
      </c>
      <c r="O15643">
        <v>29.096089249594701</v>
      </c>
      <c r="P15643">
        <v>97</v>
      </c>
      <c r="Q15643" s="2" t="s">
        <v>18</v>
      </c>
    </row>
    <row r="15644" spans="1:17" x14ac:dyDescent="0.35">
      <c r="A15644">
        <v>32893</v>
      </c>
      <c r="B15644">
        <v>68</v>
      </c>
      <c r="C15644">
        <v>15</v>
      </c>
      <c r="D15644" s="1">
        <v>45470.070669131943</v>
      </c>
      <c r="E15644">
        <v>36.073204721139383</v>
      </c>
      <c r="F15644">
        <v>97.73584885355794</v>
      </c>
      <c r="G15644">
        <v>132</v>
      </c>
      <c r="H15644">
        <v>77</v>
      </c>
      <c r="I15644">
        <v>28</v>
      </c>
      <c r="J15644" s="2" t="s">
        <v>19</v>
      </c>
      <c r="K15644">
        <v>79.223915643387244</v>
      </c>
      <c r="L15644">
        <v>1.9536178870575818</v>
      </c>
      <c r="M15644">
        <v>0.13178386170450856</v>
      </c>
      <c r="N15644">
        <v>55</v>
      </c>
      <c r="O15644">
        <v>20.757596122393267</v>
      </c>
      <c r="P15644">
        <v>95.333333333333329</v>
      </c>
      <c r="Q15644" s="2" t="s">
        <v>18</v>
      </c>
    </row>
    <row r="15645" spans="1:17" x14ac:dyDescent="0.35">
      <c r="A15645">
        <v>32896</v>
      </c>
      <c r="B15645">
        <v>77</v>
      </c>
      <c r="C15645">
        <v>12</v>
      </c>
      <c r="D15645" s="1">
        <v>45470.06858579861</v>
      </c>
      <c r="E15645">
        <v>36.712921703848842</v>
      </c>
      <c r="F15645">
        <v>98.855141657887131</v>
      </c>
      <c r="G15645">
        <v>132</v>
      </c>
      <c r="H15645">
        <v>75</v>
      </c>
      <c r="I15645">
        <v>35</v>
      </c>
      <c r="J15645" s="2" t="s">
        <v>19</v>
      </c>
      <c r="K15645">
        <v>66.046287211533084</v>
      </c>
      <c r="L15645">
        <v>1.5838408468334557</v>
      </c>
      <c r="M15645">
        <v>0.11477752049010881</v>
      </c>
      <c r="N15645">
        <v>57</v>
      </c>
      <c r="O15645">
        <v>26.328452325263171</v>
      </c>
      <c r="P15645">
        <v>94</v>
      </c>
      <c r="Q15645" s="2" t="s">
        <v>18</v>
      </c>
    </row>
    <row r="15646" spans="1:17" x14ac:dyDescent="0.35">
      <c r="A15646">
        <v>32897</v>
      </c>
      <c r="B15646">
        <v>69</v>
      </c>
      <c r="C15646">
        <v>15</v>
      </c>
      <c r="D15646" s="1">
        <v>45470.067891354163</v>
      </c>
      <c r="E15646">
        <v>36.782185539632827</v>
      </c>
      <c r="F15646">
        <v>97.393229449640685</v>
      </c>
      <c r="G15646">
        <v>128</v>
      </c>
      <c r="H15646">
        <v>76</v>
      </c>
      <c r="I15646">
        <v>88</v>
      </c>
      <c r="J15646" s="2" t="s">
        <v>17</v>
      </c>
      <c r="K15646">
        <v>63.727599576484813</v>
      </c>
      <c r="L15646">
        <v>1.7958404779934938</v>
      </c>
      <c r="M15646">
        <v>0.10965685685313059</v>
      </c>
      <c r="N15646">
        <v>52</v>
      </c>
      <c r="O15646">
        <v>19.760232385694572</v>
      </c>
      <c r="P15646">
        <v>93.333333333333329</v>
      </c>
      <c r="Q15646" s="2" t="s">
        <v>18</v>
      </c>
    </row>
    <row r="15647" spans="1:17" x14ac:dyDescent="0.35">
      <c r="A15647">
        <v>32898</v>
      </c>
      <c r="B15647">
        <v>83</v>
      </c>
      <c r="C15647">
        <v>18</v>
      </c>
      <c r="D15647" s="1">
        <v>45470.067196909724</v>
      </c>
      <c r="E15647">
        <v>36.998396547073931</v>
      </c>
      <c r="F15647">
        <v>95.726482122251085</v>
      </c>
      <c r="G15647">
        <v>119</v>
      </c>
      <c r="H15647">
        <v>80</v>
      </c>
      <c r="I15647">
        <v>84</v>
      </c>
      <c r="J15647" s="2" t="s">
        <v>17</v>
      </c>
      <c r="K15647">
        <v>81.77177625281783</v>
      </c>
      <c r="L15647">
        <v>1.676800083996604</v>
      </c>
      <c r="M15647">
        <v>7.6274585553656113E-2</v>
      </c>
      <c r="N15647">
        <v>39</v>
      </c>
      <c r="O15647">
        <v>29.083110776780163</v>
      </c>
      <c r="P15647">
        <v>93</v>
      </c>
      <c r="Q15647" s="2" t="s">
        <v>18</v>
      </c>
    </row>
    <row r="15648" spans="1:17" x14ac:dyDescent="0.35">
      <c r="A15648">
        <v>32899</v>
      </c>
      <c r="B15648">
        <v>85</v>
      </c>
      <c r="C15648">
        <v>12</v>
      </c>
      <c r="D15648" s="1">
        <v>45470.066502465277</v>
      </c>
      <c r="E15648">
        <v>36.284728163702717</v>
      </c>
      <c r="F15648">
        <v>99.298756471146518</v>
      </c>
      <c r="G15648">
        <v>135</v>
      </c>
      <c r="H15648">
        <v>87</v>
      </c>
      <c r="I15648">
        <v>30</v>
      </c>
      <c r="J15648" s="2" t="s">
        <v>17</v>
      </c>
      <c r="K15648">
        <v>84.928462947776367</v>
      </c>
      <c r="L15648">
        <v>1.9185058189055675</v>
      </c>
      <c r="M15648">
        <v>6.7090834036129879E-2</v>
      </c>
      <c r="N15648">
        <v>48</v>
      </c>
      <c r="O15648">
        <v>23.074219659801781</v>
      </c>
      <c r="P15648">
        <v>103</v>
      </c>
      <c r="Q15648" s="2" t="s">
        <v>18</v>
      </c>
    </row>
    <row r="15649" spans="1:17" x14ac:dyDescent="0.35">
      <c r="A15649">
        <v>32901</v>
      </c>
      <c r="B15649">
        <v>87</v>
      </c>
      <c r="C15649">
        <v>15</v>
      </c>
      <c r="D15649" s="1">
        <v>45470.065113576391</v>
      </c>
      <c r="E15649">
        <v>37.24904498377569</v>
      </c>
      <c r="F15649">
        <v>99.593686617736026</v>
      </c>
      <c r="G15649">
        <v>125</v>
      </c>
      <c r="H15649">
        <v>74</v>
      </c>
      <c r="I15649">
        <v>80</v>
      </c>
      <c r="J15649" s="2" t="s">
        <v>17</v>
      </c>
      <c r="K15649">
        <v>60.645161493849912</v>
      </c>
      <c r="L15649">
        <v>1.5797476369233698</v>
      </c>
      <c r="M15649">
        <v>0.1035615754027525</v>
      </c>
      <c r="N15649">
        <v>51</v>
      </c>
      <c r="O15649">
        <v>24.300808783491433</v>
      </c>
      <c r="P15649">
        <v>91</v>
      </c>
      <c r="Q15649" s="2" t="s">
        <v>18</v>
      </c>
    </row>
    <row r="15650" spans="1:17" x14ac:dyDescent="0.35">
      <c r="A15650">
        <v>32903</v>
      </c>
      <c r="B15650">
        <v>68</v>
      </c>
      <c r="C15650">
        <v>19</v>
      </c>
      <c r="D15650" s="1">
        <v>45470.063724687498</v>
      </c>
      <c r="E15650">
        <v>36.255470344718532</v>
      </c>
      <c r="F15650">
        <v>99.450912449519336</v>
      </c>
      <c r="G15650">
        <v>127</v>
      </c>
      <c r="H15650">
        <v>77</v>
      </c>
      <c r="I15650">
        <v>64</v>
      </c>
      <c r="J15650" s="2" t="s">
        <v>19</v>
      </c>
      <c r="K15650">
        <v>73.723110540327113</v>
      </c>
      <c r="L15650">
        <v>1.6288911941374744</v>
      </c>
      <c r="M15650">
        <v>5.8840564264933948E-2</v>
      </c>
      <c r="N15650">
        <v>50</v>
      </c>
      <c r="O15650">
        <v>27.785582114722967</v>
      </c>
      <c r="P15650">
        <v>93.666666666666657</v>
      </c>
      <c r="Q15650" s="2" t="s">
        <v>18</v>
      </c>
    </row>
    <row r="15651" spans="1:17" x14ac:dyDescent="0.35">
      <c r="A15651">
        <v>32904</v>
      </c>
      <c r="B15651">
        <v>89</v>
      </c>
      <c r="C15651">
        <v>17</v>
      </c>
      <c r="D15651" s="1">
        <v>45470.063030243058</v>
      </c>
      <c r="E15651">
        <v>36.445649296347774</v>
      </c>
      <c r="F15651">
        <v>99.967768606501465</v>
      </c>
      <c r="G15651">
        <v>136</v>
      </c>
      <c r="H15651">
        <v>87</v>
      </c>
      <c r="I15651">
        <v>60</v>
      </c>
      <c r="J15651" s="2" t="s">
        <v>19</v>
      </c>
      <c r="K15651">
        <v>83.288407418714144</v>
      </c>
      <c r="L15651">
        <v>1.8459274209176433</v>
      </c>
      <c r="M15651">
        <v>6.8319362941899747E-2</v>
      </c>
      <c r="N15651">
        <v>49</v>
      </c>
      <c r="O15651">
        <v>24.443045458195197</v>
      </c>
      <c r="P15651">
        <v>103.33333333333333</v>
      </c>
      <c r="Q15651" s="2" t="s">
        <v>18</v>
      </c>
    </row>
    <row r="15652" spans="1:17" x14ac:dyDescent="0.35">
      <c r="A15652">
        <v>32906</v>
      </c>
      <c r="B15652">
        <v>90</v>
      </c>
      <c r="C15652">
        <v>17</v>
      </c>
      <c r="D15652" s="1">
        <v>45470.061641354165</v>
      </c>
      <c r="E15652">
        <v>36.000817878045282</v>
      </c>
      <c r="F15652">
        <v>96.12824639689191</v>
      </c>
      <c r="G15652">
        <v>121</v>
      </c>
      <c r="H15652">
        <v>76</v>
      </c>
      <c r="I15652">
        <v>88</v>
      </c>
      <c r="J15652" s="2" t="s">
        <v>17</v>
      </c>
      <c r="K15652">
        <v>84.647057519709648</v>
      </c>
      <c r="L15652">
        <v>1.8433566360251707</v>
      </c>
      <c r="M15652">
        <v>0.14488704952716325</v>
      </c>
      <c r="N15652">
        <v>45</v>
      </c>
      <c r="O15652">
        <v>24.91111303783341</v>
      </c>
      <c r="P15652">
        <v>91</v>
      </c>
      <c r="Q15652" s="2" t="s">
        <v>18</v>
      </c>
    </row>
    <row r="15653" spans="1:17" x14ac:dyDescent="0.35">
      <c r="A15653">
        <v>32907</v>
      </c>
      <c r="B15653">
        <v>90</v>
      </c>
      <c r="C15653">
        <v>13</v>
      </c>
      <c r="D15653" s="1">
        <v>45470.060946909725</v>
      </c>
      <c r="E15653">
        <v>36.912420715162625</v>
      </c>
      <c r="F15653">
        <v>98.393563865854574</v>
      </c>
      <c r="G15653">
        <v>115</v>
      </c>
      <c r="H15653">
        <v>73</v>
      </c>
      <c r="I15653">
        <v>73</v>
      </c>
      <c r="J15653" s="2" t="s">
        <v>17</v>
      </c>
      <c r="K15653">
        <v>92.213048375561826</v>
      </c>
      <c r="L15653">
        <v>1.9559718724695581</v>
      </c>
      <c r="M15653">
        <v>0.11037678298364262</v>
      </c>
      <c r="N15653">
        <v>42</v>
      </c>
      <c r="O15653">
        <v>24.102781777754096</v>
      </c>
      <c r="P15653">
        <v>87</v>
      </c>
      <c r="Q15653" s="2" t="s">
        <v>18</v>
      </c>
    </row>
    <row r="15654" spans="1:17" x14ac:dyDescent="0.35">
      <c r="A15654">
        <v>32910</v>
      </c>
      <c r="B15654">
        <v>72</v>
      </c>
      <c r="C15654">
        <v>15</v>
      </c>
      <c r="D15654" s="1">
        <v>45470.058863576392</v>
      </c>
      <c r="E15654">
        <v>36.648964767651783</v>
      </c>
      <c r="F15654">
        <v>97.021383352674874</v>
      </c>
      <c r="G15654">
        <v>122</v>
      </c>
      <c r="H15654">
        <v>76</v>
      </c>
      <c r="I15654">
        <v>82</v>
      </c>
      <c r="J15654" s="2" t="s">
        <v>19</v>
      </c>
      <c r="K15654">
        <v>92.73712822425432</v>
      </c>
      <c r="L15654">
        <v>1.8888204474819441</v>
      </c>
      <c r="M15654">
        <v>6.5598450308081785E-2</v>
      </c>
      <c r="N15654">
        <v>46</v>
      </c>
      <c r="O15654">
        <v>25.993950759328349</v>
      </c>
      <c r="P15654">
        <v>91.333333333333329</v>
      </c>
      <c r="Q15654" s="2" t="s">
        <v>18</v>
      </c>
    </row>
    <row r="15655" spans="1:17" x14ac:dyDescent="0.35">
      <c r="A15655">
        <v>32913</v>
      </c>
      <c r="B15655">
        <v>84</v>
      </c>
      <c r="C15655">
        <v>16</v>
      </c>
      <c r="D15655" s="1">
        <v>45470.056780243052</v>
      </c>
      <c r="E15655">
        <v>36.741328796495154</v>
      </c>
      <c r="F15655">
        <v>98.34093284052409</v>
      </c>
      <c r="G15655">
        <v>116</v>
      </c>
      <c r="H15655">
        <v>78</v>
      </c>
      <c r="I15655">
        <v>43</v>
      </c>
      <c r="J15655" s="2" t="s">
        <v>17</v>
      </c>
      <c r="K15655">
        <v>75.784506221540937</v>
      </c>
      <c r="L15655">
        <v>1.8642330517583112</v>
      </c>
      <c r="M15655">
        <v>0.12730013902250609</v>
      </c>
      <c r="N15655">
        <v>38</v>
      </c>
      <c r="O15655">
        <v>21.806201371278853</v>
      </c>
      <c r="P15655">
        <v>90.666666666666671</v>
      </c>
      <c r="Q15655" s="2" t="s">
        <v>18</v>
      </c>
    </row>
    <row r="15656" spans="1:17" x14ac:dyDescent="0.35">
      <c r="A15656">
        <v>32916</v>
      </c>
      <c r="B15656">
        <v>64</v>
      </c>
      <c r="C15656">
        <v>13</v>
      </c>
      <c r="D15656" s="1">
        <v>45470.054696909719</v>
      </c>
      <c r="E15656">
        <v>36.729536876679283</v>
      </c>
      <c r="F15656">
        <v>99.422266502538662</v>
      </c>
      <c r="G15656">
        <v>121</v>
      </c>
      <c r="H15656">
        <v>88</v>
      </c>
      <c r="I15656">
        <v>77</v>
      </c>
      <c r="J15656" s="2" t="s">
        <v>17</v>
      </c>
      <c r="K15656">
        <v>97.120141192264484</v>
      </c>
      <c r="L15656">
        <v>1.809429452770807</v>
      </c>
      <c r="M15656">
        <v>0.12933339918922326</v>
      </c>
      <c r="N15656">
        <v>33</v>
      </c>
      <c r="O15656">
        <v>29.663746061659953</v>
      </c>
      <c r="P15656">
        <v>99</v>
      </c>
      <c r="Q15656" s="2" t="s">
        <v>18</v>
      </c>
    </row>
    <row r="15657" spans="1:17" x14ac:dyDescent="0.35">
      <c r="A15657">
        <v>32918</v>
      </c>
      <c r="B15657">
        <v>81</v>
      </c>
      <c r="C15657">
        <v>14</v>
      </c>
      <c r="D15657" s="1">
        <v>45470.053308020833</v>
      </c>
      <c r="E15657">
        <v>37.192898260294527</v>
      </c>
      <c r="F15657">
        <v>97.806932005531962</v>
      </c>
      <c r="G15657">
        <v>132</v>
      </c>
      <c r="H15657">
        <v>83</v>
      </c>
      <c r="I15657">
        <v>41</v>
      </c>
      <c r="J15657" s="2" t="s">
        <v>19</v>
      </c>
      <c r="K15657">
        <v>59.91354308038494</v>
      </c>
      <c r="L15657">
        <v>1.653502153519675</v>
      </c>
      <c r="M15657">
        <v>5.3317792251379885E-2</v>
      </c>
      <c r="N15657">
        <v>49</v>
      </c>
      <c r="O15657">
        <v>21.913687962957102</v>
      </c>
      <c r="P15657">
        <v>99.333333333333329</v>
      </c>
      <c r="Q15657" s="2" t="s">
        <v>18</v>
      </c>
    </row>
    <row r="15658" spans="1:17" x14ac:dyDescent="0.35">
      <c r="A15658">
        <v>32925</v>
      </c>
      <c r="B15658">
        <v>73</v>
      </c>
      <c r="C15658">
        <v>17</v>
      </c>
      <c r="D15658" s="1">
        <v>45470.048446909721</v>
      </c>
      <c r="E15658">
        <v>37.097056114148472</v>
      </c>
      <c r="F15658">
        <v>98.129312470872861</v>
      </c>
      <c r="G15658">
        <v>116</v>
      </c>
      <c r="H15658">
        <v>78</v>
      </c>
      <c r="I15658">
        <v>61</v>
      </c>
      <c r="J15658" s="2" t="s">
        <v>19</v>
      </c>
      <c r="K15658">
        <v>76.913381848021572</v>
      </c>
      <c r="L15658">
        <v>1.7337707493478616</v>
      </c>
      <c r="M15658">
        <v>0.13755358793313277</v>
      </c>
      <c r="N15658">
        <v>38</v>
      </c>
      <c r="O15658">
        <v>25.586952578239121</v>
      </c>
      <c r="P15658">
        <v>90.666666666666671</v>
      </c>
      <c r="Q15658" s="2" t="s">
        <v>18</v>
      </c>
    </row>
    <row r="15659" spans="1:17" x14ac:dyDescent="0.35">
      <c r="A15659">
        <v>32927</v>
      </c>
      <c r="B15659">
        <v>90</v>
      </c>
      <c r="C15659">
        <v>14</v>
      </c>
      <c r="D15659" s="1">
        <v>45470.047058020835</v>
      </c>
      <c r="E15659">
        <v>36.301832624617298</v>
      </c>
      <c r="F15659">
        <v>97.99700932114699</v>
      </c>
      <c r="G15659">
        <v>122</v>
      </c>
      <c r="H15659">
        <v>82</v>
      </c>
      <c r="I15659">
        <v>85</v>
      </c>
      <c r="J15659" s="2" t="s">
        <v>17</v>
      </c>
      <c r="K15659">
        <v>61.165620948204953</v>
      </c>
      <c r="L15659">
        <v>1.7479454946920225</v>
      </c>
      <c r="M15659">
        <v>0.14076868012370419</v>
      </c>
      <c r="N15659">
        <v>40</v>
      </c>
      <c r="O15659">
        <v>20.01942579733522</v>
      </c>
      <c r="P15659">
        <v>95.333333333333329</v>
      </c>
      <c r="Q15659" s="2" t="s">
        <v>18</v>
      </c>
    </row>
    <row r="15660" spans="1:17" x14ac:dyDescent="0.35">
      <c r="A15660">
        <v>32929</v>
      </c>
      <c r="B15660">
        <v>85</v>
      </c>
      <c r="C15660">
        <v>12</v>
      </c>
      <c r="D15660" s="1">
        <v>45470.045669131941</v>
      </c>
      <c r="E15660">
        <v>36.665337370474667</v>
      </c>
      <c r="F15660">
        <v>99.960886438989505</v>
      </c>
      <c r="G15660">
        <v>126</v>
      </c>
      <c r="H15660">
        <v>76</v>
      </c>
      <c r="I15660">
        <v>74</v>
      </c>
      <c r="J15660" s="2" t="s">
        <v>17</v>
      </c>
      <c r="K15660">
        <v>68.641949526911546</v>
      </c>
      <c r="L15660">
        <v>1.5514509288860974</v>
      </c>
      <c r="M15660">
        <v>0.10597620405666512</v>
      </c>
      <c r="N15660">
        <v>50</v>
      </c>
      <c r="O15660">
        <v>28.517636045719531</v>
      </c>
      <c r="P15660">
        <v>92.666666666666657</v>
      </c>
      <c r="Q15660" s="2" t="s">
        <v>18</v>
      </c>
    </row>
    <row r="15661" spans="1:17" x14ac:dyDescent="0.35">
      <c r="A15661">
        <v>32931</v>
      </c>
      <c r="B15661">
        <v>61</v>
      </c>
      <c r="C15661">
        <v>18</v>
      </c>
      <c r="D15661" s="1">
        <v>45470.044280243055</v>
      </c>
      <c r="E15661">
        <v>37.343413892914867</v>
      </c>
      <c r="F15661">
        <v>95.919384058978238</v>
      </c>
      <c r="G15661">
        <v>131</v>
      </c>
      <c r="H15661">
        <v>73</v>
      </c>
      <c r="I15661">
        <v>34</v>
      </c>
      <c r="J15661" s="2" t="s">
        <v>19</v>
      </c>
      <c r="K15661">
        <v>88.306874609420817</v>
      </c>
      <c r="L15661">
        <v>1.8806296281207517</v>
      </c>
      <c r="M15661">
        <v>0.11237019443331681</v>
      </c>
      <c r="N15661">
        <v>58</v>
      </c>
      <c r="O15661">
        <v>24.968242092461551</v>
      </c>
      <c r="P15661">
        <v>92.333333333333329</v>
      </c>
      <c r="Q15661" s="2" t="s">
        <v>18</v>
      </c>
    </row>
    <row r="15662" spans="1:17" x14ac:dyDescent="0.35">
      <c r="A15662">
        <v>32932</v>
      </c>
      <c r="B15662">
        <v>81</v>
      </c>
      <c r="C15662">
        <v>17</v>
      </c>
      <c r="D15662" s="1">
        <v>45470.043585798609</v>
      </c>
      <c r="E15662">
        <v>37.284267920310597</v>
      </c>
      <c r="F15662">
        <v>99.367466696190917</v>
      </c>
      <c r="G15662">
        <v>138</v>
      </c>
      <c r="H15662">
        <v>86</v>
      </c>
      <c r="I15662">
        <v>44</v>
      </c>
      <c r="J15662" s="2" t="s">
        <v>19</v>
      </c>
      <c r="K15662">
        <v>85.395076941168909</v>
      </c>
      <c r="L15662">
        <v>1.847524704996391</v>
      </c>
      <c r="M15662">
        <v>6.4350429095415385E-2</v>
      </c>
      <c r="N15662">
        <v>52</v>
      </c>
      <c r="O15662">
        <v>25.017984852473742</v>
      </c>
      <c r="P15662">
        <v>103.33333333333333</v>
      </c>
      <c r="Q15662" s="2" t="s">
        <v>18</v>
      </c>
    </row>
    <row r="15663" spans="1:17" x14ac:dyDescent="0.35">
      <c r="A15663">
        <v>32936</v>
      </c>
      <c r="B15663">
        <v>78</v>
      </c>
      <c r="C15663">
        <v>16</v>
      </c>
      <c r="D15663" s="1">
        <v>45470.040808020836</v>
      </c>
      <c r="E15663">
        <v>37.204504403522996</v>
      </c>
      <c r="F15663">
        <v>95.012945457117738</v>
      </c>
      <c r="G15663">
        <v>139</v>
      </c>
      <c r="H15663">
        <v>80</v>
      </c>
      <c r="I15663">
        <v>58</v>
      </c>
      <c r="J15663" s="2" t="s">
        <v>19</v>
      </c>
      <c r="K15663">
        <v>84.199372540934917</v>
      </c>
      <c r="L15663">
        <v>1.9217162126810685</v>
      </c>
      <c r="M15663">
        <v>0.14224555877238187</v>
      </c>
      <c r="N15663">
        <v>59</v>
      </c>
      <c r="O15663">
        <v>22.799763750846456</v>
      </c>
      <c r="P15663">
        <v>99.666666666666657</v>
      </c>
      <c r="Q15663" s="2" t="s">
        <v>18</v>
      </c>
    </row>
    <row r="15664" spans="1:17" x14ac:dyDescent="0.35">
      <c r="A15664">
        <v>32938</v>
      </c>
      <c r="B15664">
        <v>70</v>
      </c>
      <c r="C15664">
        <v>14</v>
      </c>
      <c r="D15664" s="1">
        <v>45470.039419131943</v>
      </c>
      <c r="E15664">
        <v>36.551191852107713</v>
      </c>
      <c r="F15664">
        <v>99.791974872612272</v>
      </c>
      <c r="G15664">
        <v>136</v>
      </c>
      <c r="H15664">
        <v>87</v>
      </c>
      <c r="I15664">
        <v>30</v>
      </c>
      <c r="J15664" s="2" t="s">
        <v>19</v>
      </c>
      <c r="K15664">
        <v>50.672373529507666</v>
      </c>
      <c r="L15664">
        <v>1.5719294492884801</v>
      </c>
      <c r="M15664">
        <v>8.9999989386391546E-2</v>
      </c>
      <c r="N15664">
        <v>49</v>
      </c>
      <c r="O15664">
        <v>20.507142384442758</v>
      </c>
      <c r="P15664">
        <v>103.33333333333333</v>
      </c>
      <c r="Q15664" s="2" t="s">
        <v>18</v>
      </c>
    </row>
    <row r="15665" spans="1:17" x14ac:dyDescent="0.35">
      <c r="A15665">
        <v>32939</v>
      </c>
      <c r="B15665">
        <v>67</v>
      </c>
      <c r="C15665">
        <v>19</v>
      </c>
      <c r="D15665" s="1">
        <v>45470.038724687503</v>
      </c>
      <c r="E15665">
        <v>36.614823901606947</v>
      </c>
      <c r="F15665">
        <v>95.364098255751671</v>
      </c>
      <c r="G15665">
        <v>119</v>
      </c>
      <c r="H15665">
        <v>81</v>
      </c>
      <c r="I15665">
        <v>24</v>
      </c>
      <c r="J15665" s="2" t="s">
        <v>17</v>
      </c>
      <c r="K15665">
        <v>75.209188776964041</v>
      </c>
      <c r="L15665">
        <v>1.6170457805265053</v>
      </c>
      <c r="M15665">
        <v>7.5169606234349956E-2</v>
      </c>
      <c r="N15665">
        <v>38</v>
      </c>
      <c r="O15665">
        <v>28.762476267967131</v>
      </c>
      <c r="P15665">
        <v>93.666666666666671</v>
      </c>
      <c r="Q15665" s="2" t="s">
        <v>18</v>
      </c>
    </row>
    <row r="15666" spans="1:17" x14ac:dyDescent="0.35">
      <c r="A15666">
        <v>32940</v>
      </c>
      <c r="B15666">
        <v>73</v>
      </c>
      <c r="C15666">
        <v>18</v>
      </c>
      <c r="D15666" s="1">
        <v>45470.038030243057</v>
      </c>
      <c r="E15666">
        <v>37.281706037351142</v>
      </c>
      <c r="F15666">
        <v>95.019851871393811</v>
      </c>
      <c r="G15666">
        <v>134</v>
      </c>
      <c r="H15666">
        <v>85</v>
      </c>
      <c r="I15666">
        <v>83</v>
      </c>
      <c r="J15666" s="2" t="s">
        <v>17</v>
      </c>
      <c r="K15666">
        <v>51.486687656738319</v>
      </c>
      <c r="L15666">
        <v>1.5277919177153096</v>
      </c>
      <c r="M15666">
        <v>5.5720089252039286E-2</v>
      </c>
      <c r="N15666">
        <v>49</v>
      </c>
      <c r="O15666">
        <v>22.058020521404792</v>
      </c>
      <c r="P15666">
        <v>101.33333333333333</v>
      </c>
      <c r="Q15666" s="2" t="s">
        <v>18</v>
      </c>
    </row>
    <row r="15667" spans="1:17" x14ac:dyDescent="0.35">
      <c r="A15667">
        <v>32943</v>
      </c>
      <c r="B15667">
        <v>60</v>
      </c>
      <c r="C15667">
        <v>19</v>
      </c>
      <c r="D15667" s="1">
        <v>45470.035946909724</v>
      </c>
      <c r="E15667">
        <v>36.229261683380855</v>
      </c>
      <c r="F15667">
        <v>99.652538931192638</v>
      </c>
      <c r="G15667">
        <v>129</v>
      </c>
      <c r="H15667">
        <v>72</v>
      </c>
      <c r="I15667">
        <v>70</v>
      </c>
      <c r="J15667" s="2" t="s">
        <v>17</v>
      </c>
      <c r="K15667">
        <v>70.541048173858613</v>
      </c>
      <c r="L15667">
        <v>1.6302709940857218</v>
      </c>
      <c r="M15667">
        <v>9.9732100812827407E-2</v>
      </c>
      <c r="N15667">
        <v>57</v>
      </c>
      <c r="O15667">
        <v>26.541306994383387</v>
      </c>
      <c r="P15667">
        <v>91</v>
      </c>
      <c r="Q15667" s="2" t="s">
        <v>18</v>
      </c>
    </row>
    <row r="15668" spans="1:17" x14ac:dyDescent="0.35">
      <c r="A15668">
        <v>32944</v>
      </c>
      <c r="B15668">
        <v>77</v>
      </c>
      <c r="C15668">
        <v>15</v>
      </c>
      <c r="D15668" s="1">
        <v>45470.035252465277</v>
      </c>
      <c r="E15668">
        <v>37.071296627829533</v>
      </c>
      <c r="F15668">
        <v>99.579333583360395</v>
      </c>
      <c r="G15668">
        <v>123</v>
      </c>
      <c r="H15668">
        <v>83</v>
      </c>
      <c r="I15668">
        <v>21</v>
      </c>
      <c r="J15668" s="2" t="s">
        <v>17</v>
      </c>
      <c r="K15668">
        <v>95.931087026347257</v>
      </c>
      <c r="L15668">
        <v>1.8632464908342696</v>
      </c>
      <c r="M15668">
        <v>7.0196517137648143E-2</v>
      </c>
      <c r="N15668">
        <v>40</v>
      </c>
      <c r="O15668">
        <v>27.632408569055272</v>
      </c>
      <c r="P15668">
        <v>96.333333333333329</v>
      </c>
      <c r="Q15668" s="2" t="s">
        <v>18</v>
      </c>
    </row>
    <row r="15669" spans="1:17" x14ac:dyDescent="0.35">
      <c r="A15669">
        <v>32948</v>
      </c>
      <c r="B15669">
        <v>76</v>
      </c>
      <c r="C15669">
        <v>15</v>
      </c>
      <c r="D15669" s="1">
        <v>45470.032474687498</v>
      </c>
      <c r="E15669">
        <v>36.318590593128725</v>
      </c>
      <c r="F15669">
        <v>99.728436643329658</v>
      </c>
      <c r="G15669">
        <v>120</v>
      </c>
      <c r="H15669">
        <v>83</v>
      </c>
      <c r="I15669">
        <v>44</v>
      </c>
      <c r="J15669" s="2" t="s">
        <v>19</v>
      </c>
      <c r="K15669">
        <v>71.03904823841188</v>
      </c>
      <c r="L15669">
        <v>1.9010953827782417</v>
      </c>
      <c r="M15669">
        <v>0.12381057971739358</v>
      </c>
      <c r="N15669">
        <v>37</v>
      </c>
      <c r="O15669">
        <v>19.65573643891825</v>
      </c>
      <c r="P15669">
        <v>95.333333333333329</v>
      </c>
      <c r="Q15669" s="2" t="s">
        <v>18</v>
      </c>
    </row>
    <row r="15670" spans="1:17" x14ac:dyDescent="0.35">
      <c r="A15670">
        <v>32949</v>
      </c>
      <c r="B15670">
        <v>83</v>
      </c>
      <c r="C15670">
        <v>19</v>
      </c>
      <c r="D15670" s="1">
        <v>45470.031780243058</v>
      </c>
      <c r="E15670">
        <v>36.784338786735972</v>
      </c>
      <c r="F15670">
        <v>99.778000429196339</v>
      </c>
      <c r="G15670">
        <v>111</v>
      </c>
      <c r="H15670">
        <v>84</v>
      </c>
      <c r="I15670">
        <v>70</v>
      </c>
      <c r="J15670" s="2" t="s">
        <v>19</v>
      </c>
      <c r="K15670">
        <v>85.644585732775639</v>
      </c>
      <c r="L15670">
        <v>1.7780718062738841</v>
      </c>
      <c r="M15670">
        <v>5.914497984750719E-2</v>
      </c>
      <c r="N15670">
        <v>27</v>
      </c>
      <c r="O15670">
        <v>27.089520736076526</v>
      </c>
      <c r="P15670">
        <v>93</v>
      </c>
      <c r="Q15670" s="2" t="s">
        <v>18</v>
      </c>
    </row>
    <row r="15671" spans="1:17" x14ac:dyDescent="0.35">
      <c r="A15671">
        <v>32952</v>
      </c>
      <c r="B15671">
        <v>66</v>
      </c>
      <c r="C15671">
        <v>12</v>
      </c>
      <c r="D15671" s="1">
        <v>45470.029696909725</v>
      </c>
      <c r="E15671">
        <v>36.849990736754506</v>
      </c>
      <c r="F15671">
        <v>97.032189141366885</v>
      </c>
      <c r="G15671">
        <v>133</v>
      </c>
      <c r="H15671">
        <v>83</v>
      </c>
      <c r="I15671">
        <v>28</v>
      </c>
      <c r="J15671" s="2" t="s">
        <v>17</v>
      </c>
      <c r="K15671">
        <v>66.622632757109699</v>
      </c>
      <c r="L15671">
        <v>1.6214528204825256</v>
      </c>
      <c r="M15671">
        <v>8.5154512462539134E-2</v>
      </c>
      <c r="N15671">
        <v>50</v>
      </c>
      <c r="O15671">
        <v>25.340382025267445</v>
      </c>
      <c r="P15671">
        <v>99.666666666666657</v>
      </c>
      <c r="Q15671" s="2" t="s">
        <v>18</v>
      </c>
    </row>
    <row r="15672" spans="1:17" x14ac:dyDescent="0.35">
      <c r="A15672">
        <v>32953</v>
      </c>
      <c r="B15672">
        <v>82</v>
      </c>
      <c r="C15672">
        <v>18</v>
      </c>
      <c r="D15672" s="1">
        <v>45470.029002465279</v>
      </c>
      <c r="E15672">
        <v>36.992374131401895</v>
      </c>
      <c r="F15672">
        <v>98.154075519984801</v>
      </c>
      <c r="G15672">
        <v>131</v>
      </c>
      <c r="H15672">
        <v>78</v>
      </c>
      <c r="I15672">
        <v>67</v>
      </c>
      <c r="J15672" s="2" t="s">
        <v>19</v>
      </c>
      <c r="K15672">
        <v>51.363233940335022</v>
      </c>
      <c r="L15672">
        <v>1.5602916425129929</v>
      </c>
      <c r="M15672">
        <v>7.7693797688033389E-2</v>
      </c>
      <c r="N15672">
        <v>53</v>
      </c>
      <c r="O15672">
        <v>21.09797607558453</v>
      </c>
      <c r="P15672">
        <v>95.666666666666657</v>
      </c>
      <c r="Q15672" s="2" t="s">
        <v>18</v>
      </c>
    </row>
    <row r="15673" spans="1:17" x14ac:dyDescent="0.35">
      <c r="A15673">
        <v>32955</v>
      </c>
      <c r="B15673">
        <v>78</v>
      </c>
      <c r="C15673">
        <v>16</v>
      </c>
      <c r="D15673" s="1">
        <v>45470.027613576392</v>
      </c>
      <c r="E15673">
        <v>36.112706766610451</v>
      </c>
      <c r="F15673">
        <v>97.731999532570924</v>
      </c>
      <c r="G15673">
        <v>114</v>
      </c>
      <c r="H15673">
        <v>86</v>
      </c>
      <c r="I15673">
        <v>77</v>
      </c>
      <c r="J15673" s="2" t="s">
        <v>19</v>
      </c>
      <c r="K15673">
        <v>84.345554745330389</v>
      </c>
      <c r="L15673">
        <v>1.762457370357315</v>
      </c>
      <c r="M15673">
        <v>0.12663572543805163</v>
      </c>
      <c r="N15673">
        <v>28</v>
      </c>
      <c r="O15673">
        <v>27.153446214741503</v>
      </c>
      <c r="P15673">
        <v>95.333333333333329</v>
      </c>
      <c r="Q15673" s="2" t="s">
        <v>18</v>
      </c>
    </row>
    <row r="15674" spans="1:17" x14ac:dyDescent="0.35">
      <c r="A15674">
        <v>32957</v>
      </c>
      <c r="B15674">
        <v>88</v>
      </c>
      <c r="C15674">
        <v>13</v>
      </c>
      <c r="D15674" s="1">
        <v>45470.026224687499</v>
      </c>
      <c r="E15674">
        <v>36.718885281685161</v>
      </c>
      <c r="F15674">
        <v>95.481274970455175</v>
      </c>
      <c r="G15674">
        <v>131</v>
      </c>
      <c r="H15674">
        <v>77</v>
      </c>
      <c r="I15674">
        <v>29</v>
      </c>
      <c r="J15674" s="2" t="s">
        <v>17</v>
      </c>
      <c r="K15674">
        <v>93.463402585821086</v>
      </c>
      <c r="L15674">
        <v>1.8279970780697719</v>
      </c>
      <c r="M15674">
        <v>0.11456509603585431</v>
      </c>
      <c r="N15674">
        <v>54</v>
      </c>
      <c r="O15674">
        <v>27.96987936738083</v>
      </c>
      <c r="P15674">
        <v>95</v>
      </c>
      <c r="Q15674" s="2" t="s">
        <v>18</v>
      </c>
    </row>
    <row r="15675" spans="1:17" x14ac:dyDescent="0.35">
      <c r="A15675">
        <v>32958</v>
      </c>
      <c r="B15675">
        <v>89</v>
      </c>
      <c r="C15675">
        <v>13</v>
      </c>
      <c r="D15675" s="1">
        <v>45470.025530243052</v>
      </c>
      <c r="E15675">
        <v>37.034920365023737</v>
      </c>
      <c r="F15675">
        <v>98.279788220763763</v>
      </c>
      <c r="G15675">
        <v>120</v>
      </c>
      <c r="H15675">
        <v>88</v>
      </c>
      <c r="I15675">
        <v>38</v>
      </c>
      <c r="J15675" s="2" t="s">
        <v>19</v>
      </c>
      <c r="K15675">
        <v>97.598959199360834</v>
      </c>
      <c r="L15675">
        <v>1.9270456404398848</v>
      </c>
      <c r="M15675">
        <v>5.2025151659661296E-2</v>
      </c>
      <c r="N15675">
        <v>32</v>
      </c>
      <c r="O15675">
        <v>26.282167876085975</v>
      </c>
      <c r="P15675">
        <v>98.666666666666671</v>
      </c>
      <c r="Q15675" s="2" t="s">
        <v>18</v>
      </c>
    </row>
    <row r="15676" spans="1:17" x14ac:dyDescent="0.35">
      <c r="A15676">
        <v>32960</v>
      </c>
      <c r="B15676">
        <v>71</v>
      </c>
      <c r="C15676">
        <v>16</v>
      </c>
      <c r="D15676" s="1">
        <v>45470.024141354166</v>
      </c>
      <c r="E15676">
        <v>37.415698651886935</v>
      </c>
      <c r="F15676">
        <v>98.949332076021804</v>
      </c>
      <c r="G15676">
        <v>135</v>
      </c>
      <c r="H15676">
        <v>88</v>
      </c>
      <c r="I15676">
        <v>31</v>
      </c>
      <c r="J15676" s="2" t="s">
        <v>17</v>
      </c>
      <c r="K15676">
        <v>66.317569276974538</v>
      </c>
      <c r="L15676">
        <v>1.7418581257722656</v>
      </c>
      <c r="M15676">
        <v>0.11706308011158308</v>
      </c>
      <c r="N15676">
        <v>47</v>
      </c>
      <c r="O15676">
        <v>21.857628588517905</v>
      </c>
      <c r="P15676">
        <v>103.66666666666667</v>
      </c>
      <c r="Q15676" s="2" t="s">
        <v>18</v>
      </c>
    </row>
    <row r="15677" spans="1:17" x14ac:dyDescent="0.35">
      <c r="A15677">
        <v>32961</v>
      </c>
      <c r="B15677">
        <v>77</v>
      </c>
      <c r="C15677">
        <v>13</v>
      </c>
      <c r="D15677" s="1">
        <v>45470.023446909719</v>
      </c>
      <c r="E15677">
        <v>37.035434117538216</v>
      </c>
      <c r="F15677">
        <v>99.232134695482273</v>
      </c>
      <c r="G15677">
        <v>134</v>
      </c>
      <c r="H15677">
        <v>83</v>
      </c>
      <c r="I15677">
        <v>25</v>
      </c>
      <c r="J15677" s="2" t="s">
        <v>19</v>
      </c>
      <c r="K15677">
        <v>86.933012435924496</v>
      </c>
      <c r="L15677">
        <v>1.9623979274237588</v>
      </c>
      <c r="M15677">
        <v>0.13975768456401627</v>
      </c>
      <c r="N15677">
        <v>51</v>
      </c>
      <c r="O15677">
        <v>22.574106840820122</v>
      </c>
      <c r="P15677">
        <v>100</v>
      </c>
      <c r="Q15677" s="2" t="s">
        <v>18</v>
      </c>
    </row>
    <row r="15678" spans="1:17" x14ac:dyDescent="0.35">
      <c r="A15678">
        <v>32962</v>
      </c>
      <c r="B15678">
        <v>82</v>
      </c>
      <c r="C15678">
        <v>19</v>
      </c>
      <c r="D15678" s="1">
        <v>45470.02275246528</v>
      </c>
      <c r="E15678">
        <v>37.251765474647861</v>
      </c>
      <c r="F15678">
        <v>96.546331781709654</v>
      </c>
      <c r="G15678">
        <v>127</v>
      </c>
      <c r="H15678">
        <v>74</v>
      </c>
      <c r="I15678">
        <v>51</v>
      </c>
      <c r="J15678" s="2" t="s">
        <v>19</v>
      </c>
      <c r="K15678">
        <v>94.609409312091145</v>
      </c>
      <c r="L15678">
        <v>1.8561413977435275</v>
      </c>
      <c r="M15678">
        <v>6.6723574420756618E-2</v>
      </c>
      <c r="N15678">
        <v>53</v>
      </c>
      <c r="O15678">
        <v>27.460738787637464</v>
      </c>
      <c r="P15678">
        <v>91.666666666666657</v>
      </c>
      <c r="Q15678" s="2" t="s">
        <v>18</v>
      </c>
    </row>
    <row r="15679" spans="1:17" x14ac:dyDescent="0.35">
      <c r="A15679">
        <v>32964</v>
      </c>
      <c r="B15679">
        <v>69</v>
      </c>
      <c r="C15679">
        <v>12</v>
      </c>
      <c r="D15679" s="1">
        <v>45470.021363576387</v>
      </c>
      <c r="E15679">
        <v>37.272677955540203</v>
      </c>
      <c r="F15679">
        <v>98.227054081349777</v>
      </c>
      <c r="G15679">
        <v>132</v>
      </c>
      <c r="H15679">
        <v>77</v>
      </c>
      <c r="I15679">
        <v>50</v>
      </c>
      <c r="J15679" s="2" t="s">
        <v>19</v>
      </c>
      <c r="K15679">
        <v>82.486279381870105</v>
      </c>
      <c r="L15679">
        <v>1.9516923233509336</v>
      </c>
      <c r="M15679">
        <v>8.4384052210128874E-2</v>
      </c>
      <c r="N15679">
        <v>55</v>
      </c>
      <c r="O15679">
        <v>21.65504083386935</v>
      </c>
      <c r="P15679">
        <v>95.333333333333329</v>
      </c>
      <c r="Q15679" s="2" t="s">
        <v>18</v>
      </c>
    </row>
    <row r="15680" spans="1:17" x14ac:dyDescent="0.35">
      <c r="A15680">
        <v>32967</v>
      </c>
      <c r="B15680">
        <v>65</v>
      </c>
      <c r="C15680">
        <v>12</v>
      </c>
      <c r="D15680" s="1">
        <v>45470.019280243054</v>
      </c>
      <c r="E15680">
        <v>37.069265357546413</v>
      </c>
      <c r="F15680">
        <v>97.943445637525215</v>
      </c>
      <c r="G15680">
        <v>117</v>
      </c>
      <c r="H15680">
        <v>71</v>
      </c>
      <c r="I15680">
        <v>67</v>
      </c>
      <c r="J15680" s="2" t="s">
        <v>19</v>
      </c>
      <c r="K15680">
        <v>65.320600502628352</v>
      </c>
      <c r="L15680">
        <v>1.820215092250743</v>
      </c>
      <c r="M15680">
        <v>6.9334107177547885E-2</v>
      </c>
      <c r="N15680">
        <v>46</v>
      </c>
      <c r="O15680">
        <v>19.715361589255281</v>
      </c>
      <c r="P15680">
        <v>86.333333333333329</v>
      </c>
      <c r="Q15680" s="2" t="s">
        <v>18</v>
      </c>
    </row>
    <row r="15681" spans="1:17" x14ac:dyDescent="0.35">
      <c r="A15681">
        <v>32968</v>
      </c>
      <c r="B15681">
        <v>68</v>
      </c>
      <c r="C15681">
        <v>19</v>
      </c>
      <c r="D15681" s="1">
        <v>45470.018585798614</v>
      </c>
      <c r="E15681">
        <v>36.984371455524673</v>
      </c>
      <c r="F15681">
        <v>97.29598961942375</v>
      </c>
      <c r="G15681">
        <v>118</v>
      </c>
      <c r="H15681">
        <v>88</v>
      </c>
      <c r="I15681">
        <v>55</v>
      </c>
      <c r="J15681" s="2" t="s">
        <v>19</v>
      </c>
      <c r="K15681">
        <v>72.812275515947732</v>
      </c>
      <c r="L15681">
        <v>1.6276533587349837</v>
      </c>
      <c r="M15681">
        <v>0.12176446475590984</v>
      </c>
      <c r="N15681">
        <v>30</v>
      </c>
      <c r="O15681">
        <v>27.484052300623407</v>
      </c>
      <c r="P15681">
        <v>98</v>
      </c>
      <c r="Q15681" s="2" t="s">
        <v>18</v>
      </c>
    </row>
    <row r="15682" spans="1:17" x14ac:dyDescent="0.35">
      <c r="A15682">
        <v>32969</v>
      </c>
      <c r="B15682">
        <v>86</v>
      </c>
      <c r="C15682">
        <v>12</v>
      </c>
      <c r="D15682" s="1">
        <v>45470.017891354168</v>
      </c>
      <c r="E15682">
        <v>36.013876566048857</v>
      </c>
      <c r="F15682">
        <v>95.775070840094159</v>
      </c>
      <c r="G15682">
        <v>139</v>
      </c>
      <c r="H15682">
        <v>87</v>
      </c>
      <c r="I15682">
        <v>67</v>
      </c>
      <c r="J15682" s="2" t="s">
        <v>19</v>
      </c>
      <c r="K15682">
        <v>58.458617458243552</v>
      </c>
      <c r="L15682">
        <v>1.6112546656551223</v>
      </c>
      <c r="M15682">
        <v>8.7402438210999772E-2</v>
      </c>
      <c r="N15682">
        <v>52</v>
      </c>
      <c r="O15682">
        <v>22.517499628059245</v>
      </c>
      <c r="P15682">
        <v>104.33333333333333</v>
      </c>
      <c r="Q15682" s="2" t="s">
        <v>18</v>
      </c>
    </row>
    <row r="15683" spans="1:17" x14ac:dyDescent="0.35">
      <c r="A15683">
        <v>32971</v>
      </c>
      <c r="B15683">
        <v>69</v>
      </c>
      <c r="C15683">
        <v>12</v>
      </c>
      <c r="D15683" s="1">
        <v>45470.016502465274</v>
      </c>
      <c r="E15683">
        <v>36.606754343325306</v>
      </c>
      <c r="F15683">
        <v>95.392553089084174</v>
      </c>
      <c r="G15683">
        <v>115</v>
      </c>
      <c r="H15683">
        <v>87</v>
      </c>
      <c r="I15683">
        <v>79</v>
      </c>
      <c r="J15683" s="2" t="s">
        <v>17</v>
      </c>
      <c r="K15683">
        <v>70.583197746206451</v>
      </c>
      <c r="L15683">
        <v>1.6206635175569635</v>
      </c>
      <c r="M15683">
        <v>6.7097262575151431E-2</v>
      </c>
      <c r="N15683">
        <v>28</v>
      </c>
      <c r="O15683">
        <v>26.872966961812303</v>
      </c>
      <c r="P15683">
        <v>96.333333333333329</v>
      </c>
      <c r="Q15683" s="2" t="s">
        <v>18</v>
      </c>
    </row>
    <row r="15684" spans="1:17" x14ac:dyDescent="0.35">
      <c r="A15684">
        <v>32972</v>
      </c>
      <c r="B15684">
        <v>89</v>
      </c>
      <c r="C15684">
        <v>15</v>
      </c>
      <c r="D15684" s="1">
        <v>45470.015808020835</v>
      </c>
      <c r="E15684">
        <v>36.069819761471244</v>
      </c>
      <c r="F15684">
        <v>99.097039133702651</v>
      </c>
      <c r="G15684">
        <v>127</v>
      </c>
      <c r="H15684">
        <v>88</v>
      </c>
      <c r="I15684">
        <v>59</v>
      </c>
      <c r="J15684" s="2" t="s">
        <v>19</v>
      </c>
      <c r="K15684">
        <v>74.757654482409251</v>
      </c>
      <c r="L15684">
        <v>1.9141218647225837</v>
      </c>
      <c r="M15684">
        <v>0.12569729372989891</v>
      </c>
      <c r="N15684">
        <v>39</v>
      </c>
      <c r="O15684">
        <v>20.404055615343548</v>
      </c>
      <c r="P15684">
        <v>101</v>
      </c>
      <c r="Q15684" s="2" t="s">
        <v>18</v>
      </c>
    </row>
    <row r="15685" spans="1:17" x14ac:dyDescent="0.35">
      <c r="A15685">
        <v>32974</v>
      </c>
      <c r="B15685">
        <v>89</v>
      </c>
      <c r="C15685">
        <v>14</v>
      </c>
      <c r="D15685" s="1">
        <v>45470.014419131941</v>
      </c>
      <c r="E15685">
        <v>36.25536217291728</v>
      </c>
      <c r="F15685">
        <v>96.260825591047436</v>
      </c>
      <c r="G15685">
        <v>127</v>
      </c>
      <c r="H15685">
        <v>70</v>
      </c>
      <c r="I15685">
        <v>66</v>
      </c>
      <c r="J15685" s="2" t="s">
        <v>17</v>
      </c>
      <c r="K15685">
        <v>79.230993662583259</v>
      </c>
      <c r="L15685">
        <v>1.8264433540132579</v>
      </c>
      <c r="M15685">
        <v>0.10991558921477695</v>
      </c>
      <c r="N15685">
        <v>57</v>
      </c>
      <c r="O15685">
        <v>23.751043103436359</v>
      </c>
      <c r="P15685">
        <v>89</v>
      </c>
      <c r="Q15685" s="2" t="s">
        <v>18</v>
      </c>
    </row>
    <row r="15686" spans="1:17" x14ac:dyDescent="0.35">
      <c r="A15686">
        <v>32975</v>
      </c>
      <c r="B15686">
        <v>86</v>
      </c>
      <c r="C15686">
        <v>17</v>
      </c>
      <c r="D15686" s="1">
        <v>45470.013724687502</v>
      </c>
      <c r="E15686">
        <v>36.184628411792062</v>
      </c>
      <c r="F15686">
        <v>95.001411991210048</v>
      </c>
      <c r="G15686">
        <v>123</v>
      </c>
      <c r="H15686">
        <v>89</v>
      </c>
      <c r="I15686">
        <v>77</v>
      </c>
      <c r="J15686" s="2" t="s">
        <v>17</v>
      </c>
      <c r="K15686">
        <v>78.262860702030636</v>
      </c>
      <c r="L15686">
        <v>1.6734426656386652</v>
      </c>
      <c r="M15686">
        <v>9.2004760591965856E-2</v>
      </c>
      <c r="N15686">
        <v>34</v>
      </c>
      <c r="O15686">
        <v>27.946925905794483</v>
      </c>
      <c r="P15686">
        <v>100.33333333333333</v>
      </c>
      <c r="Q15686" s="2" t="s">
        <v>18</v>
      </c>
    </row>
    <row r="15687" spans="1:17" x14ac:dyDescent="0.35">
      <c r="A15687">
        <v>32976</v>
      </c>
      <c r="B15687">
        <v>61</v>
      </c>
      <c r="C15687">
        <v>16</v>
      </c>
      <c r="D15687" s="1">
        <v>45470.013030243055</v>
      </c>
      <c r="E15687">
        <v>36.115052314930338</v>
      </c>
      <c r="F15687">
        <v>96.888428190468531</v>
      </c>
      <c r="G15687">
        <v>127</v>
      </c>
      <c r="H15687">
        <v>72</v>
      </c>
      <c r="I15687">
        <v>26</v>
      </c>
      <c r="J15687" s="2" t="s">
        <v>17</v>
      </c>
      <c r="K15687">
        <v>82.6775125192773</v>
      </c>
      <c r="L15687">
        <v>1.6698099662530566</v>
      </c>
      <c r="M15687">
        <v>5.1899616022615183E-2</v>
      </c>
      <c r="N15687">
        <v>55</v>
      </c>
      <c r="O15687">
        <v>29.651953071137061</v>
      </c>
      <c r="P15687">
        <v>90.333333333333329</v>
      </c>
      <c r="Q15687" s="2" t="s">
        <v>18</v>
      </c>
    </row>
    <row r="15688" spans="1:17" x14ac:dyDescent="0.35">
      <c r="A15688">
        <v>32978</v>
      </c>
      <c r="B15688">
        <v>78</v>
      </c>
      <c r="C15688">
        <v>18</v>
      </c>
      <c r="D15688" s="1">
        <v>45470.011641354169</v>
      </c>
      <c r="E15688">
        <v>36.247869055732394</v>
      </c>
      <c r="F15688">
        <v>95.496474258095915</v>
      </c>
      <c r="G15688">
        <v>127</v>
      </c>
      <c r="H15688">
        <v>72</v>
      </c>
      <c r="I15688">
        <v>80</v>
      </c>
      <c r="J15688" s="2" t="s">
        <v>19</v>
      </c>
      <c r="K15688">
        <v>60.444808895912509</v>
      </c>
      <c r="L15688">
        <v>1.6271649188971928</v>
      </c>
      <c r="M15688">
        <v>0.11738321676686635</v>
      </c>
      <c r="N15688">
        <v>55</v>
      </c>
      <c r="O15688">
        <v>22.82947182708692</v>
      </c>
      <c r="P15688">
        <v>90.333333333333329</v>
      </c>
      <c r="Q15688" s="2" t="s">
        <v>18</v>
      </c>
    </row>
    <row r="15689" spans="1:17" x14ac:dyDescent="0.35">
      <c r="A15689">
        <v>32979</v>
      </c>
      <c r="B15689">
        <v>86</v>
      </c>
      <c r="C15689">
        <v>18</v>
      </c>
      <c r="D15689" s="1">
        <v>45470.010946909722</v>
      </c>
      <c r="E15689">
        <v>37.257110473546064</v>
      </c>
      <c r="F15689">
        <v>95.929526298607811</v>
      </c>
      <c r="G15689">
        <v>132</v>
      </c>
      <c r="H15689">
        <v>71</v>
      </c>
      <c r="I15689">
        <v>21</v>
      </c>
      <c r="J15689" s="2" t="s">
        <v>17</v>
      </c>
      <c r="K15689">
        <v>97.541174342451328</v>
      </c>
      <c r="L15689">
        <v>1.8905005904007746</v>
      </c>
      <c r="M15689">
        <v>5.9889029201095956E-2</v>
      </c>
      <c r="N15689">
        <v>61</v>
      </c>
      <c r="O15689">
        <v>27.291936070197028</v>
      </c>
      <c r="P15689">
        <v>91.333333333333329</v>
      </c>
      <c r="Q15689" s="2" t="s">
        <v>18</v>
      </c>
    </row>
    <row r="15690" spans="1:17" x14ac:dyDescent="0.35">
      <c r="A15690">
        <v>32982</v>
      </c>
      <c r="B15690">
        <v>83</v>
      </c>
      <c r="C15690">
        <v>14</v>
      </c>
      <c r="D15690" s="1">
        <v>45470.00886357639</v>
      </c>
      <c r="E15690">
        <v>36.670416056277098</v>
      </c>
      <c r="F15690">
        <v>95.638042605178882</v>
      </c>
      <c r="G15690">
        <v>127</v>
      </c>
      <c r="H15690">
        <v>81</v>
      </c>
      <c r="I15690">
        <v>22</v>
      </c>
      <c r="J15690" s="2" t="s">
        <v>19</v>
      </c>
      <c r="K15690">
        <v>56.181944716217387</v>
      </c>
      <c r="L15690">
        <v>1.5434428237881233</v>
      </c>
      <c r="M15690">
        <v>7.8388329212898636E-2</v>
      </c>
      <c r="N15690">
        <v>46</v>
      </c>
      <c r="O15690">
        <v>23.583902805222472</v>
      </c>
      <c r="P15690">
        <v>96.333333333333329</v>
      </c>
      <c r="Q15690" s="2" t="s">
        <v>18</v>
      </c>
    </row>
    <row r="15691" spans="1:17" x14ac:dyDescent="0.35">
      <c r="A15691">
        <v>32983</v>
      </c>
      <c r="B15691">
        <v>87</v>
      </c>
      <c r="C15691">
        <v>18</v>
      </c>
      <c r="D15691" s="1">
        <v>45470.008169131943</v>
      </c>
      <c r="E15691">
        <v>37.152323793107144</v>
      </c>
      <c r="F15691">
        <v>95.842943763144092</v>
      </c>
      <c r="G15691">
        <v>132</v>
      </c>
      <c r="H15691">
        <v>88</v>
      </c>
      <c r="I15691">
        <v>54</v>
      </c>
      <c r="J15691" s="2" t="s">
        <v>17</v>
      </c>
      <c r="K15691">
        <v>69.361483252281943</v>
      </c>
      <c r="L15691">
        <v>1.8294277605305809</v>
      </c>
      <c r="M15691">
        <v>0.11708522770939325</v>
      </c>
      <c r="N15691">
        <v>44</v>
      </c>
      <c r="O15691">
        <v>20.724680391479581</v>
      </c>
      <c r="P15691">
        <v>102.66666666666667</v>
      </c>
      <c r="Q15691" s="2" t="s">
        <v>18</v>
      </c>
    </row>
    <row r="15692" spans="1:17" x14ac:dyDescent="0.35">
      <c r="A15692">
        <v>32984</v>
      </c>
      <c r="B15692">
        <v>64</v>
      </c>
      <c r="C15692">
        <v>18</v>
      </c>
      <c r="D15692" s="1">
        <v>45470.007474687503</v>
      </c>
      <c r="E15692">
        <v>36.858762702231829</v>
      </c>
      <c r="F15692">
        <v>99.06411308690015</v>
      </c>
      <c r="G15692">
        <v>112</v>
      </c>
      <c r="H15692">
        <v>84</v>
      </c>
      <c r="I15692">
        <v>56</v>
      </c>
      <c r="J15692" s="2" t="s">
        <v>17</v>
      </c>
      <c r="K15692">
        <v>67.157684845513643</v>
      </c>
      <c r="L15692">
        <v>1.6675120964421624</v>
      </c>
      <c r="M15692">
        <v>9.9082096346207571E-2</v>
      </c>
      <c r="N15692">
        <v>28</v>
      </c>
      <c r="O15692">
        <v>24.152257484606938</v>
      </c>
      <c r="P15692">
        <v>93.333333333333329</v>
      </c>
      <c r="Q15692" s="2" t="s">
        <v>18</v>
      </c>
    </row>
    <row r="15693" spans="1:17" x14ac:dyDescent="0.35">
      <c r="A15693">
        <v>32985</v>
      </c>
      <c r="B15693">
        <v>62</v>
      </c>
      <c r="C15693">
        <v>17</v>
      </c>
      <c r="D15693" s="1">
        <v>45470.006780243057</v>
      </c>
      <c r="E15693">
        <v>37.112225512383944</v>
      </c>
      <c r="F15693">
        <v>96.280719192401619</v>
      </c>
      <c r="G15693">
        <v>117</v>
      </c>
      <c r="H15693">
        <v>73</v>
      </c>
      <c r="I15693">
        <v>34</v>
      </c>
      <c r="J15693" s="2" t="s">
        <v>19</v>
      </c>
      <c r="K15693">
        <v>86.994359809434144</v>
      </c>
      <c r="L15693">
        <v>1.8048544707419119</v>
      </c>
      <c r="M15693">
        <v>0.13993688926229586</v>
      </c>
      <c r="N15693">
        <v>44</v>
      </c>
      <c r="O15693">
        <v>26.705869186355397</v>
      </c>
      <c r="P15693">
        <v>87.666666666666671</v>
      </c>
      <c r="Q15693" s="2" t="s">
        <v>18</v>
      </c>
    </row>
    <row r="15694" spans="1:17" x14ac:dyDescent="0.35">
      <c r="A15694">
        <v>32988</v>
      </c>
      <c r="B15694">
        <v>69</v>
      </c>
      <c r="C15694">
        <v>17</v>
      </c>
      <c r="D15694" s="1">
        <v>45470.004696909724</v>
      </c>
      <c r="E15694">
        <v>36.815206582488571</v>
      </c>
      <c r="F15694">
        <v>99.014189243125102</v>
      </c>
      <c r="G15694">
        <v>127</v>
      </c>
      <c r="H15694">
        <v>80</v>
      </c>
      <c r="I15694">
        <v>21</v>
      </c>
      <c r="J15694" s="2" t="s">
        <v>19</v>
      </c>
      <c r="K15694">
        <v>94.630113798407166</v>
      </c>
      <c r="L15694">
        <v>1.7966193376538007</v>
      </c>
      <c r="M15694">
        <v>9.31634123681431E-2</v>
      </c>
      <c r="N15694">
        <v>47</v>
      </c>
      <c r="O15694">
        <v>29.316844446741154</v>
      </c>
      <c r="P15694">
        <v>95.666666666666671</v>
      </c>
      <c r="Q15694" s="2" t="s">
        <v>18</v>
      </c>
    </row>
    <row r="15695" spans="1:17" x14ac:dyDescent="0.35">
      <c r="A15695">
        <v>32989</v>
      </c>
      <c r="B15695">
        <v>80</v>
      </c>
      <c r="C15695">
        <v>14</v>
      </c>
      <c r="D15695" s="1">
        <v>45470.004002465277</v>
      </c>
      <c r="E15695">
        <v>36.204450820659389</v>
      </c>
      <c r="F15695">
        <v>96.515559298037587</v>
      </c>
      <c r="G15695">
        <v>113</v>
      </c>
      <c r="H15695">
        <v>78</v>
      </c>
      <c r="I15695">
        <v>38</v>
      </c>
      <c r="J15695" s="2" t="s">
        <v>17</v>
      </c>
      <c r="K15695">
        <v>67.983570152581336</v>
      </c>
      <c r="L15695">
        <v>1.7740189169733731</v>
      </c>
      <c r="M15695">
        <v>0.13135069043031281</v>
      </c>
      <c r="N15695">
        <v>35</v>
      </c>
      <c r="O15695">
        <v>21.601677333489192</v>
      </c>
      <c r="P15695">
        <v>89.666666666666671</v>
      </c>
      <c r="Q15695" s="2" t="s">
        <v>18</v>
      </c>
    </row>
    <row r="15696" spans="1:17" x14ac:dyDescent="0.35">
      <c r="A15696">
        <v>32993</v>
      </c>
      <c r="B15696">
        <v>85</v>
      </c>
      <c r="C15696">
        <v>14</v>
      </c>
      <c r="D15696" s="1">
        <v>45470.001224687498</v>
      </c>
      <c r="E15696">
        <v>36.884959392223408</v>
      </c>
      <c r="F15696">
        <v>96.195742474528998</v>
      </c>
      <c r="G15696">
        <v>119</v>
      </c>
      <c r="H15696">
        <v>72</v>
      </c>
      <c r="I15696">
        <v>59</v>
      </c>
      <c r="J15696" s="2" t="s">
        <v>19</v>
      </c>
      <c r="K15696">
        <v>77.791481459022663</v>
      </c>
      <c r="L15696">
        <v>1.9340279686505071</v>
      </c>
      <c r="M15696">
        <v>0.1237007513006257</v>
      </c>
      <c r="N15696">
        <v>47</v>
      </c>
      <c r="O15696">
        <v>20.797280134832405</v>
      </c>
      <c r="P15696">
        <v>87.666666666666671</v>
      </c>
      <c r="Q15696" s="2" t="s">
        <v>18</v>
      </c>
    </row>
    <row r="15697" spans="1:17" x14ac:dyDescent="0.35">
      <c r="A15697">
        <v>32995</v>
      </c>
      <c r="B15697">
        <v>78</v>
      </c>
      <c r="C15697">
        <v>12</v>
      </c>
      <c r="D15697" s="1">
        <v>45469.999835798611</v>
      </c>
      <c r="E15697">
        <v>36.551729958027977</v>
      </c>
      <c r="F15697">
        <v>97.948652453885998</v>
      </c>
      <c r="G15697">
        <v>120</v>
      </c>
      <c r="H15697">
        <v>82</v>
      </c>
      <c r="I15697">
        <v>78</v>
      </c>
      <c r="J15697" s="2" t="s">
        <v>17</v>
      </c>
      <c r="K15697">
        <v>72.89347056142465</v>
      </c>
      <c r="L15697">
        <v>1.9628746482465385</v>
      </c>
      <c r="M15697">
        <v>0.10912865943316249</v>
      </c>
      <c r="N15697">
        <v>38</v>
      </c>
      <c r="O15697">
        <v>18.91923171756169</v>
      </c>
      <c r="P15697">
        <v>94.666666666666671</v>
      </c>
      <c r="Q15697" s="2" t="s">
        <v>18</v>
      </c>
    </row>
    <row r="15698" spans="1:17" x14ac:dyDescent="0.35">
      <c r="A15698">
        <v>32997</v>
      </c>
      <c r="B15698">
        <v>87</v>
      </c>
      <c r="C15698">
        <v>14</v>
      </c>
      <c r="D15698" s="1">
        <v>45469.998446909725</v>
      </c>
      <c r="E15698">
        <v>36.003571553624553</v>
      </c>
      <c r="F15698">
        <v>96.501195477601911</v>
      </c>
      <c r="G15698">
        <v>119</v>
      </c>
      <c r="H15698">
        <v>88</v>
      </c>
      <c r="I15698">
        <v>26</v>
      </c>
      <c r="J15698" s="2" t="s">
        <v>17</v>
      </c>
      <c r="K15698">
        <v>86.570633968751309</v>
      </c>
      <c r="L15698">
        <v>1.8381863408203163</v>
      </c>
      <c r="M15698">
        <v>8.6339800878937348E-2</v>
      </c>
      <c r="N15698">
        <v>31</v>
      </c>
      <c r="O15698">
        <v>25.620731706601667</v>
      </c>
      <c r="P15698">
        <v>98.333333333333329</v>
      </c>
      <c r="Q15698" s="2" t="s">
        <v>18</v>
      </c>
    </row>
    <row r="15699" spans="1:17" x14ac:dyDescent="0.35">
      <c r="A15699">
        <v>32999</v>
      </c>
      <c r="B15699">
        <v>85</v>
      </c>
      <c r="C15699">
        <v>19</v>
      </c>
      <c r="D15699" s="1">
        <v>45469.997058020832</v>
      </c>
      <c r="E15699">
        <v>37.119903920512471</v>
      </c>
      <c r="F15699">
        <v>97.972089184869802</v>
      </c>
      <c r="G15699">
        <v>119</v>
      </c>
      <c r="H15699">
        <v>85</v>
      </c>
      <c r="I15699">
        <v>41</v>
      </c>
      <c r="J15699" s="2" t="s">
        <v>19</v>
      </c>
      <c r="K15699">
        <v>66.355379693182215</v>
      </c>
      <c r="L15699">
        <v>1.5833235920422304</v>
      </c>
      <c r="M15699">
        <v>7.7892494395774503E-2</v>
      </c>
      <c r="N15699">
        <v>34</v>
      </c>
      <c r="O15699">
        <v>26.468953604734793</v>
      </c>
      <c r="P15699">
        <v>96.333333333333329</v>
      </c>
      <c r="Q15699" s="2" t="s">
        <v>18</v>
      </c>
    </row>
    <row r="15700" spans="1:17" x14ac:dyDescent="0.35">
      <c r="A15700">
        <v>33000</v>
      </c>
      <c r="B15700">
        <v>66</v>
      </c>
      <c r="C15700">
        <v>12</v>
      </c>
      <c r="D15700" s="1">
        <v>45469.996363576392</v>
      </c>
      <c r="E15700">
        <v>36.770873493596909</v>
      </c>
      <c r="F15700">
        <v>97.489341529222401</v>
      </c>
      <c r="G15700">
        <v>110</v>
      </c>
      <c r="H15700">
        <v>85</v>
      </c>
      <c r="I15700">
        <v>19</v>
      </c>
      <c r="J15700" s="2" t="s">
        <v>19</v>
      </c>
      <c r="K15700">
        <v>62.290562477160861</v>
      </c>
      <c r="L15700">
        <v>1.8122105658232832</v>
      </c>
      <c r="M15700">
        <v>8.972870376121013E-2</v>
      </c>
      <c r="N15700">
        <v>25</v>
      </c>
      <c r="O15700">
        <v>18.967274793064156</v>
      </c>
      <c r="P15700">
        <v>93.333333333333329</v>
      </c>
      <c r="Q15700" s="2" t="s">
        <v>18</v>
      </c>
    </row>
    <row r="15701" spans="1:17" x14ac:dyDescent="0.35">
      <c r="A15701">
        <v>33001</v>
      </c>
      <c r="B15701">
        <v>85</v>
      </c>
      <c r="C15701">
        <v>14</v>
      </c>
      <c r="D15701" s="1">
        <v>45469.995669131946</v>
      </c>
      <c r="E15701">
        <v>37.074929896373177</v>
      </c>
      <c r="F15701">
        <v>97.114481415511094</v>
      </c>
      <c r="G15701">
        <v>125</v>
      </c>
      <c r="H15701">
        <v>78</v>
      </c>
      <c r="I15701">
        <v>72</v>
      </c>
      <c r="J15701" s="2" t="s">
        <v>17</v>
      </c>
      <c r="K15701">
        <v>96.38443160439455</v>
      </c>
      <c r="L15701">
        <v>1.897583713475069</v>
      </c>
      <c r="M15701">
        <v>0.11229815536490166</v>
      </c>
      <c r="N15701">
        <v>47</v>
      </c>
      <c r="O15701">
        <v>26.767326854142553</v>
      </c>
      <c r="P15701">
        <v>93.666666666666671</v>
      </c>
      <c r="Q15701" s="2" t="s">
        <v>18</v>
      </c>
    </row>
    <row r="15702" spans="1:17" x14ac:dyDescent="0.35">
      <c r="A15702">
        <v>33003</v>
      </c>
      <c r="B15702">
        <v>66</v>
      </c>
      <c r="C15702">
        <v>19</v>
      </c>
      <c r="D15702" s="1">
        <v>45469.994280243052</v>
      </c>
      <c r="E15702">
        <v>37.297465848538586</v>
      </c>
      <c r="F15702">
        <v>98.910829830519461</v>
      </c>
      <c r="G15702">
        <v>134</v>
      </c>
      <c r="H15702">
        <v>74</v>
      </c>
      <c r="I15702">
        <v>63</v>
      </c>
      <c r="J15702" s="2" t="s">
        <v>17</v>
      </c>
      <c r="K15702">
        <v>61.745589179577479</v>
      </c>
      <c r="L15702">
        <v>1.7308095654986619</v>
      </c>
      <c r="M15702">
        <v>0.14076156524277633</v>
      </c>
      <c r="N15702">
        <v>60</v>
      </c>
      <c r="O15702">
        <v>20.611394020752602</v>
      </c>
      <c r="P15702">
        <v>94</v>
      </c>
      <c r="Q15702" s="2" t="s">
        <v>18</v>
      </c>
    </row>
    <row r="15703" spans="1:17" x14ac:dyDescent="0.35">
      <c r="A15703">
        <v>33005</v>
      </c>
      <c r="B15703">
        <v>76</v>
      </c>
      <c r="C15703">
        <v>16</v>
      </c>
      <c r="D15703" s="1">
        <v>45469.992891354166</v>
      </c>
      <c r="E15703">
        <v>36.107694888460102</v>
      </c>
      <c r="F15703">
        <v>98.519147299012744</v>
      </c>
      <c r="G15703">
        <v>135</v>
      </c>
      <c r="H15703">
        <v>70</v>
      </c>
      <c r="I15703">
        <v>87</v>
      </c>
      <c r="J15703" s="2" t="s">
        <v>17</v>
      </c>
      <c r="K15703">
        <v>87.341255452415709</v>
      </c>
      <c r="L15703">
        <v>1.8046152597169278</v>
      </c>
      <c r="M15703">
        <v>6.7975000564261839E-2</v>
      </c>
      <c r="N15703">
        <v>65</v>
      </c>
      <c r="O15703">
        <v>26.819469272483342</v>
      </c>
      <c r="P15703">
        <v>91.666666666666657</v>
      </c>
      <c r="Q15703" s="2" t="s">
        <v>18</v>
      </c>
    </row>
    <row r="15704" spans="1:17" x14ac:dyDescent="0.35">
      <c r="A15704">
        <v>33006</v>
      </c>
      <c r="B15704">
        <v>78</v>
      </c>
      <c r="C15704">
        <v>16</v>
      </c>
      <c r="D15704" s="1">
        <v>45469.992196909719</v>
      </c>
      <c r="E15704">
        <v>36.266006486130273</v>
      </c>
      <c r="F15704">
        <v>98.377426390855561</v>
      </c>
      <c r="G15704">
        <v>125</v>
      </c>
      <c r="H15704">
        <v>89</v>
      </c>
      <c r="I15704">
        <v>72</v>
      </c>
      <c r="J15704" s="2" t="s">
        <v>19</v>
      </c>
      <c r="K15704">
        <v>75.197492001407227</v>
      </c>
      <c r="L15704">
        <v>1.8638108574775134</v>
      </c>
      <c r="M15704">
        <v>0.14803251942905687</v>
      </c>
      <c r="N15704">
        <v>36</v>
      </c>
      <c r="O15704">
        <v>21.647097910204621</v>
      </c>
      <c r="P15704">
        <v>101</v>
      </c>
      <c r="Q15704" s="2" t="s">
        <v>18</v>
      </c>
    </row>
    <row r="15705" spans="1:17" x14ac:dyDescent="0.35">
      <c r="A15705">
        <v>33008</v>
      </c>
      <c r="B15705">
        <v>76</v>
      </c>
      <c r="C15705">
        <v>19</v>
      </c>
      <c r="D15705" s="1">
        <v>45469.990808020833</v>
      </c>
      <c r="E15705">
        <v>37.330808198328164</v>
      </c>
      <c r="F15705">
        <v>95.778753249913947</v>
      </c>
      <c r="G15705">
        <v>115</v>
      </c>
      <c r="H15705">
        <v>84</v>
      </c>
      <c r="I15705">
        <v>18</v>
      </c>
      <c r="J15705" s="2" t="s">
        <v>17</v>
      </c>
      <c r="K15705">
        <v>55.677446494888848</v>
      </c>
      <c r="L15705">
        <v>1.5366640360718566</v>
      </c>
      <c r="M15705">
        <v>7.1822798785253078E-2</v>
      </c>
      <c r="N15705">
        <v>31</v>
      </c>
      <c r="O15705">
        <v>23.57878675981036</v>
      </c>
      <c r="P15705">
        <v>94.333333333333329</v>
      </c>
      <c r="Q15705" s="2" t="s">
        <v>18</v>
      </c>
    </row>
    <row r="15706" spans="1:17" x14ac:dyDescent="0.35">
      <c r="A15706">
        <v>33009</v>
      </c>
      <c r="B15706">
        <v>79</v>
      </c>
      <c r="C15706">
        <v>19</v>
      </c>
      <c r="D15706" s="1">
        <v>45469.990113576387</v>
      </c>
      <c r="E15706">
        <v>37.423660282348692</v>
      </c>
      <c r="F15706">
        <v>98.652825678327233</v>
      </c>
      <c r="G15706">
        <v>123</v>
      </c>
      <c r="H15706">
        <v>72</v>
      </c>
      <c r="I15706">
        <v>65</v>
      </c>
      <c r="J15706" s="2" t="s">
        <v>19</v>
      </c>
      <c r="K15706">
        <v>83.573310156310683</v>
      </c>
      <c r="L15706">
        <v>1.7055599250718163</v>
      </c>
      <c r="M15706">
        <v>9.8933726618301576E-2</v>
      </c>
      <c r="N15706">
        <v>51</v>
      </c>
      <c r="O15706">
        <v>28.729868485067648</v>
      </c>
      <c r="P15706">
        <v>89</v>
      </c>
      <c r="Q15706" s="2" t="s">
        <v>18</v>
      </c>
    </row>
    <row r="15707" spans="1:17" x14ac:dyDescent="0.35">
      <c r="A15707">
        <v>33011</v>
      </c>
      <c r="B15707">
        <v>65</v>
      </c>
      <c r="C15707">
        <v>19</v>
      </c>
      <c r="D15707" s="1">
        <v>45469.988724687501</v>
      </c>
      <c r="E15707">
        <v>36.570421946613187</v>
      </c>
      <c r="F15707">
        <v>99.423053329858078</v>
      </c>
      <c r="G15707">
        <v>131</v>
      </c>
      <c r="H15707">
        <v>85</v>
      </c>
      <c r="I15707">
        <v>78</v>
      </c>
      <c r="J15707" s="2" t="s">
        <v>19</v>
      </c>
      <c r="K15707">
        <v>70.235073193571154</v>
      </c>
      <c r="L15707">
        <v>1.5578744020975266</v>
      </c>
      <c r="M15707">
        <v>0.10436422924782049</v>
      </c>
      <c r="N15707">
        <v>46</v>
      </c>
      <c r="O15707">
        <v>28.939375610649932</v>
      </c>
      <c r="P15707">
        <v>100.33333333333333</v>
      </c>
      <c r="Q15707" s="2" t="s">
        <v>18</v>
      </c>
    </row>
    <row r="15708" spans="1:17" x14ac:dyDescent="0.35">
      <c r="A15708">
        <v>33013</v>
      </c>
      <c r="B15708">
        <v>80</v>
      </c>
      <c r="C15708">
        <v>12</v>
      </c>
      <c r="D15708" s="1">
        <v>45469.987335798614</v>
      </c>
      <c r="E15708">
        <v>36.44416799984262</v>
      </c>
      <c r="F15708">
        <v>99.414527597139923</v>
      </c>
      <c r="G15708">
        <v>139</v>
      </c>
      <c r="H15708">
        <v>73</v>
      </c>
      <c r="I15708">
        <v>28</v>
      </c>
      <c r="J15708" s="2" t="s">
        <v>17</v>
      </c>
      <c r="K15708">
        <v>67.398961847978939</v>
      </c>
      <c r="L15708">
        <v>1.8098349927459374</v>
      </c>
      <c r="M15708">
        <v>7.8927079774966394E-2</v>
      </c>
      <c r="N15708">
        <v>66</v>
      </c>
      <c r="O15708">
        <v>20.576677231274193</v>
      </c>
      <c r="P15708">
        <v>95</v>
      </c>
      <c r="Q15708" s="2" t="s">
        <v>18</v>
      </c>
    </row>
    <row r="15709" spans="1:17" x14ac:dyDescent="0.35">
      <c r="A15709">
        <v>33014</v>
      </c>
      <c r="B15709">
        <v>73</v>
      </c>
      <c r="C15709">
        <v>12</v>
      </c>
      <c r="D15709" s="1">
        <v>45469.986641354168</v>
      </c>
      <c r="E15709">
        <v>36.207300197942295</v>
      </c>
      <c r="F15709">
        <v>96.151184642767163</v>
      </c>
      <c r="G15709">
        <v>118</v>
      </c>
      <c r="H15709">
        <v>72</v>
      </c>
      <c r="I15709">
        <v>30</v>
      </c>
      <c r="J15709" s="2" t="s">
        <v>17</v>
      </c>
      <c r="K15709">
        <v>63.437662190426934</v>
      </c>
      <c r="L15709">
        <v>1.7250600516841681</v>
      </c>
      <c r="M15709">
        <v>7.9022559605798931E-2</v>
      </c>
      <c r="N15709">
        <v>46</v>
      </c>
      <c r="O15709">
        <v>21.317620857762858</v>
      </c>
      <c r="P15709">
        <v>87.333333333333329</v>
      </c>
      <c r="Q15709" s="2" t="s">
        <v>18</v>
      </c>
    </row>
    <row r="15710" spans="1:17" x14ac:dyDescent="0.35">
      <c r="A15710">
        <v>33016</v>
      </c>
      <c r="B15710">
        <v>73</v>
      </c>
      <c r="C15710">
        <v>16</v>
      </c>
      <c r="D15710" s="1">
        <v>45469.985252465274</v>
      </c>
      <c r="E15710">
        <v>36.288925074744341</v>
      </c>
      <c r="F15710">
        <v>95.979523957313205</v>
      </c>
      <c r="G15710">
        <v>130</v>
      </c>
      <c r="H15710">
        <v>79</v>
      </c>
      <c r="I15710">
        <v>87</v>
      </c>
      <c r="J15710" s="2" t="s">
        <v>17</v>
      </c>
      <c r="K15710">
        <v>85.870885600369036</v>
      </c>
      <c r="L15710">
        <v>1.9134947811099494</v>
      </c>
      <c r="M15710">
        <v>8.2635668026569145E-2</v>
      </c>
      <c r="N15710">
        <v>51</v>
      </c>
      <c r="O15710">
        <v>23.452620591483999</v>
      </c>
      <c r="P15710">
        <v>96</v>
      </c>
      <c r="Q15710" s="2" t="s">
        <v>18</v>
      </c>
    </row>
    <row r="15711" spans="1:17" x14ac:dyDescent="0.35">
      <c r="A15711">
        <v>33018</v>
      </c>
      <c r="B15711">
        <v>72</v>
      </c>
      <c r="C15711">
        <v>17</v>
      </c>
      <c r="D15711" s="1">
        <v>45469.983863576388</v>
      </c>
      <c r="E15711">
        <v>36.496006610890923</v>
      </c>
      <c r="F15711">
        <v>96.468341143464556</v>
      </c>
      <c r="G15711">
        <v>126</v>
      </c>
      <c r="H15711">
        <v>76</v>
      </c>
      <c r="I15711">
        <v>31</v>
      </c>
      <c r="J15711" s="2" t="s">
        <v>17</v>
      </c>
      <c r="K15711">
        <v>94.452195077020974</v>
      </c>
      <c r="L15711">
        <v>1.7776261956751633</v>
      </c>
      <c r="M15711">
        <v>0.12916030945496187</v>
      </c>
      <c r="N15711">
        <v>50</v>
      </c>
      <c r="O15711">
        <v>29.890361830663458</v>
      </c>
      <c r="P15711">
        <v>92.666666666666657</v>
      </c>
      <c r="Q15711" s="2" t="s">
        <v>18</v>
      </c>
    </row>
    <row r="15712" spans="1:17" x14ac:dyDescent="0.35">
      <c r="A15712">
        <v>33019</v>
      </c>
      <c r="B15712">
        <v>75</v>
      </c>
      <c r="C15712">
        <v>19</v>
      </c>
      <c r="D15712" s="1">
        <v>45469.983169131941</v>
      </c>
      <c r="E15712">
        <v>36.412716865674533</v>
      </c>
      <c r="F15712">
        <v>99.461718978690214</v>
      </c>
      <c r="G15712">
        <v>121</v>
      </c>
      <c r="H15712">
        <v>80</v>
      </c>
      <c r="I15712">
        <v>34</v>
      </c>
      <c r="J15712" s="2" t="s">
        <v>17</v>
      </c>
      <c r="K15712">
        <v>72.489706392838684</v>
      </c>
      <c r="L15712">
        <v>1.6008305788234858</v>
      </c>
      <c r="M15712">
        <v>0.11895840231666428</v>
      </c>
      <c r="N15712">
        <v>41</v>
      </c>
      <c r="O15712">
        <v>28.286915795476908</v>
      </c>
      <c r="P15712">
        <v>93.666666666666671</v>
      </c>
      <c r="Q15712" s="2" t="s">
        <v>18</v>
      </c>
    </row>
    <row r="15713" spans="1:17" x14ac:dyDescent="0.35">
      <c r="A15713">
        <v>33020</v>
      </c>
      <c r="B15713">
        <v>67</v>
      </c>
      <c r="C15713">
        <v>15</v>
      </c>
      <c r="D15713" s="1">
        <v>45469.982474687502</v>
      </c>
      <c r="E15713">
        <v>37.151165343637714</v>
      </c>
      <c r="F15713">
        <v>96.583132148643031</v>
      </c>
      <c r="G15713">
        <v>120</v>
      </c>
      <c r="H15713">
        <v>72</v>
      </c>
      <c r="I15713">
        <v>71</v>
      </c>
      <c r="J15713" s="2" t="s">
        <v>17</v>
      </c>
      <c r="K15713">
        <v>54.118258687023342</v>
      </c>
      <c r="L15713">
        <v>1.6580583921893335</v>
      </c>
      <c r="M15713">
        <v>9.2458649077196087E-2</v>
      </c>
      <c r="N15713">
        <v>48</v>
      </c>
      <c r="O15713">
        <v>19.685396740758922</v>
      </c>
      <c r="P15713">
        <v>88</v>
      </c>
      <c r="Q15713" s="2" t="s">
        <v>18</v>
      </c>
    </row>
    <row r="15714" spans="1:17" x14ac:dyDescent="0.35">
      <c r="A15714">
        <v>33021</v>
      </c>
      <c r="B15714">
        <v>83</v>
      </c>
      <c r="C15714">
        <v>19</v>
      </c>
      <c r="D15714" s="1">
        <v>45469.981780243055</v>
      </c>
      <c r="E15714">
        <v>37.484500779363856</v>
      </c>
      <c r="F15714">
        <v>95.230439222020152</v>
      </c>
      <c r="G15714">
        <v>120</v>
      </c>
      <c r="H15714">
        <v>76</v>
      </c>
      <c r="I15714">
        <v>65</v>
      </c>
      <c r="J15714" s="2" t="s">
        <v>19</v>
      </c>
      <c r="K15714">
        <v>78.795481111183989</v>
      </c>
      <c r="L15714">
        <v>1.7239622471241478</v>
      </c>
      <c r="M15714">
        <v>0.14153384189628782</v>
      </c>
      <c r="N15714">
        <v>44</v>
      </c>
      <c r="O15714">
        <v>26.512202580736258</v>
      </c>
      <c r="P15714">
        <v>90.666666666666671</v>
      </c>
      <c r="Q15714" s="2" t="s">
        <v>18</v>
      </c>
    </row>
    <row r="15715" spans="1:17" x14ac:dyDescent="0.35">
      <c r="A15715">
        <v>33023</v>
      </c>
      <c r="B15715">
        <v>69</v>
      </c>
      <c r="C15715">
        <v>13</v>
      </c>
      <c r="D15715" s="1">
        <v>45469.980391354169</v>
      </c>
      <c r="E15715">
        <v>36.263636781227355</v>
      </c>
      <c r="F15715">
        <v>98.677579491347885</v>
      </c>
      <c r="G15715">
        <v>133</v>
      </c>
      <c r="H15715">
        <v>75</v>
      </c>
      <c r="I15715">
        <v>88</v>
      </c>
      <c r="J15715" s="2" t="s">
        <v>19</v>
      </c>
      <c r="K15715">
        <v>77.675021266712236</v>
      </c>
      <c r="L15715">
        <v>1.996420619387854</v>
      </c>
      <c r="M15715">
        <v>9.133124443777943E-2</v>
      </c>
      <c r="N15715">
        <v>58</v>
      </c>
      <c r="O15715">
        <v>19.488449473548567</v>
      </c>
      <c r="P15715">
        <v>94.333333333333329</v>
      </c>
      <c r="Q15715" s="2" t="s">
        <v>18</v>
      </c>
    </row>
    <row r="15716" spans="1:17" x14ac:dyDescent="0.35">
      <c r="A15716">
        <v>33028</v>
      </c>
      <c r="B15716">
        <v>85</v>
      </c>
      <c r="C15716">
        <v>15</v>
      </c>
      <c r="D15716" s="1">
        <v>45469.976919131943</v>
      </c>
      <c r="E15716">
        <v>37.422531251262022</v>
      </c>
      <c r="F15716">
        <v>97.976929480469607</v>
      </c>
      <c r="G15716">
        <v>130</v>
      </c>
      <c r="H15716">
        <v>74</v>
      </c>
      <c r="I15716">
        <v>72</v>
      </c>
      <c r="J15716" s="2" t="s">
        <v>17</v>
      </c>
      <c r="K15716">
        <v>72.499976473853309</v>
      </c>
      <c r="L15716">
        <v>1.6725438544274034</v>
      </c>
      <c r="M15716">
        <v>0.13963149447059353</v>
      </c>
      <c r="N15716">
        <v>56</v>
      </c>
      <c r="O15716">
        <v>25.916887162745564</v>
      </c>
      <c r="P15716">
        <v>92.666666666666657</v>
      </c>
      <c r="Q15716" s="2" t="s">
        <v>18</v>
      </c>
    </row>
    <row r="15717" spans="1:17" x14ac:dyDescent="0.35">
      <c r="A15717">
        <v>33029</v>
      </c>
      <c r="B15717">
        <v>76</v>
      </c>
      <c r="C15717">
        <v>15</v>
      </c>
      <c r="D15717" s="1">
        <v>45469.976224687503</v>
      </c>
      <c r="E15717">
        <v>36.051229085634311</v>
      </c>
      <c r="F15717">
        <v>99.621199071351256</v>
      </c>
      <c r="G15717">
        <v>123</v>
      </c>
      <c r="H15717">
        <v>81</v>
      </c>
      <c r="I15717">
        <v>62</v>
      </c>
      <c r="J15717" s="2" t="s">
        <v>17</v>
      </c>
      <c r="K15717">
        <v>79.503398205606345</v>
      </c>
      <c r="L15717">
        <v>1.7210909610551473</v>
      </c>
      <c r="M15717">
        <v>7.6960711874476229E-2</v>
      </c>
      <c r="N15717">
        <v>42</v>
      </c>
      <c r="O15717">
        <v>26.8397239383686</v>
      </c>
      <c r="P15717">
        <v>95</v>
      </c>
      <c r="Q15717" s="2" t="s">
        <v>18</v>
      </c>
    </row>
    <row r="15718" spans="1:17" x14ac:dyDescent="0.35">
      <c r="A15718">
        <v>33034</v>
      </c>
      <c r="B15718">
        <v>89</v>
      </c>
      <c r="C15718">
        <v>16</v>
      </c>
      <c r="D15718" s="1">
        <v>45469.972752465277</v>
      </c>
      <c r="E15718">
        <v>37.02231296673024</v>
      </c>
      <c r="F15718">
        <v>95.12263179791546</v>
      </c>
      <c r="G15718">
        <v>135</v>
      </c>
      <c r="H15718">
        <v>85</v>
      </c>
      <c r="I15718">
        <v>73</v>
      </c>
      <c r="J15718" s="2" t="s">
        <v>19</v>
      </c>
      <c r="K15718">
        <v>66.283722820262426</v>
      </c>
      <c r="L15718">
        <v>1.5300748983233181</v>
      </c>
      <c r="M15718">
        <v>0.11980312128804795</v>
      </c>
      <c r="N15718">
        <v>50</v>
      </c>
      <c r="O15718">
        <v>28.312714640684405</v>
      </c>
      <c r="P15718">
        <v>101.66666666666666</v>
      </c>
      <c r="Q15718" s="2" t="s">
        <v>18</v>
      </c>
    </row>
    <row r="15719" spans="1:17" x14ac:dyDescent="0.35">
      <c r="A15719">
        <v>33035</v>
      </c>
      <c r="B15719">
        <v>76</v>
      </c>
      <c r="C15719">
        <v>19</v>
      </c>
      <c r="D15719" s="1">
        <v>45469.97205802083</v>
      </c>
      <c r="E15719">
        <v>36.368457175486348</v>
      </c>
      <c r="F15719">
        <v>95.42902721803641</v>
      </c>
      <c r="G15719">
        <v>113</v>
      </c>
      <c r="H15719">
        <v>87</v>
      </c>
      <c r="I15719">
        <v>84</v>
      </c>
      <c r="J15719" s="2" t="s">
        <v>19</v>
      </c>
      <c r="K15719">
        <v>70.07978623452577</v>
      </c>
      <c r="L15719">
        <v>1.5649128758071975</v>
      </c>
      <c r="M15719">
        <v>6.7806216061436012E-2</v>
      </c>
      <c r="N15719">
        <v>26</v>
      </c>
      <c r="O15719">
        <v>28.616231512872368</v>
      </c>
      <c r="P15719">
        <v>95.666666666666671</v>
      </c>
      <c r="Q15719" s="2" t="s">
        <v>18</v>
      </c>
    </row>
    <row r="15720" spans="1:17" x14ac:dyDescent="0.35">
      <c r="A15720">
        <v>33036</v>
      </c>
      <c r="B15720">
        <v>88</v>
      </c>
      <c r="C15720">
        <v>12</v>
      </c>
      <c r="D15720" s="1">
        <v>45469.971363576391</v>
      </c>
      <c r="E15720">
        <v>37.455221990421897</v>
      </c>
      <c r="F15720">
        <v>98.44906096717034</v>
      </c>
      <c r="G15720">
        <v>114</v>
      </c>
      <c r="H15720">
        <v>84</v>
      </c>
      <c r="I15720">
        <v>85</v>
      </c>
      <c r="J15720" s="2" t="s">
        <v>19</v>
      </c>
      <c r="K15720">
        <v>55.230532769312994</v>
      </c>
      <c r="L15720">
        <v>1.5332794262717848</v>
      </c>
      <c r="M15720">
        <v>7.9595701601749169E-2</v>
      </c>
      <c r="N15720">
        <v>30</v>
      </c>
      <c r="O15720">
        <v>23.492899237464453</v>
      </c>
      <c r="P15720">
        <v>94</v>
      </c>
      <c r="Q15720" s="2" t="s">
        <v>18</v>
      </c>
    </row>
    <row r="15721" spans="1:17" x14ac:dyDescent="0.35">
      <c r="A15721">
        <v>33039</v>
      </c>
      <c r="B15721">
        <v>67</v>
      </c>
      <c r="C15721">
        <v>13</v>
      </c>
      <c r="D15721" s="1">
        <v>45469.969280243058</v>
      </c>
      <c r="E15721">
        <v>36.394569858745754</v>
      </c>
      <c r="F15721">
        <v>98.153088889635427</v>
      </c>
      <c r="G15721">
        <v>125</v>
      </c>
      <c r="H15721">
        <v>73</v>
      </c>
      <c r="I15721">
        <v>33</v>
      </c>
      <c r="J15721" s="2" t="s">
        <v>17</v>
      </c>
      <c r="K15721">
        <v>68.443834730123257</v>
      </c>
      <c r="L15721">
        <v>1.7515911666829114</v>
      </c>
      <c r="M15721">
        <v>7.0710483385968692E-2</v>
      </c>
      <c r="N15721">
        <v>52</v>
      </c>
      <c r="O15721">
        <v>22.308421482405919</v>
      </c>
      <c r="P15721">
        <v>90.333333333333329</v>
      </c>
      <c r="Q15721" s="2" t="s">
        <v>18</v>
      </c>
    </row>
    <row r="15722" spans="1:17" x14ac:dyDescent="0.35">
      <c r="A15722">
        <v>33040</v>
      </c>
      <c r="B15722">
        <v>64</v>
      </c>
      <c r="C15722">
        <v>14</v>
      </c>
      <c r="D15722" s="1">
        <v>45469.968585798611</v>
      </c>
      <c r="E15722">
        <v>37.337790692170287</v>
      </c>
      <c r="F15722">
        <v>99.458830714163568</v>
      </c>
      <c r="G15722">
        <v>119</v>
      </c>
      <c r="H15722">
        <v>88</v>
      </c>
      <c r="I15722">
        <v>64</v>
      </c>
      <c r="J15722" s="2" t="s">
        <v>19</v>
      </c>
      <c r="K15722">
        <v>76.92089054816482</v>
      </c>
      <c r="L15722">
        <v>1.9793730846539463</v>
      </c>
      <c r="M15722">
        <v>5.6647860630091355E-2</v>
      </c>
      <c r="N15722">
        <v>31</v>
      </c>
      <c r="O15722">
        <v>19.633104703254123</v>
      </c>
      <c r="P15722">
        <v>98.333333333333329</v>
      </c>
      <c r="Q15722" s="2" t="s">
        <v>18</v>
      </c>
    </row>
    <row r="15723" spans="1:17" x14ac:dyDescent="0.35">
      <c r="A15723">
        <v>33041</v>
      </c>
      <c r="B15723">
        <v>73</v>
      </c>
      <c r="C15723">
        <v>17</v>
      </c>
      <c r="D15723" s="1">
        <v>45469.967891354165</v>
      </c>
      <c r="E15723">
        <v>36.547422529936966</v>
      </c>
      <c r="F15723">
        <v>99.250490717814884</v>
      </c>
      <c r="G15723">
        <v>127</v>
      </c>
      <c r="H15723">
        <v>72</v>
      </c>
      <c r="I15723">
        <v>41</v>
      </c>
      <c r="J15723" s="2" t="s">
        <v>17</v>
      </c>
      <c r="K15723">
        <v>76.150923172597203</v>
      </c>
      <c r="L15723">
        <v>1.6791447465318685</v>
      </c>
      <c r="M15723">
        <v>9.6448471065368746E-2</v>
      </c>
      <c r="N15723">
        <v>55</v>
      </c>
      <c r="O15723">
        <v>27.008402833942053</v>
      </c>
      <c r="P15723">
        <v>90.333333333333329</v>
      </c>
      <c r="Q15723" s="2" t="s">
        <v>18</v>
      </c>
    </row>
    <row r="15724" spans="1:17" x14ac:dyDescent="0.35">
      <c r="A15724">
        <v>33042</v>
      </c>
      <c r="B15724">
        <v>84</v>
      </c>
      <c r="C15724">
        <v>14</v>
      </c>
      <c r="D15724" s="1">
        <v>45469.967196909725</v>
      </c>
      <c r="E15724">
        <v>36.017322660652269</v>
      </c>
      <c r="F15724">
        <v>96.284326765616314</v>
      </c>
      <c r="G15724">
        <v>123</v>
      </c>
      <c r="H15724">
        <v>74</v>
      </c>
      <c r="I15724">
        <v>52</v>
      </c>
      <c r="J15724" s="2" t="s">
        <v>19</v>
      </c>
      <c r="K15724">
        <v>80.601574726048938</v>
      </c>
      <c r="L15724">
        <v>1.8985297267587673</v>
      </c>
      <c r="M15724">
        <v>0.1195442091178366</v>
      </c>
      <c r="N15724">
        <v>49</v>
      </c>
      <c r="O15724">
        <v>22.361901159241462</v>
      </c>
      <c r="P15724">
        <v>90.333333333333329</v>
      </c>
      <c r="Q15724" s="2" t="s">
        <v>18</v>
      </c>
    </row>
    <row r="15725" spans="1:17" x14ac:dyDescent="0.35">
      <c r="A15725">
        <v>33043</v>
      </c>
      <c r="B15725">
        <v>61</v>
      </c>
      <c r="C15725">
        <v>16</v>
      </c>
      <c r="D15725" s="1">
        <v>45469.966502465279</v>
      </c>
      <c r="E15725">
        <v>36.316864570229924</v>
      </c>
      <c r="F15725">
        <v>95.213692061020907</v>
      </c>
      <c r="G15725">
        <v>110</v>
      </c>
      <c r="H15725">
        <v>88</v>
      </c>
      <c r="I15725">
        <v>33</v>
      </c>
      <c r="J15725" s="2" t="s">
        <v>19</v>
      </c>
      <c r="K15725">
        <v>88.912348185837828</v>
      </c>
      <c r="L15725">
        <v>1.8059662150960478</v>
      </c>
      <c r="M15725">
        <v>0.12822519762304169</v>
      </c>
      <c r="N15725">
        <v>22</v>
      </c>
      <c r="O15725">
        <v>27.261066180248395</v>
      </c>
      <c r="P15725">
        <v>95.333333333333329</v>
      </c>
      <c r="Q15725" s="2" t="s">
        <v>18</v>
      </c>
    </row>
    <row r="15726" spans="1:17" x14ac:dyDescent="0.35">
      <c r="A15726">
        <v>33046</v>
      </c>
      <c r="B15726">
        <v>74</v>
      </c>
      <c r="C15726">
        <v>14</v>
      </c>
      <c r="D15726" s="1">
        <v>45469.964419131946</v>
      </c>
      <c r="E15726">
        <v>36.842893101971782</v>
      </c>
      <c r="F15726">
        <v>99.800866317859672</v>
      </c>
      <c r="G15726">
        <v>132</v>
      </c>
      <c r="H15726">
        <v>80</v>
      </c>
      <c r="I15726">
        <v>48</v>
      </c>
      <c r="J15726" s="2" t="s">
        <v>17</v>
      </c>
      <c r="K15726">
        <v>61.263276178163792</v>
      </c>
      <c r="L15726">
        <v>1.6930896040529297</v>
      </c>
      <c r="M15726">
        <v>6.8388376181413107E-2</v>
      </c>
      <c r="N15726">
        <v>52</v>
      </c>
      <c r="O15726">
        <v>21.371762128275179</v>
      </c>
      <c r="P15726">
        <v>97.333333333333329</v>
      </c>
      <c r="Q15726" s="2" t="s">
        <v>18</v>
      </c>
    </row>
    <row r="15727" spans="1:17" x14ac:dyDescent="0.35">
      <c r="A15727">
        <v>33049</v>
      </c>
      <c r="B15727">
        <v>64</v>
      </c>
      <c r="C15727">
        <v>15</v>
      </c>
      <c r="D15727" s="1">
        <v>45469.962335798613</v>
      </c>
      <c r="E15727">
        <v>36.315802883371852</v>
      </c>
      <c r="F15727">
        <v>95.637797108744152</v>
      </c>
      <c r="G15727">
        <v>118</v>
      </c>
      <c r="H15727">
        <v>86</v>
      </c>
      <c r="I15727">
        <v>89</v>
      </c>
      <c r="J15727" s="2" t="s">
        <v>17</v>
      </c>
      <c r="K15727">
        <v>77.01313618226844</v>
      </c>
      <c r="L15727">
        <v>1.981356609998469</v>
      </c>
      <c r="M15727">
        <v>0.11489526681420069</v>
      </c>
      <c r="N15727">
        <v>32</v>
      </c>
      <c r="O15727">
        <v>19.617312628972797</v>
      </c>
      <c r="P15727">
        <v>96.666666666666671</v>
      </c>
      <c r="Q15727" s="2" t="s">
        <v>18</v>
      </c>
    </row>
    <row r="15728" spans="1:17" x14ac:dyDescent="0.35">
      <c r="A15728">
        <v>33050</v>
      </c>
      <c r="B15728">
        <v>85</v>
      </c>
      <c r="C15728">
        <v>12</v>
      </c>
      <c r="D15728" s="1">
        <v>45469.961641354166</v>
      </c>
      <c r="E15728">
        <v>36.951249478870402</v>
      </c>
      <c r="F15728">
        <v>99.067375918562249</v>
      </c>
      <c r="G15728">
        <v>135</v>
      </c>
      <c r="H15728">
        <v>83</v>
      </c>
      <c r="I15728">
        <v>28</v>
      </c>
      <c r="J15728" s="2" t="s">
        <v>17</v>
      </c>
      <c r="K15728">
        <v>71.94866058838808</v>
      </c>
      <c r="L15728">
        <v>1.8117342189245129</v>
      </c>
      <c r="M15728">
        <v>8.7822650330367666E-2</v>
      </c>
      <c r="N15728">
        <v>52</v>
      </c>
      <c r="O15728">
        <v>21.919656255097831</v>
      </c>
      <c r="P15728">
        <v>100.33333333333333</v>
      </c>
      <c r="Q15728" s="2" t="s">
        <v>18</v>
      </c>
    </row>
    <row r="15729" spans="1:17" x14ac:dyDescent="0.35">
      <c r="A15729">
        <v>33051</v>
      </c>
      <c r="B15729">
        <v>85</v>
      </c>
      <c r="C15729">
        <v>15</v>
      </c>
      <c r="D15729" s="1">
        <v>45469.960946909719</v>
      </c>
      <c r="E15729">
        <v>37.337387793728382</v>
      </c>
      <c r="F15729">
        <v>99.462211764074468</v>
      </c>
      <c r="G15729">
        <v>138</v>
      </c>
      <c r="H15729">
        <v>82</v>
      </c>
      <c r="I15729">
        <v>22</v>
      </c>
      <c r="J15729" s="2" t="s">
        <v>19</v>
      </c>
      <c r="K15729">
        <v>84.685299895518185</v>
      </c>
      <c r="L15729">
        <v>1.8616078177693383</v>
      </c>
      <c r="M15729">
        <v>5.3026813307747216E-2</v>
      </c>
      <c r="N15729">
        <v>56</v>
      </c>
      <c r="O15729">
        <v>24.436085816514122</v>
      </c>
      <c r="P15729">
        <v>100.66666666666666</v>
      </c>
      <c r="Q15729" s="2" t="s">
        <v>18</v>
      </c>
    </row>
    <row r="15730" spans="1:17" x14ac:dyDescent="0.35">
      <c r="A15730">
        <v>33056</v>
      </c>
      <c r="B15730">
        <v>62</v>
      </c>
      <c r="C15730">
        <v>12</v>
      </c>
      <c r="D15730" s="1">
        <v>45469.957474687501</v>
      </c>
      <c r="E15730">
        <v>36.202110033367575</v>
      </c>
      <c r="F15730">
        <v>95.501444479175774</v>
      </c>
      <c r="G15730">
        <v>136</v>
      </c>
      <c r="H15730">
        <v>71</v>
      </c>
      <c r="I15730">
        <v>48</v>
      </c>
      <c r="J15730" s="2" t="s">
        <v>17</v>
      </c>
      <c r="K15730">
        <v>69.559844942467024</v>
      </c>
      <c r="L15730">
        <v>1.5647825165663174</v>
      </c>
      <c r="M15730">
        <v>0.12785572819842336</v>
      </c>
      <c r="N15730">
        <v>65</v>
      </c>
      <c r="O15730">
        <v>28.40865254361627</v>
      </c>
      <c r="P15730">
        <v>92.666666666666657</v>
      </c>
      <c r="Q15730" s="2" t="s">
        <v>18</v>
      </c>
    </row>
    <row r="15731" spans="1:17" x14ac:dyDescent="0.35">
      <c r="A15731">
        <v>33057</v>
      </c>
      <c r="B15731">
        <v>84</v>
      </c>
      <c r="C15731">
        <v>12</v>
      </c>
      <c r="D15731" s="1">
        <v>45469.956780243054</v>
      </c>
      <c r="E15731">
        <v>37.042316838991049</v>
      </c>
      <c r="F15731">
        <v>98.187253901968248</v>
      </c>
      <c r="G15731">
        <v>124</v>
      </c>
      <c r="H15731">
        <v>78</v>
      </c>
      <c r="I15731">
        <v>18</v>
      </c>
      <c r="J15731" s="2" t="s">
        <v>19</v>
      </c>
      <c r="K15731">
        <v>73.321587935064073</v>
      </c>
      <c r="L15731">
        <v>1.7263235471038008</v>
      </c>
      <c r="M15731">
        <v>0.11714938446928021</v>
      </c>
      <c r="N15731">
        <v>46</v>
      </c>
      <c r="O15731">
        <v>24.602966384621283</v>
      </c>
      <c r="P15731">
        <v>93.333333333333329</v>
      </c>
      <c r="Q15731" s="2" t="s">
        <v>18</v>
      </c>
    </row>
    <row r="15732" spans="1:17" x14ac:dyDescent="0.35">
      <c r="A15732">
        <v>33058</v>
      </c>
      <c r="B15732">
        <v>66</v>
      </c>
      <c r="C15732">
        <v>13</v>
      </c>
      <c r="D15732" s="1">
        <v>45469.956085798614</v>
      </c>
      <c r="E15732">
        <v>37.255621766310931</v>
      </c>
      <c r="F15732">
        <v>96.229710610001504</v>
      </c>
      <c r="G15732">
        <v>112</v>
      </c>
      <c r="H15732">
        <v>80</v>
      </c>
      <c r="I15732">
        <v>41</v>
      </c>
      <c r="J15732" s="2" t="s">
        <v>19</v>
      </c>
      <c r="K15732">
        <v>79.444972489532205</v>
      </c>
      <c r="L15732">
        <v>1.9548076435166943</v>
      </c>
      <c r="M15732">
        <v>8.6765301296208533E-2</v>
      </c>
      <c r="N15732">
        <v>32</v>
      </c>
      <c r="O15732">
        <v>20.790185387757194</v>
      </c>
      <c r="P15732">
        <v>90.666666666666671</v>
      </c>
      <c r="Q15732" s="2" t="s">
        <v>18</v>
      </c>
    </row>
    <row r="15733" spans="1:17" x14ac:dyDescent="0.35">
      <c r="A15733">
        <v>33061</v>
      </c>
      <c r="B15733">
        <v>72</v>
      </c>
      <c r="C15733">
        <v>18</v>
      </c>
      <c r="D15733" s="1">
        <v>45469.954002465274</v>
      </c>
      <c r="E15733">
        <v>36.157740430349513</v>
      </c>
      <c r="F15733">
        <v>97.790430411648913</v>
      </c>
      <c r="G15733">
        <v>122</v>
      </c>
      <c r="H15733">
        <v>83</v>
      </c>
      <c r="I15733">
        <v>82</v>
      </c>
      <c r="J15733" s="2" t="s">
        <v>17</v>
      </c>
      <c r="K15733">
        <v>66.210549606022028</v>
      </c>
      <c r="L15733">
        <v>1.5569034877239694</v>
      </c>
      <c r="M15733">
        <v>0.14342732920616719</v>
      </c>
      <c r="N15733">
        <v>39</v>
      </c>
      <c r="O15733">
        <v>27.315163842424408</v>
      </c>
      <c r="P15733">
        <v>96</v>
      </c>
      <c r="Q15733" s="2" t="s">
        <v>18</v>
      </c>
    </row>
    <row r="15734" spans="1:17" x14ac:dyDescent="0.35">
      <c r="A15734">
        <v>33062</v>
      </c>
      <c r="B15734">
        <v>63</v>
      </c>
      <c r="C15734">
        <v>18</v>
      </c>
      <c r="D15734" s="1">
        <v>45469.953308020835</v>
      </c>
      <c r="E15734">
        <v>36.725858127042038</v>
      </c>
      <c r="F15734">
        <v>97.224738769371527</v>
      </c>
      <c r="G15734">
        <v>112</v>
      </c>
      <c r="H15734">
        <v>82</v>
      </c>
      <c r="I15734">
        <v>40</v>
      </c>
      <c r="J15734" s="2" t="s">
        <v>17</v>
      </c>
      <c r="K15734">
        <v>55.885388612746198</v>
      </c>
      <c r="L15734">
        <v>1.6981444234843042</v>
      </c>
      <c r="M15734">
        <v>0.14321376921212514</v>
      </c>
      <c r="N15734">
        <v>30</v>
      </c>
      <c r="O15734">
        <v>19.379788303508754</v>
      </c>
      <c r="P15734">
        <v>92</v>
      </c>
      <c r="Q15734" s="2" t="s">
        <v>18</v>
      </c>
    </row>
    <row r="15735" spans="1:17" x14ac:dyDescent="0.35">
      <c r="A15735">
        <v>33063</v>
      </c>
      <c r="B15735">
        <v>62</v>
      </c>
      <c r="C15735">
        <v>14</v>
      </c>
      <c r="D15735" s="1">
        <v>45469.952613576388</v>
      </c>
      <c r="E15735">
        <v>36.909791767111976</v>
      </c>
      <c r="F15735">
        <v>96.191688521830329</v>
      </c>
      <c r="G15735">
        <v>138</v>
      </c>
      <c r="H15735">
        <v>83</v>
      </c>
      <c r="I15735">
        <v>67</v>
      </c>
      <c r="J15735" s="2" t="s">
        <v>19</v>
      </c>
      <c r="K15735">
        <v>77.073790779292295</v>
      </c>
      <c r="L15735">
        <v>1.7637183878557403</v>
      </c>
      <c r="M15735">
        <v>6.6958939728037223E-2</v>
      </c>
      <c r="N15735">
        <v>55</v>
      </c>
      <c r="O15735">
        <v>24.776972243183888</v>
      </c>
      <c r="P15735">
        <v>101.33333333333333</v>
      </c>
      <c r="Q15735" s="2" t="s">
        <v>18</v>
      </c>
    </row>
    <row r="15736" spans="1:17" x14ac:dyDescent="0.35">
      <c r="A15736">
        <v>33064</v>
      </c>
      <c r="B15736">
        <v>88</v>
      </c>
      <c r="C15736">
        <v>18</v>
      </c>
      <c r="D15736" s="1">
        <v>45469.951919131941</v>
      </c>
      <c r="E15736">
        <v>36.221772607252632</v>
      </c>
      <c r="F15736">
        <v>96.735691961702258</v>
      </c>
      <c r="G15736">
        <v>120</v>
      </c>
      <c r="H15736">
        <v>85</v>
      </c>
      <c r="I15736">
        <v>24</v>
      </c>
      <c r="J15736" s="2" t="s">
        <v>17</v>
      </c>
      <c r="K15736">
        <v>92.997925878826251</v>
      </c>
      <c r="L15736">
        <v>1.9099440867142703</v>
      </c>
      <c r="M15736">
        <v>0.1481695175205871</v>
      </c>
      <c r="N15736">
        <v>35</v>
      </c>
      <c r="O15736">
        <v>25.493646269346542</v>
      </c>
      <c r="P15736">
        <v>96.666666666666671</v>
      </c>
      <c r="Q15736" s="2" t="s">
        <v>18</v>
      </c>
    </row>
    <row r="15737" spans="1:17" x14ac:dyDescent="0.35">
      <c r="A15737">
        <v>33066</v>
      </c>
      <c r="B15737">
        <v>66</v>
      </c>
      <c r="C15737">
        <v>12</v>
      </c>
      <c r="D15737" s="1">
        <v>45469.950530243055</v>
      </c>
      <c r="E15737">
        <v>36.239178372205849</v>
      </c>
      <c r="F15737">
        <v>96.102196737612701</v>
      </c>
      <c r="G15737">
        <v>131</v>
      </c>
      <c r="H15737">
        <v>78</v>
      </c>
      <c r="I15737">
        <v>66</v>
      </c>
      <c r="J15737" s="2" t="s">
        <v>17</v>
      </c>
      <c r="K15737">
        <v>93.259637931244683</v>
      </c>
      <c r="L15737">
        <v>1.859123715583624</v>
      </c>
      <c r="M15737">
        <v>5.3315184195322121E-2</v>
      </c>
      <c r="N15737">
        <v>53</v>
      </c>
      <c r="O15737">
        <v>26.982186712837763</v>
      </c>
      <c r="P15737">
        <v>95.666666666666657</v>
      </c>
      <c r="Q15737" s="2" t="s">
        <v>18</v>
      </c>
    </row>
    <row r="15738" spans="1:17" x14ac:dyDescent="0.35">
      <c r="A15738">
        <v>33067</v>
      </c>
      <c r="B15738">
        <v>84</v>
      </c>
      <c r="C15738">
        <v>12</v>
      </c>
      <c r="D15738" s="1">
        <v>45469.949835798609</v>
      </c>
      <c r="E15738">
        <v>36.749460118620895</v>
      </c>
      <c r="F15738">
        <v>96.543105875906434</v>
      </c>
      <c r="G15738">
        <v>131</v>
      </c>
      <c r="H15738">
        <v>71</v>
      </c>
      <c r="I15738">
        <v>75</v>
      </c>
      <c r="J15738" s="2" t="s">
        <v>17</v>
      </c>
      <c r="K15738">
        <v>86.763035181342687</v>
      </c>
      <c r="L15738">
        <v>1.8416958082782331</v>
      </c>
      <c r="M15738">
        <v>9.4629717035961097E-2</v>
      </c>
      <c r="N15738">
        <v>60</v>
      </c>
      <c r="O15738">
        <v>25.579905574789773</v>
      </c>
      <c r="P15738">
        <v>91</v>
      </c>
      <c r="Q15738" s="2" t="s">
        <v>18</v>
      </c>
    </row>
    <row r="15739" spans="1:17" x14ac:dyDescent="0.35">
      <c r="A15739">
        <v>33068</v>
      </c>
      <c r="B15739">
        <v>76</v>
      </c>
      <c r="C15739">
        <v>18</v>
      </c>
      <c r="D15739" s="1">
        <v>45469.949141354169</v>
      </c>
      <c r="E15739">
        <v>36.486837812366616</v>
      </c>
      <c r="F15739">
        <v>95.650007435190446</v>
      </c>
      <c r="G15739">
        <v>111</v>
      </c>
      <c r="H15739">
        <v>89</v>
      </c>
      <c r="I15739">
        <v>63</v>
      </c>
      <c r="J15739" s="2" t="s">
        <v>17</v>
      </c>
      <c r="K15739">
        <v>78.387659199872829</v>
      </c>
      <c r="L15739">
        <v>1.8461823845016245</v>
      </c>
      <c r="M15739">
        <v>5.833804579265759E-2</v>
      </c>
      <c r="N15739">
        <v>22</v>
      </c>
      <c r="O15739">
        <v>22.998445914792928</v>
      </c>
      <c r="P15739">
        <v>96.333333333333329</v>
      </c>
      <c r="Q15739" s="2" t="s">
        <v>18</v>
      </c>
    </row>
    <row r="15740" spans="1:17" x14ac:dyDescent="0.35">
      <c r="A15740">
        <v>33069</v>
      </c>
      <c r="B15740">
        <v>85</v>
      </c>
      <c r="C15740">
        <v>18</v>
      </c>
      <c r="D15740" s="1">
        <v>45469.948446909722</v>
      </c>
      <c r="E15740">
        <v>36.751687380516863</v>
      </c>
      <c r="F15740">
        <v>97.701258593872154</v>
      </c>
      <c r="G15740">
        <v>130</v>
      </c>
      <c r="H15740">
        <v>81</v>
      </c>
      <c r="I15740">
        <v>62</v>
      </c>
      <c r="J15740" s="2" t="s">
        <v>17</v>
      </c>
      <c r="K15740">
        <v>81.813855757061177</v>
      </c>
      <c r="L15740">
        <v>1.9252872183825376</v>
      </c>
      <c r="M15740">
        <v>7.5948355418260463E-2</v>
      </c>
      <c r="N15740">
        <v>49</v>
      </c>
      <c r="O15740">
        <v>22.071701063354837</v>
      </c>
      <c r="P15740">
        <v>97.333333333333329</v>
      </c>
      <c r="Q15740" s="2" t="s">
        <v>18</v>
      </c>
    </row>
    <row r="15741" spans="1:17" x14ac:dyDescent="0.35">
      <c r="A15741">
        <v>33070</v>
      </c>
      <c r="B15741">
        <v>65</v>
      </c>
      <c r="C15741">
        <v>16</v>
      </c>
      <c r="D15741" s="1">
        <v>45469.947752465276</v>
      </c>
      <c r="E15741">
        <v>36.120045800796589</v>
      </c>
      <c r="F15741">
        <v>95.231922604383371</v>
      </c>
      <c r="G15741">
        <v>139</v>
      </c>
      <c r="H15741">
        <v>74</v>
      </c>
      <c r="I15741">
        <v>22</v>
      </c>
      <c r="J15741" s="2" t="s">
        <v>17</v>
      </c>
      <c r="K15741">
        <v>70.192633028572743</v>
      </c>
      <c r="L15741">
        <v>1.5671802648711135</v>
      </c>
      <c r="M15741">
        <v>0.14331038861116674</v>
      </c>
      <c r="N15741">
        <v>65</v>
      </c>
      <c r="O15741">
        <v>28.579434135329361</v>
      </c>
      <c r="P15741">
        <v>95.666666666666657</v>
      </c>
      <c r="Q15741" s="2" t="s">
        <v>18</v>
      </c>
    </row>
    <row r="15742" spans="1:17" x14ac:dyDescent="0.35">
      <c r="A15742">
        <v>33071</v>
      </c>
      <c r="B15742">
        <v>74</v>
      </c>
      <c r="C15742">
        <v>19</v>
      </c>
      <c r="D15742" s="1">
        <v>45469.947058020836</v>
      </c>
      <c r="E15742">
        <v>37.446214659604905</v>
      </c>
      <c r="F15742">
        <v>99.825961820346919</v>
      </c>
      <c r="G15742">
        <v>122</v>
      </c>
      <c r="H15742">
        <v>76</v>
      </c>
      <c r="I15742">
        <v>82</v>
      </c>
      <c r="J15742" s="2" t="s">
        <v>19</v>
      </c>
      <c r="K15742">
        <v>60.548708349262867</v>
      </c>
      <c r="L15742">
        <v>1.7029828777481051</v>
      </c>
      <c r="M15742">
        <v>0.10216583358258505</v>
      </c>
      <c r="N15742">
        <v>46</v>
      </c>
      <c r="O15742">
        <v>20.877780153660122</v>
      </c>
      <c r="P15742">
        <v>91.333333333333329</v>
      </c>
      <c r="Q15742" s="2" t="s">
        <v>18</v>
      </c>
    </row>
    <row r="15743" spans="1:17" x14ac:dyDescent="0.35">
      <c r="A15743">
        <v>33078</v>
      </c>
      <c r="B15743">
        <v>71</v>
      </c>
      <c r="C15743">
        <v>15</v>
      </c>
      <c r="D15743" s="1">
        <v>45469.942196909724</v>
      </c>
      <c r="E15743">
        <v>37.238209547335536</v>
      </c>
      <c r="F15743">
        <v>96.628746821438327</v>
      </c>
      <c r="G15743">
        <v>131</v>
      </c>
      <c r="H15743">
        <v>73</v>
      </c>
      <c r="I15743">
        <v>27</v>
      </c>
      <c r="J15743" s="2" t="s">
        <v>19</v>
      </c>
      <c r="K15743">
        <v>60.100275990928949</v>
      </c>
      <c r="L15743">
        <v>1.6119931325376597</v>
      </c>
      <c r="M15743">
        <v>0.13831570191598769</v>
      </c>
      <c r="N15743">
        <v>58</v>
      </c>
      <c r="O15743">
        <v>23.128639759064978</v>
      </c>
      <c r="P15743">
        <v>92.333333333333329</v>
      </c>
      <c r="Q15743" s="2" t="s">
        <v>18</v>
      </c>
    </row>
    <row r="15744" spans="1:17" x14ac:dyDescent="0.35">
      <c r="A15744">
        <v>33085</v>
      </c>
      <c r="B15744">
        <v>90</v>
      </c>
      <c r="C15744">
        <v>17</v>
      </c>
      <c r="D15744" s="1">
        <v>45469.937335798611</v>
      </c>
      <c r="E15744">
        <v>37.004248324648934</v>
      </c>
      <c r="F15744">
        <v>96.450580713407348</v>
      </c>
      <c r="G15744">
        <v>138</v>
      </c>
      <c r="H15744">
        <v>76</v>
      </c>
      <c r="I15744">
        <v>32</v>
      </c>
      <c r="J15744" s="2" t="s">
        <v>17</v>
      </c>
      <c r="K15744">
        <v>85.604061954196595</v>
      </c>
      <c r="L15744">
        <v>1.9273764815705405</v>
      </c>
      <c r="M15744">
        <v>7.6611975673676447E-2</v>
      </c>
      <c r="N15744">
        <v>62</v>
      </c>
      <c r="O15744">
        <v>23.044180169577889</v>
      </c>
      <c r="P15744">
        <v>96.666666666666657</v>
      </c>
      <c r="Q15744" s="2" t="s">
        <v>18</v>
      </c>
    </row>
    <row r="15745" spans="1:17" x14ac:dyDescent="0.35">
      <c r="A15745">
        <v>33086</v>
      </c>
      <c r="B15745">
        <v>77</v>
      </c>
      <c r="C15745">
        <v>17</v>
      </c>
      <c r="D15745" s="1">
        <v>45469.936641354165</v>
      </c>
      <c r="E15745">
        <v>36.448704347062574</v>
      </c>
      <c r="F15745">
        <v>97.27799650329564</v>
      </c>
      <c r="G15745">
        <v>122</v>
      </c>
      <c r="H15745">
        <v>88</v>
      </c>
      <c r="I15745">
        <v>53</v>
      </c>
      <c r="J15745" s="2" t="s">
        <v>19</v>
      </c>
      <c r="K15745">
        <v>68.877820857579366</v>
      </c>
      <c r="L15745">
        <v>1.7488334991343688</v>
      </c>
      <c r="M15745">
        <v>0.11683295043901465</v>
      </c>
      <c r="N15745">
        <v>34</v>
      </c>
      <c r="O15745">
        <v>22.520730381476309</v>
      </c>
      <c r="P15745">
        <v>99.333333333333329</v>
      </c>
      <c r="Q15745" s="2" t="s">
        <v>18</v>
      </c>
    </row>
    <row r="15746" spans="1:17" x14ac:dyDescent="0.35">
      <c r="A15746">
        <v>33088</v>
      </c>
      <c r="B15746">
        <v>70</v>
      </c>
      <c r="C15746">
        <v>16</v>
      </c>
      <c r="D15746" s="1">
        <v>45469.935252465279</v>
      </c>
      <c r="E15746">
        <v>36.633231690324024</v>
      </c>
      <c r="F15746">
        <v>99.765293968590441</v>
      </c>
      <c r="G15746">
        <v>134</v>
      </c>
      <c r="H15746">
        <v>73</v>
      </c>
      <c r="I15746">
        <v>88</v>
      </c>
      <c r="J15746" s="2" t="s">
        <v>17</v>
      </c>
      <c r="K15746">
        <v>69.052293129109657</v>
      </c>
      <c r="L15746">
        <v>1.6709527913061917</v>
      </c>
      <c r="M15746">
        <v>6.7935165242680173E-2</v>
      </c>
      <c r="N15746">
        <v>61</v>
      </c>
      <c r="O15746">
        <v>24.731459423567635</v>
      </c>
      <c r="P15746">
        <v>93.333333333333329</v>
      </c>
      <c r="Q15746" s="2" t="s">
        <v>18</v>
      </c>
    </row>
    <row r="15747" spans="1:17" x14ac:dyDescent="0.35">
      <c r="A15747">
        <v>33092</v>
      </c>
      <c r="B15747">
        <v>67</v>
      </c>
      <c r="C15747">
        <v>14</v>
      </c>
      <c r="D15747" s="1">
        <v>45469.932474687499</v>
      </c>
      <c r="E15747">
        <v>36.931208595124311</v>
      </c>
      <c r="F15747">
        <v>99.622356905790909</v>
      </c>
      <c r="G15747">
        <v>131</v>
      </c>
      <c r="H15747">
        <v>88</v>
      </c>
      <c r="I15747">
        <v>71</v>
      </c>
      <c r="J15747" s="2" t="s">
        <v>17</v>
      </c>
      <c r="K15747">
        <v>78.283965155978152</v>
      </c>
      <c r="L15747">
        <v>1.6959054606665498</v>
      </c>
      <c r="M15747">
        <v>0.14003758678624723</v>
      </c>
      <c r="N15747">
        <v>43</v>
      </c>
      <c r="O15747">
        <v>27.218835307049094</v>
      </c>
      <c r="P15747">
        <v>102.33333333333333</v>
      </c>
      <c r="Q15747" s="2" t="s">
        <v>18</v>
      </c>
    </row>
    <row r="15748" spans="1:17" x14ac:dyDescent="0.35">
      <c r="A15748">
        <v>33093</v>
      </c>
      <c r="B15748">
        <v>60</v>
      </c>
      <c r="C15748">
        <v>14</v>
      </c>
      <c r="D15748" s="1">
        <v>45469.931780243052</v>
      </c>
      <c r="E15748">
        <v>36.335150536667719</v>
      </c>
      <c r="F15748">
        <v>98.955659029151832</v>
      </c>
      <c r="G15748">
        <v>121</v>
      </c>
      <c r="H15748">
        <v>80</v>
      </c>
      <c r="I15748">
        <v>40</v>
      </c>
      <c r="J15748" s="2" t="s">
        <v>19</v>
      </c>
      <c r="K15748">
        <v>63.074847199665427</v>
      </c>
      <c r="L15748">
        <v>1.731684468509944</v>
      </c>
      <c r="M15748">
        <v>6.0491264763443242E-2</v>
      </c>
      <c r="N15748">
        <v>41</v>
      </c>
      <c r="O15748">
        <v>21.033845692822212</v>
      </c>
      <c r="P15748">
        <v>93.666666666666671</v>
      </c>
      <c r="Q15748" s="2" t="s">
        <v>18</v>
      </c>
    </row>
    <row r="15749" spans="1:17" x14ac:dyDescent="0.35">
      <c r="A15749">
        <v>33095</v>
      </c>
      <c r="B15749">
        <v>77</v>
      </c>
      <c r="C15749">
        <v>12</v>
      </c>
      <c r="D15749" s="1">
        <v>45469.930391354166</v>
      </c>
      <c r="E15749">
        <v>37.010973781329604</v>
      </c>
      <c r="F15749">
        <v>99.97260979549867</v>
      </c>
      <c r="G15749">
        <v>137</v>
      </c>
      <c r="H15749">
        <v>78</v>
      </c>
      <c r="I15749">
        <v>23</v>
      </c>
      <c r="J15749" s="2" t="s">
        <v>19</v>
      </c>
      <c r="K15749">
        <v>66.007517784144582</v>
      </c>
      <c r="L15749">
        <v>1.6663573640873479</v>
      </c>
      <c r="M15749">
        <v>5.9765883141294357E-2</v>
      </c>
      <c r="N15749">
        <v>59</v>
      </c>
      <c r="O15749">
        <v>23.771528697757137</v>
      </c>
      <c r="P15749">
        <v>97.666666666666657</v>
      </c>
      <c r="Q15749" s="2" t="s">
        <v>18</v>
      </c>
    </row>
    <row r="15750" spans="1:17" x14ac:dyDescent="0.35">
      <c r="A15750">
        <v>33097</v>
      </c>
      <c r="B15750">
        <v>81</v>
      </c>
      <c r="C15750">
        <v>16</v>
      </c>
      <c r="D15750" s="1">
        <v>45469.92900246528</v>
      </c>
      <c r="E15750">
        <v>36.14219556510011</v>
      </c>
      <c r="F15750">
        <v>98.941136768529589</v>
      </c>
      <c r="G15750">
        <v>131</v>
      </c>
      <c r="H15750">
        <v>73</v>
      </c>
      <c r="I15750">
        <v>74</v>
      </c>
      <c r="J15750" s="2" t="s">
        <v>17</v>
      </c>
      <c r="K15750">
        <v>80.041224928092333</v>
      </c>
      <c r="L15750">
        <v>1.8417234870576746</v>
      </c>
      <c r="M15750">
        <v>0.14266462284868431</v>
      </c>
      <c r="N15750">
        <v>58</v>
      </c>
      <c r="O15750">
        <v>23.597439057389977</v>
      </c>
      <c r="P15750">
        <v>92.333333333333329</v>
      </c>
      <c r="Q15750" s="2" t="s">
        <v>18</v>
      </c>
    </row>
    <row r="15751" spans="1:17" x14ac:dyDescent="0.35">
      <c r="A15751">
        <v>33100</v>
      </c>
      <c r="B15751">
        <v>66</v>
      </c>
      <c r="C15751">
        <v>12</v>
      </c>
      <c r="D15751" s="1">
        <v>45469.926919131947</v>
      </c>
      <c r="E15751">
        <v>37.157038333643193</v>
      </c>
      <c r="F15751">
        <v>96.542099434532545</v>
      </c>
      <c r="G15751">
        <v>120</v>
      </c>
      <c r="H15751">
        <v>82</v>
      </c>
      <c r="I15751">
        <v>84</v>
      </c>
      <c r="J15751" s="2" t="s">
        <v>17</v>
      </c>
      <c r="K15751">
        <v>97.568435600802204</v>
      </c>
      <c r="L15751">
        <v>1.9841799827964473</v>
      </c>
      <c r="M15751">
        <v>6.5864171966407856E-2</v>
      </c>
      <c r="N15751">
        <v>38</v>
      </c>
      <c r="O15751">
        <v>24.782619766450672</v>
      </c>
      <c r="P15751">
        <v>94.666666666666671</v>
      </c>
      <c r="Q15751" s="2" t="s">
        <v>18</v>
      </c>
    </row>
    <row r="15752" spans="1:17" x14ac:dyDescent="0.35">
      <c r="A15752">
        <v>33101</v>
      </c>
      <c r="B15752">
        <v>82</v>
      </c>
      <c r="C15752">
        <v>14</v>
      </c>
      <c r="D15752" s="1">
        <v>45469.926224687501</v>
      </c>
      <c r="E15752">
        <v>36.847797082015482</v>
      </c>
      <c r="F15752">
        <v>98.545078759103305</v>
      </c>
      <c r="G15752">
        <v>114</v>
      </c>
      <c r="H15752">
        <v>71</v>
      </c>
      <c r="I15752">
        <v>85</v>
      </c>
      <c r="J15752" s="2" t="s">
        <v>19</v>
      </c>
      <c r="K15752">
        <v>71.661727334792374</v>
      </c>
      <c r="L15752">
        <v>1.860070063908851</v>
      </c>
      <c r="M15752">
        <v>0.10203956399434432</v>
      </c>
      <c r="N15752">
        <v>43</v>
      </c>
      <c r="O15752">
        <v>20.712316112219852</v>
      </c>
      <c r="P15752">
        <v>85.333333333333329</v>
      </c>
      <c r="Q15752" s="2" t="s">
        <v>18</v>
      </c>
    </row>
    <row r="15753" spans="1:17" x14ac:dyDescent="0.35">
      <c r="A15753">
        <v>33102</v>
      </c>
      <c r="B15753">
        <v>82</v>
      </c>
      <c r="C15753">
        <v>15</v>
      </c>
      <c r="D15753" s="1">
        <v>45469.925530243054</v>
      </c>
      <c r="E15753">
        <v>36.165798233177171</v>
      </c>
      <c r="F15753">
        <v>95.348395336781024</v>
      </c>
      <c r="G15753">
        <v>114</v>
      </c>
      <c r="H15753">
        <v>79</v>
      </c>
      <c r="I15753">
        <v>61</v>
      </c>
      <c r="J15753" s="2" t="s">
        <v>19</v>
      </c>
      <c r="K15753">
        <v>82.887378064012239</v>
      </c>
      <c r="L15753">
        <v>1.8690389660429161</v>
      </c>
      <c r="M15753">
        <v>0.13431583392341734</v>
      </c>
      <c r="N15753">
        <v>35</v>
      </c>
      <c r="O15753">
        <v>23.727484075217014</v>
      </c>
      <c r="P15753">
        <v>90.666666666666671</v>
      </c>
      <c r="Q15753" s="2" t="s">
        <v>18</v>
      </c>
    </row>
    <row r="15754" spans="1:17" x14ac:dyDescent="0.35">
      <c r="A15754">
        <v>33106</v>
      </c>
      <c r="B15754">
        <v>80</v>
      </c>
      <c r="C15754">
        <v>14</v>
      </c>
      <c r="D15754" s="1">
        <v>45469.922752465274</v>
      </c>
      <c r="E15754">
        <v>37.214944843887977</v>
      </c>
      <c r="F15754">
        <v>95.056307248825149</v>
      </c>
      <c r="G15754">
        <v>132</v>
      </c>
      <c r="H15754">
        <v>82</v>
      </c>
      <c r="I15754">
        <v>68</v>
      </c>
      <c r="J15754" s="2" t="s">
        <v>17</v>
      </c>
      <c r="K15754">
        <v>59.571038618746364</v>
      </c>
      <c r="L15754">
        <v>1.5351262669325463</v>
      </c>
      <c r="M15754">
        <v>6.5417702568253092E-2</v>
      </c>
      <c r="N15754">
        <v>50</v>
      </c>
      <c r="O15754">
        <v>25.278247777198406</v>
      </c>
      <c r="P15754">
        <v>98.666666666666657</v>
      </c>
      <c r="Q15754" s="2" t="s">
        <v>18</v>
      </c>
    </row>
    <row r="15755" spans="1:17" x14ac:dyDescent="0.35">
      <c r="A15755">
        <v>33107</v>
      </c>
      <c r="B15755">
        <v>62</v>
      </c>
      <c r="C15755">
        <v>13</v>
      </c>
      <c r="D15755" s="1">
        <v>45469.922058020835</v>
      </c>
      <c r="E15755">
        <v>36.473067937389089</v>
      </c>
      <c r="F15755">
        <v>96.61355877665504</v>
      </c>
      <c r="G15755">
        <v>128</v>
      </c>
      <c r="H15755">
        <v>85</v>
      </c>
      <c r="I15755">
        <v>48</v>
      </c>
      <c r="J15755" s="2" t="s">
        <v>19</v>
      </c>
      <c r="K15755">
        <v>72.902317700923518</v>
      </c>
      <c r="L15755">
        <v>1.889550363981666</v>
      </c>
      <c r="M15755">
        <v>9.8601216270830183E-2</v>
      </c>
      <c r="N15755">
        <v>43</v>
      </c>
      <c r="O15755">
        <v>20.418526187133299</v>
      </c>
      <c r="P15755">
        <v>99.333333333333329</v>
      </c>
      <c r="Q15755" s="2" t="s">
        <v>18</v>
      </c>
    </row>
    <row r="15756" spans="1:17" x14ac:dyDescent="0.35">
      <c r="A15756">
        <v>33108</v>
      </c>
      <c r="B15756">
        <v>66</v>
      </c>
      <c r="C15756">
        <v>12</v>
      </c>
      <c r="D15756" s="1">
        <v>45469.921363576388</v>
      </c>
      <c r="E15756">
        <v>36.929912946902007</v>
      </c>
      <c r="F15756">
        <v>97.219482910945402</v>
      </c>
      <c r="G15756">
        <v>115</v>
      </c>
      <c r="H15756">
        <v>76</v>
      </c>
      <c r="I15756">
        <v>40</v>
      </c>
      <c r="J15756" s="2" t="s">
        <v>19</v>
      </c>
      <c r="K15756">
        <v>70.48011287547186</v>
      </c>
      <c r="L15756">
        <v>1.9258161037469237</v>
      </c>
      <c r="M15756">
        <v>6.4619111394747963E-2</v>
      </c>
      <c r="N15756">
        <v>39</v>
      </c>
      <c r="O15756">
        <v>19.003647365681388</v>
      </c>
      <c r="P15756">
        <v>89</v>
      </c>
      <c r="Q15756" s="2" t="s">
        <v>18</v>
      </c>
    </row>
    <row r="15757" spans="1:17" x14ac:dyDescent="0.35">
      <c r="A15757">
        <v>33111</v>
      </c>
      <c r="B15757">
        <v>81</v>
      </c>
      <c r="C15757">
        <v>15</v>
      </c>
      <c r="D15757" s="1">
        <v>45469.919280243055</v>
      </c>
      <c r="E15757">
        <v>37.074931215390954</v>
      </c>
      <c r="F15757">
        <v>98.01733278795237</v>
      </c>
      <c r="G15757">
        <v>131</v>
      </c>
      <c r="H15757">
        <v>88</v>
      </c>
      <c r="I15757">
        <v>26</v>
      </c>
      <c r="J15757" s="2" t="s">
        <v>19</v>
      </c>
      <c r="K15757">
        <v>86.828062838394729</v>
      </c>
      <c r="L15757">
        <v>1.8032213797736145</v>
      </c>
      <c r="M15757">
        <v>0.12410848875472867</v>
      </c>
      <c r="N15757">
        <v>43</v>
      </c>
      <c r="O15757">
        <v>26.703120530832852</v>
      </c>
      <c r="P15757">
        <v>102.33333333333333</v>
      </c>
      <c r="Q15757" s="2" t="s">
        <v>18</v>
      </c>
    </row>
    <row r="15758" spans="1:17" x14ac:dyDescent="0.35">
      <c r="A15758">
        <v>33118</v>
      </c>
      <c r="B15758">
        <v>65</v>
      </c>
      <c r="C15758">
        <v>12</v>
      </c>
      <c r="D15758" s="1">
        <v>45469.914419131943</v>
      </c>
      <c r="E15758">
        <v>36.037290909738502</v>
      </c>
      <c r="F15758">
        <v>98.506093631327161</v>
      </c>
      <c r="G15758">
        <v>121</v>
      </c>
      <c r="H15758">
        <v>80</v>
      </c>
      <c r="I15758">
        <v>80</v>
      </c>
      <c r="J15758" s="2" t="s">
        <v>17</v>
      </c>
      <c r="K15758">
        <v>60.048412039611861</v>
      </c>
      <c r="L15758">
        <v>1.7480453433766705</v>
      </c>
      <c r="M15758">
        <v>8.3195771876579047E-2</v>
      </c>
      <c r="N15758">
        <v>41</v>
      </c>
      <c r="O15758">
        <v>19.651519628701053</v>
      </c>
      <c r="P15758">
        <v>93.666666666666671</v>
      </c>
      <c r="Q15758" s="2" t="s">
        <v>18</v>
      </c>
    </row>
    <row r="15759" spans="1:17" x14ac:dyDescent="0.35">
      <c r="A15759">
        <v>33119</v>
      </c>
      <c r="B15759">
        <v>64</v>
      </c>
      <c r="C15759">
        <v>13</v>
      </c>
      <c r="D15759" s="1">
        <v>45469.913724687503</v>
      </c>
      <c r="E15759">
        <v>37.135354532844133</v>
      </c>
      <c r="F15759">
        <v>95.125442946373298</v>
      </c>
      <c r="G15759">
        <v>126</v>
      </c>
      <c r="H15759">
        <v>70</v>
      </c>
      <c r="I15759">
        <v>64</v>
      </c>
      <c r="J15759" s="2" t="s">
        <v>19</v>
      </c>
      <c r="K15759">
        <v>51.522966532161732</v>
      </c>
      <c r="L15759">
        <v>1.5185087644606541</v>
      </c>
      <c r="M15759">
        <v>7.5371415212367204E-2</v>
      </c>
      <c r="N15759">
        <v>56</v>
      </c>
      <c r="O15759">
        <v>22.344274322318416</v>
      </c>
      <c r="P15759">
        <v>88.666666666666657</v>
      </c>
      <c r="Q15759" s="2" t="s">
        <v>18</v>
      </c>
    </row>
    <row r="15760" spans="1:17" x14ac:dyDescent="0.35">
      <c r="A15760">
        <v>33120</v>
      </c>
      <c r="B15760">
        <v>61</v>
      </c>
      <c r="C15760">
        <v>16</v>
      </c>
      <c r="D15760" s="1">
        <v>45469.913030243057</v>
      </c>
      <c r="E15760">
        <v>36.576812693734212</v>
      </c>
      <c r="F15760">
        <v>99.230285520738406</v>
      </c>
      <c r="G15760">
        <v>139</v>
      </c>
      <c r="H15760">
        <v>73</v>
      </c>
      <c r="I15760">
        <v>51</v>
      </c>
      <c r="J15760" s="2" t="s">
        <v>19</v>
      </c>
      <c r="K15760">
        <v>90.403706165679353</v>
      </c>
      <c r="L15760">
        <v>1.8338710593089711</v>
      </c>
      <c r="M15760">
        <v>9.116825452414376E-2</v>
      </c>
      <c r="N15760">
        <v>66</v>
      </c>
      <c r="O15760">
        <v>26.881199332412578</v>
      </c>
      <c r="P15760">
        <v>95</v>
      </c>
      <c r="Q15760" s="2" t="s">
        <v>18</v>
      </c>
    </row>
    <row r="15761" spans="1:17" x14ac:dyDescent="0.35">
      <c r="A15761">
        <v>33124</v>
      </c>
      <c r="B15761">
        <v>73</v>
      </c>
      <c r="C15761">
        <v>19</v>
      </c>
      <c r="D15761" s="1">
        <v>45469.910252465277</v>
      </c>
      <c r="E15761">
        <v>36.312413279938646</v>
      </c>
      <c r="F15761">
        <v>99.982910982202711</v>
      </c>
      <c r="G15761">
        <v>120</v>
      </c>
      <c r="H15761">
        <v>88</v>
      </c>
      <c r="I15761">
        <v>87</v>
      </c>
      <c r="J15761" s="2" t="s">
        <v>19</v>
      </c>
      <c r="K15761">
        <v>86.939709332398792</v>
      </c>
      <c r="L15761">
        <v>1.9821882319382709</v>
      </c>
      <c r="M15761">
        <v>8.9977641664387167E-2</v>
      </c>
      <c r="N15761">
        <v>32</v>
      </c>
      <c r="O15761">
        <v>22.127298622385069</v>
      </c>
      <c r="P15761">
        <v>98.666666666666671</v>
      </c>
      <c r="Q15761" s="2" t="s">
        <v>18</v>
      </c>
    </row>
    <row r="15762" spans="1:17" x14ac:dyDescent="0.35">
      <c r="A15762">
        <v>33125</v>
      </c>
      <c r="B15762">
        <v>85</v>
      </c>
      <c r="C15762">
        <v>19</v>
      </c>
      <c r="D15762" s="1">
        <v>45469.90955802083</v>
      </c>
      <c r="E15762">
        <v>36.282903492845847</v>
      </c>
      <c r="F15762">
        <v>95.619963607936313</v>
      </c>
      <c r="G15762">
        <v>136</v>
      </c>
      <c r="H15762">
        <v>84</v>
      </c>
      <c r="I15762">
        <v>32</v>
      </c>
      <c r="J15762" s="2" t="s">
        <v>17</v>
      </c>
      <c r="K15762">
        <v>80.165546556455965</v>
      </c>
      <c r="L15762">
        <v>1.6851955915697934</v>
      </c>
      <c r="M15762">
        <v>0.11734128805234471</v>
      </c>
      <c r="N15762">
        <v>52</v>
      </c>
      <c r="O15762">
        <v>28.22845631131997</v>
      </c>
      <c r="P15762">
        <v>101.33333333333333</v>
      </c>
      <c r="Q15762" s="2" t="s">
        <v>18</v>
      </c>
    </row>
    <row r="15763" spans="1:17" x14ac:dyDescent="0.35">
      <c r="A15763">
        <v>33126</v>
      </c>
      <c r="B15763">
        <v>64</v>
      </c>
      <c r="C15763">
        <v>18</v>
      </c>
      <c r="D15763" s="1">
        <v>45469.908863576391</v>
      </c>
      <c r="E15763">
        <v>36.542827200641476</v>
      </c>
      <c r="F15763">
        <v>98.081917557883116</v>
      </c>
      <c r="G15763">
        <v>118</v>
      </c>
      <c r="H15763">
        <v>84</v>
      </c>
      <c r="I15763">
        <v>66</v>
      </c>
      <c r="J15763" s="2" t="s">
        <v>17</v>
      </c>
      <c r="K15763">
        <v>93.328038475243062</v>
      </c>
      <c r="L15763">
        <v>1.8679540443165428</v>
      </c>
      <c r="M15763">
        <v>0.10398174188309194</v>
      </c>
      <c r="N15763">
        <v>34</v>
      </c>
      <c r="O15763">
        <v>26.747288570354765</v>
      </c>
      <c r="P15763">
        <v>95.333333333333329</v>
      </c>
      <c r="Q15763" s="2" t="s">
        <v>18</v>
      </c>
    </row>
    <row r="15764" spans="1:17" x14ac:dyDescent="0.35">
      <c r="A15764">
        <v>33127</v>
      </c>
      <c r="B15764">
        <v>86</v>
      </c>
      <c r="C15764">
        <v>14</v>
      </c>
      <c r="D15764" s="1">
        <v>45469.908169131944</v>
      </c>
      <c r="E15764">
        <v>36.353966370879668</v>
      </c>
      <c r="F15764">
        <v>99.585876235025935</v>
      </c>
      <c r="G15764">
        <v>113</v>
      </c>
      <c r="H15764">
        <v>86</v>
      </c>
      <c r="I15764">
        <v>19</v>
      </c>
      <c r="J15764" s="2" t="s">
        <v>19</v>
      </c>
      <c r="K15764">
        <v>90.734457513661241</v>
      </c>
      <c r="L15764">
        <v>1.9691243064797348</v>
      </c>
      <c r="M15764">
        <v>8.9932059895804245E-2</v>
      </c>
      <c r="N15764">
        <v>27</v>
      </c>
      <c r="O15764">
        <v>23.400545463933312</v>
      </c>
      <c r="P15764">
        <v>95</v>
      </c>
      <c r="Q15764" s="2" t="s">
        <v>18</v>
      </c>
    </row>
    <row r="15765" spans="1:17" x14ac:dyDescent="0.35">
      <c r="A15765">
        <v>33128</v>
      </c>
      <c r="B15765">
        <v>74</v>
      </c>
      <c r="C15765">
        <v>13</v>
      </c>
      <c r="D15765" s="1">
        <v>45469.907474687498</v>
      </c>
      <c r="E15765">
        <v>36.675578361300836</v>
      </c>
      <c r="F15765">
        <v>95.164111150089241</v>
      </c>
      <c r="G15765">
        <v>131</v>
      </c>
      <c r="H15765">
        <v>71</v>
      </c>
      <c r="I15765">
        <v>75</v>
      </c>
      <c r="J15765" s="2" t="s">
        <v>17</v>
      </c>
      <c r="K15765">
        <v>61.856329541331903</v>
      </c>
      <c r="L15765">
        <v>1.6602061425518964</v>
      </c>
      <c r="M15765">
        <v>9.9557106147291727E-2</v>
      </c>
      <c r="N15765">
        <v>60</v>
      </c>
      <c r="O15765">
        <v>22.441925346546419</v>
      </c>
      <c r="P15765">
        <v>91</v>
      </c>
      <c r="Q15765" s="2" t="s">
        <v>18</v>
      </c>
    </row>
    <row r="15766" spans="1:17" x14ac:dyDescent="0.35">
      <c r="A15766">
        <v>33129</v>
      </c>
      <c r="B15766">
        <v>66</v>
      </c>
      <c r="C15766">
        <v>17</v>
      </c>
      <c r="D15766" s="1">
        <v>45469.906780243058</v>
      </c>
      <c r="E15766">
        <v>36.263327299316018</v>
      </c>
      <c r="F15766">
        <v>96.276456280778646</v>
      </c>
      <c r="G15766">
        <v>114</v>
      </c>
      <c r="H15766">
        <v>86</v>
      </c>
      <c r="I15766">
        <v>40</v>
      </c>
      <c r="J15766" s="2" t="s">
        <v>19</v>
      </c>
      <c r="K15766">
        <v>58.191034155354174</v>
      </c>
      <c r="L15766">
        <v>1.7563040694789143</v>
      </c>
      <c r="M15766">
        <v>0.1447186059132631</v>
      </c>
      <c r="N15766">
        <v>28</v>
      </c>
      <c r="O15766">
        <v>18.864993512412475</v>
      </c>
      <c r="P15766">
        <v>95.333333333333329</v>
      </c>
      <c r="Q15766" s="2" t="s">
        <v>18</v>
      </c>
    </row>
    <row r="15767" spans="1:17" x14ac:dyDescent="0.35">
      <c r="A15767">
        <v>33132</v>
      </c>
      <c r="B15767">
        <v>87</v>
      </c>
      <c r="C15767">
        <v>17</v>
      </c>
      <c r="D15767" s="1">
        <v>45469.904696909725</v>
      </c>
      <c r="E15767">
        <v>37.277498053295886</v>
      </c>
      <c r="F15767">
        <v>98.726571313410517</v>
      </c>
      <c r="G15767">
        <v>128</v>
      </c>
      <c r="H15767">
        <v>83</v>
      </c>
      <c r="I15767">
        <v>78</v>
      </c>
      <c r="J15767" s="2" t="s">
        <v>17</v>
      </c>
      <c r="K15767">
        <v>52.586796267829286</v>
      </c>
      <c r="L15767">
        <v>1.6388848311623057</v>
      </c>
      <c r="M15767">
        <v>0.14764137418887485</v>
      </c>
      <c r="N15767">
        <v>45</v>
      </c>
      <c r="O15767">
        <v>19.578519230675575</v>
      </c>
      <c r="P15767">
        <v>98</v>
      </c>
      <c r="Q15767" s="2" t="s">
        <v>18</v>
      </c>
    </row>
    <row r="15768" spans="1:17" x14ac:dyDescent="0.35">
      <c r="A15768">
        <v>33134</v>
      </c>
      <c r="B15768">
        <v>61</v>
      </c>
      <c r="C15768">
        <v>12</v>
      </c>
      <c r="D15768" s="1">
        <v>45469.903308020832</v>
      </c>
      <c r="E15768">
        <v>36.439972277087563</v>
      </c>
      <c r="F15768">
        <v>96.916970328550747</v>
      </c>
      <c r="G15768">
        <v>117</v>
      </c>
      <c r="H15768">
        <v>81</v>
      </c>
      <c r="I15768">
        <v>25</v>
      </c>
      <c r="J15768" s="2" t="s">
        <v>19</v>
      </c>
      <c r="K15768">
        <v>78.170565107513866</v>
      </c>
      <c r="L15768">
        <v>1.6411750240338763</v>
      </c>
      <c r="M15768">
        <v>0.1430165985347337</v>
      </c>
      <c r="N15768">
        <v>36</v>
      </c>
      <c r="O15768">
        <v>29.022408680060206</v>
      </c>
      <c r="P15768">
        <v>93</v>
      </c>
      <c r="Q15768" s="2" t="s">
        <v>18</v>
      </c>
    </row>
    <row r="15769" spans="1:17" x14ac:dyDescent="0.35">
      <c r="A15769">
        <v>33142</v>
      </c>
      <c r="B15769">
        <v>74</v>
      </c>
      <c r="C15769">
        <v>13</v>
      </c>
      <c r="D15769" s="1">
        <v>45469.89775246528</v>
      </c>
      <c r="E15769">
        <v>36.262280859482807</v>
      </c>
      <c r="F15769">
        <v>95.499404789604313</v>
      </c>
      <c r="G15769">
        <v>120</v>
      </c>
      <c r="H15769">
        <v>82</v>
      </c>
      <c r="I15769">
        <v>85</v>
      </c>
      <c r="J15769" s="2" t="s">
        <v>17</v>
      </c>
      <c r="K15769">
        <v>81.071209257299373</v>
      </c>
      <c r="L15769">
        <v>1.7510921651763394</v>
      </c>
      <c r="M15769">
        <v>7.0094870184222155E-2</v>
      </c>
      <c r="N15769">
        <v>38</v>
      </c>
      <c r="O15769">
        <v>26.439220158540103</v>
      </c>
      <c r="P15769">
        <v>94.666666666666671</v>
      </c>
      <c r="Q15769" s="2" t="s">
        <v>18</v>
      </c>
    </row>
    <row r="15770" spans="1:17" x14ac:dyDescent="0.35">
      <c r="A15770">
        <v>33143</v>
      </c>
      <c r="B15770">
        <v>64</v>
      </c>
      <c r="C15770">
        <v>18</v>
      </c>
      <c r="D15770" s="1">
        <v>45469.897058020833</v>
      </c>
      <c r="E15770">
        <v>36.015898309670291</v>
      </c>
      <c r="F15770">
        <v>96.562389448355248</v>
      </c>
      <c r="G15770">
        <v>125</v>
      </c>
      <c r="H15770">
        <v>88</v>
      </c>
      <c r="I15770">
        <v>31</v>
      </c>
      <c r="J15770" s="2" t="s">
        <v>17</v>
      </c>
      <c r="K15770">
        <v>66.147088313732922</v>
      </c>
      <c r="L15770">
        <v>1.8453039098935879</v>
      </c>
      <c r="M15770">
        <v>9.3280530810794959E-2</v>
      </c>
      <c r="N15770">
        <v>37</v>
      </c>
      <c r="O15770">
        <v>19.425621754533537</v>
      </c>
      <c r="P15770">
        <v>100.33333333333333</v>
      </c>
      <c r="Q15770" s="2" t="s">
        <v>18</v>
      </c>
    </row>
    <row r="15771" spans="1:17" x14ac:dyDescent="0.35">
      <c r="A15771">
        <v>33144</v>
      </c>
      <c r="B15771">
        <v>90</v>
      </c>
      <c r="C15771">
        <v>16</v>
      </c>
      <c r="D15771" s="1">
        <v>45469.896363576387</v>
      </c>
      <c r="E15771">
        <v>37.086265895787101</v>
      </c>
      <c r="F15771">
        <v>99.047359855229132</v>
      </c>
      <c r="G15771">
        <v>134</v>
      </c>
      <c r="H15771">
        <v>84</v>
      </c>
      <c r="I15771">
        <v>55</v>
      </c>
      <c r="J15771" s="2" t="s">
        <v>19</v>
      </c>
      <c r="K15771">
        <v>70.003043172098614</v>
      </c>
      <c r="L15771">
        <v>1.7865114468970245</v>
      </c>
      <c r="M15771">
        <v>8.6984395726085489E-2</v>
      </c>
      <c r="N15771">
        <v>50</v>
      </c>
      <c r="O15771">
        <v>21.933367407245861</v>
      </c>
      <c r="P15771">
        <v>100.66666666666666</v>
      </c>
      <c r="Q15771" s="2" t="s">
        <v>18</v>
      </c>
    </row>
    <row r="15772" spans="1:17" x14ac:dyDescent="0.35">
      <c r="A15772">
        <v>33145</v>
      </c>
      <c r="B15772">
        <v>88</v>
      </c>
      <c r="C15772">
        <v>18</v>
      </c>
      <c r="D15772" s="1">
        <v>45469.895669131947</v>
      </c>
      <c r="E15772">
        <v>37.132815176767743</v>
      </c>
      <c r="F15772">
        <v>96.462739978189816</v>
      </c>
      <c r="G15772">
        <v>117</v>
      </c>
      <c r="H15772">
        <v>84</v>
      </c>
      <c r="I15772">
        <v>33</v>
      </c>
      <c r="J15772" s="2" t="s">
        <v>19</v>
      </c>
      <c r="K15772">
        <v>78.607557666855172</v>
      </c>
      <c r="L15772">
        <v>1.9620094048037404</v>
      </c>
      <c r="M15772">
        <v>0.11410204800479749</v>
      </c>
      <c r="N15772">
        <v>33</v>
      </c>
      <c r="O15772">
        <v>20.420300714878508</v>
      </c>
      <c r="P15772">
        <v>95</v>
      </c>
      <c r="Q15772" s="2" t="s">
        <v>18</v>
      </c>
    </row>
    <row r="15773" spans="1:17" x14ac:dyDescent="0.35">
      <c r="A15773">
        <v>33146</v>
      </c>
      <c r="B15773">
        <v>88</v>
      </c>
      <c r="C15773">
        <v>12</v>
      </c>
      <c r="D15773" s="1">
        <v>45469.894974687501</v>
      </c>
      <c r="E15773">
        <v>36.018315100464001</v>
      </c>
      <c r="F15773">
        <v>96.328121345608992</v>
      </c>
      <c r="G15773">
        <v>111</v>
      </c>
      <c r="H15773">
        <v>89</v>
      </c>
      <c r="I15773">
        <v>26</v>
      </c>
      <c r="J15773" s="2" t="s">
        <v>19</v>
      </c>
      <c r="K15773">
        <v>97.087347809877002</v>
      </c>
      <c r="L15773">
        <v>1.8804463728711531</v>
      </c>
      <c r="M15773">
        <v>0.11077755133996001</v>
      </c>
      <c r="N15773">
        <v>22</v>
      </c>
      <c r="O15773">
        <v>27.45621912192864</v>
      </c>
      <c r="P15773">
        <v>96.333333333333329</v>
      </c>
      <c r="Q15773" s="2" t="s">
        <v>18</v>
      </c>
    </row>
    <row r="15774" spans="1:17" x14ac:dyDescent="0.35">
      <c r="A15774">
        <v>33147</v>
      </c>
      <c r="B15774">
        <v>74</v>
      </c>
      <c r="C15774">
        <v>12</v>
      </c>
      <c r="D15774" s="1">
        <v>45469.894280243054</v>
      </c>
      <c r="E15774">
        <v>37.324790101914459</v>
      </c>
      <c r="F15774">
        <v>95.651052600495049</v>
      </c>
      <c r="G15774">
        <v>113</v>
      </c>
      <c r="H15774">
        <v>77</v>
      </c>
      <c r="I15774">
        <v>38</v>
      </c>
      <c r="J15774" s="2" t="s">
        <v>17</v>
      </c>
      <c r="K15774">
        <v>73.585046379246407</v>
      </c>
      <c r="L15774">
        <v>1.6542845211808204</v>
      </c>
      <c r="M15774">
        <v>6.3998276950622004E-2</v>
      </c>
      <c r="N15774">
        <v>36</v>
      </c>
      <c r="O15774">
        <v>26.88865975187661</v>
      </c>
      <c r="P15774">
        <v>89</v>
      </c>
      <c r="Q15774" s="2" t="s">
        <v>18</v>
      </c>
    </row>
    <row r="15775" spans="1:17" x14ac:dyDescent="0.35">
      <c r="A15775">
        <v>33148</v>
      </c>
      <c r="B15775">
        <v>65</v>
      </c>
      <c r="C15775">
        <v>12</v>
      </c>
      <c r="D15775" s="1">
        <v>45469.893585798614</v>
      </c>
      <c r="E15775">
        <v>36.415340727550713</v>
      </c>
      <c r="F15775">
        <v>95.452303440454628</v>
      </c>
      <c r="G15775">
        <v>136</v>
      </c>
      <c r="H15775">
        <v>72</v>
      </c>
      <c r="I15775">
        <v>30</v>
      </c>
      <c r="J15775" s="2" t="s">
        <v>19</v>
      </c>
      <c r="K15775">
        <v>69.812872660520611</v>
      </c>
      <c r="L15775">
        <v>1.5752511786436585</v>
      </c>
      <c r="M15775">
        <v>7.6184453892200243E-2</v>
      </c>
      <c r="N15775">
        <v>64</v>
      </c>
      <c r="O15775">
        <v>28.134284981063949</v>
      </c>
      <c r="P15775">
        <v>93.333333333333329</v>
      </c>
      <c r="Q15775" s="2" t="s">
        <v>18</v>
      </c>
    </row>
    <row r="15776" spans="1:17" x14ac:dyDescent="0.35">
      <c r="A15776">
        <v>33151</v>
      </c>
      <c r="B15776">
        <v>90</v>
      </c>
      <c r="C15776">
        <v>17</v>
      </c>
      <c r="D15776" s="1">
        <v>45469.891502465274</v>
      </c>
      <c r="E15776">
        <v>36.744370054579932</v>
      </c>
      <c r="F15776">
        <v>98.752353174946606</v>
      </c>
      <c r="G15776">
        <v>124</v>
      </c>
      <c r="H15776">
        <v>86</v>
      </c>
      <c r="I15776">
        <v>45</v>
      </c>
      <c r="J15776" s="2" t="s">
        <v>19</v>
      </c>
      <c r="K15776">
        <v>81.590410803197273</v>
      </c>
      <c r="L15776">
        <v>1.727661460301694</v>
      </c>
      <c r="M15776">
        <v>0.13680848566399914</v>
      </c>
      <c r="N15776">
        <v>38</v>
      </c>
      <c r="O15776">
        <v>27.335173141236005</v>
      </c>
      <c r="P15776">
        <v>98.666666666666671</v>
      </c>
      <c r="Q15776" s="2" t="s">
        <v>18</v>
      </c>
    </row>
    <row r="15777" spans="1:17" x14ac:dyDescent="0.35">
      <c r="A15777">
        <v>33161</v>
      </c>
      <c r="B15777">
        <v>62</v>
      </c>
      <c r="C15777">
        <v>14</v>
      </c>
      <c r="D15777" s="1">
        <v>45469.884558020836</v>
      </c>
      <c r="E15777">
        <v>37.081455124908025</v>
      </c>
      <c r="F15777">
        <v>97.744856418901037</v>
      </c>
      <c r="G15777">
        <v>114</v>
      </c>
      <c r="H15777">
        <v>78</v>
      </c>
      <c r="I15777">
        <v>83</v>
      </c>
      <c r="J15777" s="2" t="s">
        <v>17</v>
      </c>
      <c r="K15777">
        <v>80.182915184253432</v>
      </c>
      <c r="L15777">
        <v>1.7422554799813597</v>
      </c>
      <c r="M15777">
        <v>0.13894010775463839</v>
      </c>
      <c r="N15777">
        <v>36</v>
      </c>
      <c r="O15777">
        <v>26.415459111933892</v>
      </c>
      <c r="P15777">
        <v>90</v>
      </c>
      <c r="Q15777" s="2" t="s">
        <v>18</v>
      </c>
    </row>
    <row r="15778" spans="1:17" x14ac:dyDescent="0.35">
      <c r="A15778">
        <v>33164</v>
      </c>
      <c r="B15778">
        <v>77</v>
      </c>
      <c r="C15778">
        <v>17</v>
      </c>
      <c r="D15778" s="1">
        <v>45469.882474687503</v>
      </c>
      <c r="E15778">
        <v>36.684036589723405</v>
      </c>
      <c r="F15778">
        <v>98.206779858066341</v>
      </c>
      <c r="G15778">
        <v>131</v>
      </c>
      <c r="H15778">
        <v>70</v>
      </c>
      <c r="I15778">
        <v>43</v>
      </c>
      <c r="J15778" s="2" t="s">
        <v>17</v>
      </c>
      <c r="K15778">
        <v>73.9491491036095</v>
      </c>
      <c r="L15778">
        <v>1.7076032035932895</v>
      </c>
      <c r="M15778">
        <v>0.14349665794645039</v>
      </c>
      <c r="N15778">
        <v>61</v>
      </c>
      <c r="O15778">
        <v>25.360584534154096</v>
      </c>
      <c r="P15778">
        <v>90.333333333333329</v>
      </c>
      <c r="Q15778" s="2" t="s">
        <v>18</v>
      </c>
    </row>
    <row r="15779" spans="1:17" x14ac:dyDescent="0.35">
      <c r="A15779">
        <v>33166</v>
      </c>
      <c r="B15779">
        <v>81</v>
      </c>
      <c r="C15779">
        <v>13</v>
      </c>
      <c r="D15779" s="1">
        <v>45469.88108579861</v>
      </c>
      <c r="E15779">
        <v>37.253068838203994</v>
      </c>
      <c r="F15779">
        <v>96.251274536163407</v>
      </c>
      <c r="G15779">
        <v>135</v>
      </c>
      <c r="H15779">
        <v>84</v>
      </c>
      <c r="I15779">
        <v>35</v>
      </c>
      <c r="J15779" s="2" t="s">
        <v>19</v>
      </c>
      <c r="K15779">
        <v>60.935801295871855</v>
      </c>
      <c r="L15779">
        <v>1.5189673132543287</v>
      </c>
      <c r="M15779">
        <v>0.14876410392569997</v>
      </c>
      <c r="N15779">
        <v>51</v>
      </c>
      <c r="O15779">
        <v>26.410442009798505</v>
      </c>
      <c r="P15779">
        <v>101</v>
      </c>
      <c r="Q15779" s="2" t="s">
        <v>18</v>
      </c>
    </row>
    <row r="15780" spans="1:17" x14ac:dyDescent="0.35">
      <c r="A15780">
        <v>33167</v>
      </c>
      <c r="B15780">
        <v>76</v>
      </c>
      <c r="C15780">
        <v>12</v>
      </c>
      <c r="D15780" s="1">
        <v>45469.880391354163</v>
      </c>
      <c r="E15780">
        <v>36.746558827793564</v>
      </c>
      <c r="F15780">
        <v>97.83070656605183</v>
      </c>
      <c r="G15780">
        <v>110</v>
      </c>
      <c r="H15780">
        <v>76</v>
      </c>
      <c r="I15780">
        <v>19</v>
      </c>
      <c r="J15780" s="2" t="s">
        <v>17</v>
      </c>
      <c r="K15780">
        <v>65.234788829159214</v>
      </c>
      <c r="L15780">
        <v>1.5433205306782039</v>
      </c>
      <c r="M15780">
        <v>5.8190678859178571E-2</v>
      </c>
      <c r="N15780">
        <v>34</v>
      </c>
      <c r="O15780">
        <v>27.388420915638424</v>
      </c>
      <c r="P15780">
        <v>87.333333333333329</v>
      </c>
      <c r="Q15780" s="2" t="s">
        <v>18</v>
      </c>
    </row>
    <row r="15781" spans="1:17" x14ac:dyDescent="0.35">
      <c r="A15781">
        <v>33168</v>
      </c>
      <c r="B15781">
        <v>75</v>
      </c>
      <c r="C15781">
        <v>18</v>
      </c>
      <c r="D15781" s="1">
        <v>45469.879696909724</v>
      </c>
      <c r="E15781">
        <v>36.552346291639445</v>
      </c>
      <c r="F15781">
        <v>97.934185041264627</v>
      </c>
      <c r="G15781">
        <v>113</v>
      </c>
      <c r="H15781">
        <v>70</v>
      </c>
      <c r="I15781">
        <v>23</v>
      </c>
      <c r="J15781" s="2" t="s">
        <v>19</v>
      </c>
      <c r="K15781">
        <v>69.721312727134602</v>
      </c>
      <c r="L15781">
        <v>1.5541031962114655</v>
      </c>
      <c r="M15781">
        <v>0.10684727438126232</v>
      </c>
      <c r="N15781">
        <v>43</v>
      </c>
      <c r="O15781">
        <v>28.867278906150791</v>
      </c>
      <c r="P15781">
        <v>84.333333333333329</v>
      </c>
      <c r="Q15781" s="2" t="s">
        <v>18</v>
      </c>
    </row>
    <row r="15782" spans="1:17" x14ac:dyDescent="0.35">
      <c r="A15782">
        <v>33169</v>
      </c>
      <c r="B15782">
        <v>87</v>
      </c>
      <c r="C15782">
        <v>19</v>
      </c>
      <c r="D15782" s="1">
        <v>45469.879002465277</v>
      </c>
      <c r="E15782">
        <v>36.400772266083045</v>
      </c>
      <c r="F15782">
        <v>97.773938807444694</v>
      </c>
      <c r="G15782">
        <v>125</v>
      </c>
      <c r="H15782">
        <v>72</v>
      </c>
      <c r="I15782">
        <v>87</v>
      </c>
      <c r="J15782" s="2" t="s">
        <v>19</v>
      </c>
      <c r="K15782">
        <v>76.019270361622716</v>
      </c>
      <c r="L15782">
        <v>1.7386729665373406</v>
      </c>
      <c r="M15782">
        <v>5.5781533483620874E-2</v>
      </c>
      <c r="N15782">
        <v>53</v>
      </c>
      <c r="O15782">
        <v>25.147099122532111</v>
      </c>
      <c r="P15782">
        <v>89.666666666666657</v>
      </c>
      <c r="Q15782" s="2" t="s">
        <v>18</v>
      </c>
    </row>
    <row r="15783" spans="1:17" x14ac:dyDescent="0.35">
      <c r="A15783">
        <v>33171</v>
      </c>
      <c r="B15783">
        <v>66</v>
      </c>
      <c r="C15783">
        <v>16</v>
      </c>
      <c r="D15783" s="1">
        <v>45469.877613576391</v>
      </c>
      <c r="E15783">
        <v>36.023160841870713</v>
      </c>
      <c r="F15783">
        <v>97.42716943290354</v>
      </c>
      <c r="G15783">
        <v>119</v>
      </c>
      <c r="H15783">
        <v>73</v>
      </c>
      <c r="I15783">
        <v>33</v>
      </c>
      <c r="J15783" s="2" t="s">
        <v>19</v>
      </c>
      <c r="K15783">
        <v>83.979183654337206</v>
      </c>
      <c r="L15783">
        <v>1.8291635887190683</v>
      </c>
      <c r="M15783">
        <v>0.1141774593450741</v>
      </c>
      <c r="N15783">
        <v>46</v>
      </c>
      <c r="O15783">
        <v>25.09958571039941</v>
      </c>
      <c r="P15783">
        <v>88.333333333333329</v>
      </c>
      <c r="Q15783" s="2" t="s">
        <v>18</v>
      </c>
    </row>
    <row r="15784" spans="1:17" x14ac:dyDescent="0.35">
      <c r="A15784">
        <v>33172</v>
      </c>
      <c r="B15784">
        <v>63</v>
      </c>
      <c r="C15784">
        <v>16</v>
      </c>
      <c r="D15784" s="1">
        <v>45469.876919131944</v>
      </c>
      <c r="E15784">
        <v>37.289884426821011</v>
      </c>
      <c r="F15784">
        <v>98.713461192974151</v>
      </c>
      <c r="G15784">
        <v>120</v>
      </c>
      <c r="H15784">
        <v>83</v>
      </c>
      <c r="I15784">
        <v>85</v>
      </c>
      <c r="J15784" s="2" t="s">
        <v>19</v>
      </c>
      <c r="K15784">
        <v>55.499075673127386</v>
      </c>
      <c r="L15784">
        <v>1.5817672515747456</v>
      </c>
      <c r="M15784">
        <v>6.4774309819408848E-2</v>
      </c>
      <c r="N15784">
        <v>37</v>
      </c>
      <c r="O15784">
        <v>22.181994357921027</v>
      </c>
      <c r="P15784">
        <v>95.333333333333329</v>
      </c>
      <c r="Q15784" s="2" t="s">
        <v>18</v>
      </c>
    </row>
    <row r="15785" spans="1:17" x14ac:dyDescent="0.35">
      <c r="A15785">
        <v>33173</v>
      </c>
      <c r="B15785">
        <v>69</v>
      </c>
      <c r="C15785">
        <v>12</v>
      </c>
      <c r="D15785" s="1">
        <v>45469.876224687498</v>
      </c>
      <c r="E15785">
        <v>37.068158732405188</v>
      </c>
      <c r="F15785">
        <v>98.395815133920706</v>
      </c>
      <c r="G15785">
        <v>134</v>
      </c>
      <c r="H15785">
        <v>83</v>
      </c>
      <c r="I15785">
        <v>79</v>
      </c>
      <c r="J15785" s="2" t="s">
        <v>17</v>
      </c>
      <c r="K15785">
        <v>72.078106778227706</v>
      </c>
      <c r="L15785">
        <v>1.9494084917540699</v>
      </c>
      <c r="M15785">
        <v>8.4302803747165964E-2</v>
      </c>
      <c r="N15785">
        <v>51</v>
      </c>
      <c r="O15785">
        <v>18.966957180055832</v>
      </c>
      <c r="P15785">
        <v>100</v>
      </c>
      <c r="Q15785" s="2" t="s">
        <v>18</v>
      </c>
    </row>
    <row r="15786" spans="1:17" x14ac:dyDescent="0.35">
      <c r="A15786">
        <v>33179</v>
      </c>
      <c r="B15786">
        <v>72</v>
      </c>
      <c r="C15786">
        <v>15</v>
      </c>
      <c r="D15786" s="1">
        <v>45469.872058020832</v>
      </c>
      <c r="E15786">
        <v>36.905126714726606</v>
      </c>
      <c r="F15786">
        <v>99.018945622498038</v>
      </c>
      <c r="G15786">
        <v>134</v>
      </c>
      <c r="H15786">
        <v>85</v>
      </c>
      <c r="I15786">
        <v>72</v>
      </c>
      <c r="J15786" s="2" t="s">
        <v>17</v>
      </c>
      <c r="K15786">
        <v>56.623697364711411</v>
      </c>
      <c r="L15786">
        <v>1.7013295721620205</v>
      </c>
      <c r="M15786">
        <v>0.11856950234563092</v>
      </c>
      <c r="N15786">
        <v>49</v>
      </c>
      <c r="O15786">
        <v>19.562363402137226</v>
      </c>
      <c r="P15786">
        <v>101.33333333333333</v>
      </c>
      <c r="Q15786" s="2" t="s">
        <v>18</v>
      </c>
    </row>
    <row r="15787" spans="1:17" x14ac:dyDescent="0.35">
      <c r="A15787">
        <v>33181</v>
      </c>
      <c r="B15787">
        <v>62</v>
      </c>
      <c r="C15787">
        <v>19</v>
      </c>
      <c r="D15787" s="1">
        <v>45469.870669131946</v>
      </c>
      <c r="E15787">
        <v>37.388807443439767</v>
      </c>
      <c r="F15787">
        <v>97.856701704102349</v>
      </c>
      <c r="G15787">
        <v>135</v>
      </c>
      <c r="H15787">
        <v>84</v>
      </c>
      <c r="I15787">
        <v>52</v>
      </c>
      <c r="J15787" s="2" t="s">
        <v>19</v>
      </c>
      <c r="K15787">
        <v>64.716690107874726</v>
      </c>
      <c r="L15787">
        <v>1.5934243471759666</v>
      </c>
      <c r="M15787">
        <v>0.13765270001504271</v>
      </c>
      <c r="N15787">
        <v>51</v>
      </c>
      <c r="O15787">
        <v>25.489035364738278</v>
      </c>
      <c r="P15787">
        <v>101</v>
      </c>
      <c r="Q15787" s="2" t="s">
        <v>18</v>
      </c>
    </row>
    <row r="15788" spans="1:17" x14ac:dyDescent="0.35">
      <c r="A15788">
        <v>33183</v>
      </c>
      <c r="B15788">
        <v>85</v>
      </c>
      <c r="C15788">
        <v>16</v>
      </c>
      <c r="D15788" s="1">
        <v>45469.869280243052</v>
      </c>
      <c r="E15788">
        <v>37.316747786525092</v>
      </c>
      <c r="F15788">
        <v>98.163824877178087</v>
      </c>
      <c r="G15788">
        <v>125</v>
      </c>
      <c r="H15788">
        <v>72</v>
      </c>
      <c r="I15788">
        <v>41</v>
      </c>
      <c r="J15788" s="2" t="s">
        <v>19</v>
      </c>
      <c r="K15788">
        <v>61.396990366197059</v>
      </c>
      <c r="L15788">
        <v>1.63860017988392</v>
      </c>
      <c r="M15788">
        <v>0.13385495836514874</v>
      </c>
      <c r="N15788">
        <v>53</v>
      </c>
      <c r="O15788">
        <v>22.866573234609184</v>
      </c>
      <c r="P15788">
        <v>89.666666666666657</v>
      </c>
      <c r="Q15788" s="2" t="s">
        <v>18</v>
      </c>
    </row>
    <row r="15789" spans="1:17" x14ac:dyDescent="0.35">
      <c r="A15789">
        <v>33186</v>
      </c>
      <c r="B15789">
        <v>72</v>
      </c>
      <c r="C15789">
        <v>12</v>
      </c>
      <c r="D15789" s="1">
        <v>45469.867196909719</v>
      </c>
      <c r="E15789">
        <v>37.262559295874375</v>
      </c>
      <c r="F15789">
        <v>99.260455193919569</v>
      </c>
      <c r="G15789">
        <v>126</v>
      </c>
      <c r="H15789">
        <v>83</v>
      </c>
      <c r="I15789">
        <v>42</v>
      </c>
      <c r="J15789" s="2" t="s">
        <v>19</v>
      </c>
      <c r="K15789">
        <v>70.751658125325889</v>
      </c>
      <c r="L15789">
        <v>1.6608781904293548</v>
      </c>
      <c r="M15789">
        <v>5.6989864167274473E-2</v>
      </c>
      <c r="N15789">
        <v>43</v>
      </c>
      <c r="O15789">
        <v>25.648446049816254</v>
      </c>
      <c r="P15789">
        <v>97.333333333333329</v>
      </c>
      <c r="Q15789" s="2" t="s">
        <v>18</v>
      </c>
    </row>
    <row r="15790" spans="1:17" x14ac:dyDescent="0.35">
      <c r="A15790">
        <v>33188</v>
      </c>
      <c r="B15790">
        <v>67</v>
      </c>
      <c r="C15790">
        <v>12</v>
      </c>
      <c r="D15790" s="1">
        <v>45469.865808020833</v>
      </c>
      <c r="E15790">
        <v>36.94547673481452</v>
      </c>
      <c r="F15790">
        <v>99.881807900329875</v>
      </c>
      <c r="G15790">
        <v>123</v>
      </c>
      <c r="H15790">
        <v>77</v>
      </c>
      <c r="I15790">
        <v>87</v>
      </c>
      <c r="J15790" s="2" t="s">
        <v>17</v>
      </c>
      <c r="K15790">
        <v>99.236010096546124</v>
      </c>
      <c r="L15790">
        <v>1.8217288628003498</v>
      </c>
      <c r="M15790">
        <v>0.11308665990027186</v>
      </c>
      <c r="N15790">
        <v>46</v>
      </c>
      <c r="O15790">
        <v>29.902108724210329</v>
      </c>
      <c r="P15790">
        <v>92.333333333333329</v>
      </c>
      <c r="Q15790" s="2" t="s">
        <v>18</v>
      </c>
    </row>
    <row r="15791" spans="1:17" x14ac:dyDescent="0.35">
      <c r="A15791">
        <v>33189</v>
      </c>
      <c r="B15791">
        <v>70</v>
      </c>
      <c r="C15791">
        <v>17</v>
      </c>
      <c r="D15791" s="1">
        <v>45469.865113576387</v>
      </c>
      <c r="E15791">
        <v>36.054507843449109</v>
      </c>
      <c r="F15791">
        <v>98.103086667910006</v>
      </c>
      <c r="G15791">
        <v>130</v>
      </c>
      <c r="H15791">
        <v>71</v>
      </c>
      <c r="I15791">
        <v>88</v>
      </c>
      <c r="J15791" s="2" t="s">
        <v>17</v>
      </c>
      <c r="K15791">
        <v>80.935376967514031</v>
      </c>
      <c r="L15791">
        <v>1.6753005762639406</v>
      </c>
      <c r="M15791">
        <v>0.11798050883933205</v>
      </c>
      <c r="N15791">
        <v>59</v>
      </c>
      <c r="O15791">
        <v>28.837188618538871</v>
      </c>
      <c r="P15791">
        <v>90.666666666666657</v>
      </c>
      <c r="Q15791" s="2" t="s">
        <v>18</v>
      </c>
    </row>
    <row r="15792" spans="1:17" x14ac:dyDescent="0.35">
      <c r="A15792">
        <v>33190</v>
      </c>
      <c r="B15792">
        <v>61</v>
      </c>
      <c r="C15792">
        <v>12</v>
      </c>
      <c r="D15792" s="1">
        <v>45469.864419131947</v>
      </c>
      <c r="E15792">
        <v>36.864441970198037</v>
      </c>
      <c r="F15792">
        <v>95.087181033025075</v>
      </c>
      <c r="G15792">
        <v>119</v>
      </c>
      <c r="H15792">
        <v>72</v>
      </c>
      <c r="I15792">
        <v>67</v>
      </c>
      <c r="J15792" s="2" t="s">
        <v>17</v>
      </c>
      <c r="K15792">
        <v>89.434582200244463</v>
      </c>
      <c r="L15792">
        <v>1.7681328979686159</v>
      </c>
      <c r="M15792">
        <v>0.13392686543295657</v>
      </c>
      <c r="N15792">
        <v>47</v>
      </c>
      <c r="O15792">
        <v>28.607221130548208</v>
      </c>
      <c r="P15792">
        <v>87.666666666666671</v>
      </c>
      <c r="Q15792" s="2" t="s">
        <v>18</v>
      </c>
    </row>
    <row r="15793" spans="1:17" x14ac:dyDescent="0.35">
      <c r="A15793">
        <v>33191</v>
      </c>
      <c r="B15793">
        <v>81</v>
      </c>
      <c r="C15793">
        <v>14</v>
      </c>
      <c r="D15793" s="1">
        <v>45469.863724687501</v>
      </c>
      <c r="E15793">
        <v>36.627842435023751</v>
      </c>
      <c r="F15793">
        <v>99.331537039079379</v>
      </c>
      <c r="G15793">
        <v>118</v>
      </c>
      <c r="H15793">
        <v>81</v>
      </c>
      <c r="I15793">
        <v>35</v>
      </c>
      <c r="J15793" s="2" t="s">
        <v>17</v>
      </c>
      <c r="K15793">
        <v>94.077611596660233</v>
      </c>
      <c r="L15793">
        <v>1.9008927706780872</v>
      </c>
      <c r="M15793">
        <v>8.728671618967887E-2</v>
      </c>
      <c r="N15793">
        <v>37</v>
      </c>
      <c r="O15793">
        <v>26.035807098474834</v>
      </c>
      <c r="P15793">
        <v>93.333333333333329</v>
      </c>
      <c r="Q15793" s="2" t="s">
        <v>18</v>
      </c>
    </row>
    <row r="15794" spans="1:17" x14ac:dyDescent="0.35">
      <c r="A15794">
        <v>33193</v>
      </c>
      <c r="B15794">
        <v>60</v>
      </c>
      <c r="C15794">
        <v>18</v>
      </c>
      <c r="D15794" s="1">
        <v>45469.862335798614</v>
      </c>
      <c r="E15794">
        <v>37.264728119262656</v>
      </c>
      <c r="F15794">
        <v>95.808477557688448</v>
      </c>
      <c r="G15794">
        <v>124</v>
      </c>
      <c r="H15794">
        <v>75</v>
      </c>
      <c r="I15794">
        <v>31</v>
      </c>
      <c r="J15794" s="2" t="s">
        <v>17</v>
      </c>
      <c r="K15794">
        <v>71.339899743944514</v>
      </c>
      <c r="L15794">
        <v>1.9511150331145337</v>
      </c>
      <c r="M15794">
        <v>8.6730393897393038E-2</v>
      </c>
      <c r="N15794">
        <v>49</v>
      </c>
      <c r="O15794">
        <v>18.739877361676893</v>
      </c>
      <c r="P15794">
        <v>91.333333333333329</v>
      </c>
      <c r="Q15794" s="2" t="s">
        <v>18</v>
      </c>
    </row>
    <row r="15795" spans="1:17" x14ac:dyDescent="0.35">
      <c r="A15795">
        <v>33194</v>
      </c>
      <c r="B15795">
        <v>71</v>
      </c>
      <c r="C15795">
        <v>12</v>
      </c>
      <c r="D15795" s="1">
        <v>45469.861641354168</v>
      </c>
      <c r="E15795">
        <v>37.111921848401209</v>
      </c>
      <c r="F15795">
        <v>96.270034924111627</v>
      </c>
      <c r="G15795">
        <v>116</v>
      </c>
      <c r="H15795">
        <v>85</v>
      </c>
      <c r="I15795">
        <v>42</v>
      </c>
      <c r="J15795" s="2" t="s">
        <v>19</v>
      </c>
      <c r="K15795">
        <v>63.954048837650532</v>
      </c>
      <c r="L15795">
        <v>1.6274253314597105</v>
      </c>
      <c r="M15795">
        <v>6.5053637835652975E-2</v>
      </c>
      <c r="N15795">
        <v>31</v>
      </c>
      <c r="O15795">
        <v>24.147151167233773</v>
      </c>
      <c r="P15795">
        <v>95.333333333333329</v>
      </c>
      <c r="Q15795" s="2" t="s">
        <v>18</v>
      </c>
    </row>
    <row r="15796" spans="1:17" x14ac:dyDescent="0.35">
      <c r="A15796">
        <v>33196</v>
      </c>
      <c r="B15796">
        <v>65</v>
      </c>
      <c r="C15796">
        <v>15</v>
      </c>
      <c r="D15796" s="1">
        <v>45469.860252465274</v>
      </c>
      <c r="E15796">
        <v>36.191542191036866</v>
      </c>
      <c r="F15796">
        <v>95.625918677492777</v>
      </c>
      <c r="G15796">
        <v>138</v>
      </c>
      <c r="H15796">
        <v>71</v>
      </c>
      <c r="I15796">
        <v>76</v>
      </c>
      <c r="J15796" s="2" t="s">
        <v>19</v>
      </c>
      <c r="K15796">
        <v>76.841568651784058</v>
      </c>
      <c r="L15796">
        <v>1.6070428414777793</v>
      </c>
      <c r="M15796">
        <v>7.9478136750142314E-2</v>
      </c>
      <c r="N15796">
        <v>67</v>
      </c>
      <c r="O15796">
        <v>29.753722815982172</v>
      </c>
      <c r="P15796">
        <v>93.333333333333329</v>
      </c>
      <c r="Q15796" s="2" t="s">
        <v>18</v>
      </c>
    </row>
    <row r="15797" spans="1:17" x14ac:dyDescent="0.35">
      <c r="A15797">
        <v>33198</v>
      </c>
      <c r="B15797">
        <v>62</v>
      </c>
      <c r="C15797">
        <v>12</v>
      </c>
      <c r="D15797" s="1">
        <v>45469.858863576388</v>
      </c>
      <c r="E15797">
        <v>37.203967029806421</v>
      </c>
      <c r="F15797">
        <v>96.437592218152218</v>
      </c>
      <c r="G15797">
        <v>138</v>
      </c>
      <c r="H15797">
        <v>80</v>
      </c>
      <c r="I15797">
        <v>59</v>
      </c>
      <c r="J15797" s="2" t="s">
        <v>19</v>
      </c>
      <c r="K15797">
        <v>61.02372990915778</v>
      </c>
      <c r="L15797">
        <v>1.5971974921742282</v>
      </c>
      <c r="M15797">
        <v>0.11534633574886154</v>
      </c>
      <c r="N15797">
        <v>58</v>
      </c>
      <c r="O15797">
        <v>23.921120013596987</v>
      </c>
      <c r="P15797">
        <v>99.333333333333329</v>
      </c>
      <c r="Q15797" s="2" t="s">
        <v>18</v>
      </c>
    </row>
    <row r="15798" spans="1:17" x14ac:dyDescent="0.35">
      <c r="A15798">
        <v>33199</v>
      </c>
      <c r="B15798">
        <v>60</v>
      </c>
      <c r="C15798">
        <v>18</v>
      </c>
      <c r="D15798" s="1">
        <v>45469.858169131941</v>
      </c>
      <c r="E15798">
        <v>37.440380572107635</v>
      </c>
      <c r="F15798">
        <v>95.677799279073668</v>
      </c>
      <c r="G15798">
        <v>134</v>
      </c>
      <c r="H15798">
        <v>75</v>
      </c>
      <c r="I15798">
        <v>37</v>
      </c>
      <c r="J15798" s="2" t="s">
        <v>17</v>
      </c>
      <c r="K15798">
        <v>62.733999842622922</v>
      </c>
      <c r="L15798">
        <v>1.7441887033240842</v>
      </c>
      <c r="M15798">
        <v>8.8026057174246816E-2</v>
      </c>
      <c r="N15798">
        <v>59</v>
      </c>
      <c r="O15798">
        <v>20.621299970322472</v>
      </c>
      <c r="P15798">
        <v>94.666666666666657</v>
      </c>
      <c r="Q15798" s="2" t="s">
        <v>18</v>
      </c>
    </row>
    <row r="15799" spans="1:17" x14ac:dyDescent="0.35">
      <c r="A15799">
        <v>33200</v>
      </c>
      <c r="B15799">
        <v>71</v>
      </c>
      <c r="C15799">
        <v>16</v>
      </c>
      <c r="D15799" s="1">
        <v>45469.857474687502</v>
      </c>
      <c r="E15799">
        <v>36.53103614593914</v>
      </c>
      <c r="F15799">
        <v>99.866652192889518</v>
      </c>
      <c r="G15799">
        <v>133</v>
      </c>
      <c r="H15799">
        <v>73</v>
      </c>
      <c r="I15799">
        <v>49</v>
      </c>
      <c r="J15799" s="2" t="s">
        <v>17</v>
      </c>
      <c r="K15799">
        <v>80.90215802068991</v>
      </c>
      <c r="L15799">
        <v>1.8493489599756479</v>
      </c>
      <c r="M15799">
        <v>0.11366719372965836</v>
      </c>
      <c r="N15799">
        <v>60</v>
      </c>
      <c r="O15799">
        <v>23.654968362255307</v>
      </c>
      <c r="P15799">
        <v>93</v>
      </c>
      <c r="Q15799" s="2" t="s">
        <v>18</v>
      </c>
    </row>
    <row r="15800" spans="1:17" x14ac:dyDescent="0.35">
      <c r="A15800">
        <v>33203</v>
      </c>
      <c r="B15800">
        <v>81</v>
      </c>
      <c r="C15800">
        <v>14</v>
      </c>
      <c r="D15800" s="1">
        <v>45469.855391354169</v>
      </c>
      <c r="E15800">
        <v>36.370761626265818</v>
      </c>
      <c r="F15800">
        <v>98.03258373198392</v>
      </c>
      <c r="G15800">
        <v>120</v>
      </c>
      <c r="H15800">
        <v>82</v>
      </c>
      <c r="I15800">
        <v>68</v>
      </c>
      <c r="J15800" s="2" t="s">
        <v>19</v>
      </c>
      <c r="K15800">
        <v>76.697066356372574</v>
      </c>
      <c r="L15800">
        <v>1.7301205986600989</v>
      </c>
      <c r="M15800">
        <v>0.117079923942857</v>
      </c>
      <c r="N15800">
        <v>38</v>
      </c>
      <c r="O15800">
        <v>25.622765323759399</v>
      </c>
      <c r="P15800">
        <v>94.666666666666671</v>
      </c>
      <c r="Q15800" s="2" t="s">
        <v>18</v>
      </c>
    </row>
    <row r="15801" spans="1:17" x14ac:dyDescent="0.35">
      <c r="A15801">
        <v>33206</v>
      </c>
      <c r="B15801">
        <v>79</v>
      </c>
      <c r="C15801">
        <v>19</v>
      </c>
      <c r="D15801" s="1">
        <v>45469.853308020836</v>
      </c>
      <c r="E15801">
        <v>37.462745883099181</v>
      </c>
      <c r="F15801">
        <v>95.040937183354998</v>
      </c>
      <c r="G15801">
        <v>131</v>
      </c>
      <c r="H15801">
        <v>87</v>
      </c>
      <c r="I15801">
        <v>79</v>
      </c>
      <c r="J15801" s="2" t="s">
        <v>19</v>
      </c>
      <c r="K15801">
        <v>95.480811874325951</v>
      </c>
      <c r="L15801">
        <v>1.9421182398041672</v>
      </c>
      <c r="M15801">
        <v>0.14414760872750618</v>
      </c>
      <c r="N15801">
        <v>44</v>
      </c>
      <c r="O15801">
        <v>25.314232761968892</v>
      </c>
      <c r="P15801">
        <v>101.66666666666667</v>
      </c>
      <c r="Q15801" s="2" t="s">
        <v>18</v>
      </c>
    </row>
    <row r="15802" spans="1:17" x14ac:dyDescent="0.35">
      <c r="A15802">
        <v>33207</v>
      </c>
      <c r="B15802">
        <v>65</v>
      </c>
      <c r="C15802">
        <v>18</v>
      </c>
      <c r="D15802" s="1">
        <v>45469.85261357639</v>
      </c>
      <c r="E15802">
        <v>36.206680874343107</v>
      </c>
      <c r="F15802">
        <v>97.732521617993783</v>
      </c>
      <c r="G15802">
        <v>123</v>
      </c>
      <c r="H15802">
        <v>78</v>
      </c>
      <c r="I15802">
        <v>40</v>
      </c>
      <c r="J15802" s="2" t="s">
        <v>17</v>
      </c>
      <c r="K15802">
        <v>65.37328975043431</v>
      </c>
      <c r="L15802">
        <v>1.5264983162623045</v>
      </c>
      <c r="M15802">
        <v>8.3615139336313885E-2</v>
      </c>
      <c r="N15802">
        <v>45</v>
      </c>
      <c r="O15802">
        <v>28.054832564363057</v>
      </c>
      <c r="P15802">
        <v>93</v>
      </c>
      <c r="Q15802" s="2" t="s">
        <v>18</v>
      </c>
    </row>
    <row r="15803" spans="1:17" x14ac:dyDescent="0.35">
      <c r="A15803">
        <v>33212</v>
      </c>
      <c r="B15803">
        <v>79</v>
      </c>
      <c r="C15803">
        <v>16</v>
      </c>
      <c r="D15803" s="1">
        <v>45469.849141354163</v>
      </c>
      <c r="E15803">
        <v>36.688151962641683</v>
      </c>
      <c r="F15803">
        <v>95.694166421262082</v>
      </c>
      <c r="G15803">
        <v>115</v>
      </c>
      <c r="H15803">
        <v>79</v>
      </c>
      <c r="I15803">
        <v>81</v>
      </c>
      <c r="J15803" s="2" t="s">
        <v>17</v>
      </c>
      <c r="K15803">
        <v>77.409387309429832</v>
      </c>
      <c r="L15803">
        <v>1.9096587175698398</v>
      </c>
      <c r="M15803">
        <v>0.11242620407406954</v>
      </c>
      <c r="N15803">
        <v>36</v>
      </c>
      <c r="O15803">
        <v>21.226681844931676</v>
      </c>
      <c r="P15803">
        <v>91</v>
      </c>
      <c r="Q15803" s="2" t="s">
        <v>18</v>
      </c>
    </row>
    <row r="15804" spans="1:17" x14ac:dyDescent="0.35">
      <c r="A15804">
        <v>33213</v>
      </c>
      <c r="B15804">
        <v>88</v>
      </c>
      <c r="C15804">
        <v>16</v>
      </c>
      <c r="D15804" s="1">
        <v>45469.848446909724</v>
      </c>
      <c r="E15804">
        <v>36.790137311254846</v>
      </c>
      <c r="F15804">
        <v>98.105480408435355</v>
      </c>
      <c r="G15804">
        <v>126</v>
      </c>
      <c r="H15804">
        <v>87</v>
      </c>
      <c r="I15804">
        <v>20</v>
      </c>
      <c r="J15804" s="2" t="s">
        <v>17</v>
      </c>
      <c r="K15804">
        <v>60.343966128433649</v>
      </c>
      <c r="L15804">
        <v>1.6066274564816867</v>
      </c>
      <c r="M15804">
        <v>0.10984283866120151</v>
      </c>
      <c r="N15804">
        <v>39</v>
      </c>
      <c r="O15804">
        <v>23.377791544524833</v>
      </c>
      <c r="P15804">
        <v>100</v>
      </c>
      <c r="Q15804" s="2" t="s">
        <v>18</v>
      </c>
    </row>
    <row r="15805" spans="1:17" x14ac:dyDescent="0.35">
      <c r="A15805">
        <v>33215</v>
      </c>
      <c r="B15805">
        <v>84</v>
      </c>
      <c r="C15805">
        <v>19</v>
      </c>
      <c r="D15805" s="1">
        <v>45469.84705802083</v>
      </c>
      <c r="E15805">
        <v>37.491048320824532</v>
      </c>
      <c r="F15805">
        <v>95.639179240445415</v>
      </c>
      <c r="G15805">
        <v>112</v>
      </c>
      <c r="H15805">
        <v>88</v>
      </c>
      <c r="I15805">
        <v>25</v>
      </c>
      <c r="J15805" s="2" t="s">
        <v>19</v>
      </c>
      <c r="K15805">
        <v>60.517157652601306</v>
      </c>
      <c r="L15805">
        <v>1.5389994849495441</v>
      </c>
      <c r="M15805">
        <v>0.14202421388177849</v>
      </c>
      <c r="N15805">
        <v>24</v>
      </c>
      <c r="O15805">
        <v>25.550627652721282</v>
      </c>
      <c r="P15805">
        <v>96</v>
      </c>
      <c r="Q15805" s="2" t="s">
        <v>18</v>
      </c>
    </row>
    <row r="15806" spans="1:17" x14ac:dyDescent="0.35">
      <c r="A15806">
        <v>33216</v>
      </c>
      <c r="B15806">
        <v>60</v>
      </c>
      <c r="C15806">
        <v>16</v>
      </c>
      <c r="D15806" s="1">
        <v>45469.846363576391</v>
      </c>
      <c r="E15806">
        <v>37.377433987232848</v>
      </c>
      <c r="F15806">
        <v>95.817611153406858</v>
      </c>
      <c r="G15806">
        <v>117</v>
      </c>
      <c r="H15806">
        <v>88</v>
      </c>
      <c r="I15806">
        <v>21</v>
      </c>
      <c r="J15806" s="2" t="s">
        <v>19</v>
      </c>
      <c r="K15806">
        <v>73.449773805122533</v>
      </c>
      <c r="L15806">
        <v>1.7950093487194927</v>
      </c>
      <c r="M15806">
        <v>0.12407242031422812</v>
      </c>
      <c r="N15806">
        <v>29</v>
      </c>
      <c r="O15806">
        <v>22.795915217552736</v>
      </c>
      <c r="P15806">
        <v>97.666666666666671</v>
      </c>
      <c r="Q15806" s="2" t="s">
        <v>18</v>
      </c>
    </row>
    <row r="15807" spans="1:17" x14ac:dyDescent="0.35">
      <c r="A15807">
        <v>33218</v>
      </c>
      <c r="B15807">
        <v>89</v>
      </c>
      <c r="C15807">
        <v>13</v>
      </c>
      <c r="D15807" s="1">
        <v>45469.844974687498</v>
      </c>
      <c r="E15807">
        <v>37.353064156460242</v>
      </c>
      <c r="F15807">
        <v>95.383665806778467</v>
      </c>
      <c r="G15807">
        <v>128</v>
      </c>
      <c r="H15807">
        <v>83</v>
      </c>
      <c r="I15807">
        <v>36</v>
      </c>
      <c r="J15807" s="2" t="s">
        <v>17</v>
      </c>
      <c r="K15807">
        <v>65.652305677090155</v>
      </c>
      <c r="L15807">
        <v>1.74722809482401</v>
      </c>
      <c r="M15807">
        <v>0.11154396992895402</v>
      </c>
      <c r="N15807">
        <v>45</v>
      </c>
      <c r="O15807">
        <v>21.505560899429749</v>
      </c>
      <c r="P15807">
        <v>98</v>
      </c>
      <c r="Q15807" s="2" t="s">
        <v>18</v>
      </c>
    </row>
    <row r="15808" spans="1:17" x14ac:dyDescent="0.35">
      <c r="A15808">
        <v>33219</v>
      </c>
      <c r="B15808">
        <v>70</v>
      </c>
      <c r="C15808">
        <v>19</v>
      </c>
      <c r="D15808" s="1">
        <v>45469.844280243058</v>
      </c>
      <c r="E15808">
        <v>36.866526716184879</v>
      </c>
      <c r="F15808">
        <v>99.162426204615741</v>
      </c>
      <c r="G15808">
        <v>139</v>
      </c>
      <c r="H15808">
        <v>87</v>
      </c>
      <c r="I15808">
        <v>59</v>
      </c>
      <c r="J15808" s="2" t="s">
        <v>19</v>
      </c>
      <c r="K15808">
        <v>61.001047880139495</v>
      </c>
      <c r="L15808">
        <v>1.6316870821446201</v>
      </c>
      <c r="M15808">
        <v>0.13643892845358807</v>
      </c>
      <c r="N15808">
        <v>52</v>
      </c>
      <c r="O15808">
        <v>22.91202871010778</v>
      </c>
      <c r="P15808">
        <v>104.33333333333333</v>
      </c>
      <c r="Q15808" s="2" t="s">
        <v>18</v>
      </c>
    </row>
    <row r="15809" spans="1:17" x14ac:dyDescent="0.35">
      <c r="A15809">
        <v>33220</v>
      </c>
      <c r="B15809">
        <v>74</v>
      </c>
      <c r="C15809">
        <v>19</v>
      </c>
      <c r="D15809" s="1">
        <v>45469.843585798611</v>
      </c>
      <c r="E15809">
        <v>36.062570781698319</v>
      </c>
      <c r="F15809">
        <v>96.506697476490061</v>
      </c>
      <c r="G15809">
        <v>112</v>
      </c>
      <c r="H15809">
        <v>83</v>
      </c>
      <c r="I15809">
        <v>65</v>
      </c>
      <c r="J15809" s="2" t="s">
        <v>17</v>
      </c>
      <c r="K15809">
        <v>64.553737109169546</v>
      </c>
      <c r="L15809">
        <v>1.6472075541910438</v>
      </c>
      <c r="M15809">
        <v>0.14739521614853007</v>
      </c>
      <c r="N15809">
        <v>29</v>
      </c>
      <c r="O15809">
        <v>23.791659660121116</v>
      </c>
      <c r="P15809">
        <v>92.666666666666671</v>
      </c>
      <c r="Q15809" s="2" t="s">
        <v>18</v>
      </c>
    </row>
    <row r="15810" spans="1:17" x14ac:dyDescent="0.35">
      <c r="A15810">
        <v>33223</v>
      </c>
      <c r="B15810">
        <v>67</v>
      </c>
      <c r="C15810">
        <v>12</v>
      </c>
      <c r="D15810" s="1">
        <v>45469.841502465279</v>
      </c>
      <c r="E15810">
        <v>36.131561087646013</v>
      </c>
      <c r="F15810">
        <v>97.647326335871426</v>
      </c>
      <c r="G15810">
        <v>118</v>
      </c>
      <c r="H15810">
        <v>76</v>
      </c>
      <c r="I15810">
        <v>38</v>
      </c>
      <c r="J15810" s="2" t="s">
        <v>17</v>
      </c>
      <c r="K15810">
        <v>66.977677872468803</v>
      </c>
      <c r="L15810">
        <v>1.7763838552414697</v>
      </c>
      <c r="M15810">
        <v>9.1859876054832146E-2</v>
      </c>
      <c r="N15810">
        <v>42</v>
      </c>
      <c r="O15810">
        <v>21.225427767660797</v>
      </c>
      <c r="P15810">
        <v>90</v>
      </c>
      <c r="Q15810" s="2" t="s">
        <v>18</v>
      </c>
    </row>
    <row r="15811" spans="1:17" x14ac:dyDescent="0.35">
      <c r="A15811">
        <v>33224</v>
      </c>
      <c r="B15811">
        <v>88</v>
      </c>
      <c r="C15811">
        <v>19</v>
      </c>
      <c r="D15811" s="1">
        <v>45469.840808020832</v>
      </c>
      <c r="E15811">
        <v>37.309423276729724</v>
      </c>
      <c r="F15811">
        <v>99.17153189982443</v>
      </c>
      <c r="G15811">
        <v>113</v>
      </c>
      <c r="H15811">
        <v>88</v>
      </c>
      <c r="I15811">
        <v>62</v>
      </c>
      <c r="J15811" s="2" t="s">
        <v>17</v>
      </c>
      <c r="K15811">
        <v>72.112093517677664</v>
      </c>
      <c r="L15811">
        <v>1.872954261588812</v>
      </c>
      <c r="M15811">
        <v>0.13592992730796361</v>
      </c>
      <c r="N15811">
        <v>25</v>
      </c>
      <c r="O15811">
        <v>20.556717150987925</v>
      </c>
      <c r="P15811">
        <v>96.333333333333329</v>
      </c>
      <c r="Q15811" s="2" t="s">
        <v>18</v>
      </c>
    </row>
    <row r="15812" spans="1:17" x14ac:dyDescent="0.35">
      <c r="A15812">
        <v>33225</v>
      </c>
      <c r="B15812">
        <v>65</v>
      </c>
      <c r="C15812">
        <v>15</v>
      </c>
      <c r="D15812" s="1">
        <v>45469.840113576392</v>
      </c>
      <c r="E15812">
        <v>36.854913745361252</v>
      </c>
      <c r="F15812">
        <v>96.703808045367253</v>
      </c>
      <c r="G15812">
        <v>138</v>
      </c>
      <c r="H15812">
        <v>79</v>
      </c>
      <c r="I15812">
        <v>24</v>
      </c>
      <c r="J15812" s="2" t="s">
        <v>19</v>
      </c>
      <c r="K15812">
        <v>90.465590969210439</v>
      </c>
      <c r="L15812">
        <v>1.8537220309734548</v>
      </c>
      <c r="M15812">
        <v>0.12483399074655317</v>
      </c>
      <c r="N15812">
        <v>59</v>
      </c>
      <c r="O15812">
        <v>26.32656525229174</v>
      </c>
      <c r="P15812">
        <v>98.666666666666657</v>
      </c>
      <c r="Q15812" s="2" t="s">
        <v>18</v>
      </c>
    </row>
    <row r="15813" spans="1:17" x14ac:dyDescent="0.35">
      <c r="A15813">
        <v>33227</v>
      </c>
      <c r="B15813">
        <v>83</v>
      </c>
      <c r="C15813">
        <v>16</v>
      </c>
      <c r="D15813" s="1">
        <v>45469.838724687499</v>
      </c>
      <c r="E15813">
        <v>36.083958849669592</v>
      </c>
      <c r="F15813">
        <v>97.136973262990736</v>
      </c>
      <c r="G15813">
        <v>136</v>
      </c>
      <c r="H15813">
        <v>83</v>
      </c>
      <c r="I15813">
        <v>46</v>
      </c>
      <c r="J15813" s="2" t="s">
        <v>17</v>
      </c>
      <c r="K15813">
        <v>83.983975932636156</v>
      </c>
      <c r="L15813">
        <v>1.9812850701792635</v>
      </c>
      <c r="M15813">
        <v>0.10313376862677959</v>
      </c>
      <c r="N15813">
        <v>53</v>
      </c>
      <c r="O15813">
        <v>21.394517527287494</v>
      </c>
      <c r="P15813">
        <v>100.66666666666666</v>
      </c>
      <c r="Q15813" s="2" t="s">
        <v>18</v>
      </c>
    </row>
    <row r="15814" spans="1:17" x14ac:dyDescent="0.35">
      <c r="A15814">
        <v>33229</v>
      </c>
      <c r="B15814">
        <v>84</v>
      </c>
      <c r="C15814">
        <v>16</v>
      </c>
      <c r="D15814" s="1">
        <v>45469.837335798613</v>
      </c>
      <c r="E15814">
        <v>36.066705406510053</v>
      </c>
      <c r="F15814">
        <v>96.669284352672548</v>
      </c>
      <c r="G15814">
        <v>135</v>
      </c>
      <c r="H15814">
        <v>70</v>
      </c>
      <c r="I15814">
        <v>60</v>
      </c>
      <c r="J15814" s="2" t="s">
        <v>17</v>
      </c>
      <c r="K15814">
        <v>88.823023995797541</v>
      </c>
      <c r="L15814">
        <v>1.7277869671458457</v>
      </c>
      <c r="M15814">
        <v>5.7716623317286032E-2</v>
      </c>
      <c r="N15814">
        <v>65</v>
      </c>
      <c r="O15814">
        <v>29.753986882285218</v>
      </c>
      <c r="P15814">
        <v>91.666666666666657</v>
      </c>
      <c r="Q15814" s="2" t="s">
        <v>18</v>
      </c>
    </row>
    <row r="15815" spans="1:17" x14ac:dyDescent="0.35">
      <c r="A15815">
        <v>33231</v>
      </c>
      <c r="B15815">
        <v>70</v>
      </c>
      <c r="C15815">
        <v>14</v>
      </c>
      <c r="D15815" s="1">
        <v>45469.835946909719</v>
      </c>
      <c r="E15815">
        <v>36.098785990743778</v>
      </c>
      <c r="F15815">
        <v>98.641712550341651</v>
      </c>
      <c r="G15815">
        <v>123</v>
      </c>
      <c r="H15815">
        <v>70</v>
      </c>
      <c r="I15815">
        <v>44</v>
      </c>
      <c r="J15815" s="2" t="s">
        <v>17</v>
      </c>
      <c r="K15815">
        <v>89.887754983031044</v>
      </c>
      <c r="L15815">
        <v>1.8327947388614505</v>
      </c>
      <c r="M15815">
        <v>0.11467713945084064</v>
      </c>
      <c r="N15815">
        <v>53</v>
      </c>
      <c r="O15815">
        <v>26.759184545395986</v>
      </c>
      <c r="P15815">
        <v>87.666666666666657</v>
      </c>
      <c r="Q15815" s="2" t="s">
        <v>18</v>
      </c>
    </row>
    <row r="15816" spans="1:17" x14ac:dyDescent="0.35">
      <c r="A15816">
        <v>33232</v>
      </c>
      <c r="B15816">
        <v>61</v>
      </c>
      <c r="C15816">
        <v>13</v>
      </c>
      <c r="D15816" s="1">
        <v>45469.83525246528</v>
      </c>
      <c r="E15816">
        <v>37.411630182349924</v>
      </c>
      <c r="F15816">
        <v>96.355604712596588</v>
      </c>
      <c r="G15816">
        <v>111</v>
      </c>
      <c r="H15816">
        <v>76</v>
      </c>
      <c r="I15816">
        <v>66</v>
      </c>
      <c r="J15816" s="2" t="s">
        <v>19</v>
      </c>
      <c r="K15816">
        <v>65.836243445355308</v>
      </c>
      <c r="L15816">
        <v>1.827067744497584</v>
      </c>
      <c r="M15816">
        <v>0.1279607807851946</v>
      </c>
      <c r="N15816">
        <v>35</v>
      </c>
      <c r="O15816">
        <v>19.722217383540261</v>
      </c>
      <c r="P15816">
        <v>87.666666666666671</v>
      </c>
      <c r="Q15816" s="2" t="s">
        <v>18</v>
      </c>
    </row>
    <row r="15817" spans="1:17" x14ac:dyDescent="0.35">
      <c r="A15817">
        <v>33234</v>
      </c>
      <c r="B15817">
        <v>83</v>
      </c>
      <c r="C15817">
        <v>12</v>
      </c>
      <c r="D15817" s="1">
        <v>45469.833863576387</v>
      </c>
      <c r="E15817">
        <v>37.2198419159417</v>
      </c>
      <c r="F15817">
        <v>96.174439646710212</v>
      </c>
      <c r="G15817">
        <v>116</v>
      </c>
      <c r="H15817">
        <v>76</v>
      </c>
      <c r="I15817">
        <v>29</v>
      </c>
      <c r="J15817" s="2" t="s">
        <v>19</v>
      </c>
      <c r="K15817">
        <v>73.742344906920366</v>
      </c>
      <c r="L15817">
        <v>1.7465056658145903</v>
      </c>
      <c r="M15817">
        <v>6.9916473339261945E-2</v>
      </c>
      <c r="N15817">
        <v>40</v>
      </c>
      <c r="O15817">
        <v>24.175582428913472</v>
      </c>
      <c r="P15817">
        <v>89.333333333333329</v>
      </c>
      <c r="Q15817" s="2" t="s">
        <v>18</v>
      </c>
    </row>
    <row r="15818" spans="1:17" x14ac:dyDescent="0.35">
      <c r="A15818">
        <v>33235</v>
      </c>
      <c r="B15818">
        <v>79</v>
      </c>
      <c r="C15818">
        <v>15</v>
      </c>
      <c r="D15818" s="1">
        <v>45469.833169131947</v>
      </c>
      <c r="E15818">
        <v>36.607321295110872</v>
      </c>
      <c r="F15818">
        <v>97.892215323254931</v>
      </c>
      <c r="G15818">
        <v>115</v>
      </c>
      <c r="H15818">
        <v>83</v>
      </c>
      <c r="I15818">
        <v>82</v>
      </c>
      <c r="J15818" s="2" t="s">
        <v>19</v>
      </c>
      <c r="K15818">
        <v>53.313066907404703</v>
      </c>
      <c r="L15818">
        <v>1.6837828650081115</v>
      </c>
      <c r="M15818">
        <v>9.8795596404765013E-2</v>
      </c>
      <c r="N15818">
        <v>32</v>
      </c>
      <c r="O15818">
        <v>18.804487231597385</v>
      </c>
      <c r="P15818">
        <v>93.666666666666671</v>
      </c>
      <c r="Q15818" s="2" t="s">
        <v>18</v>
      </c>
    </row>
    <row r="15819" spans="1:17" x14ac:dyDescent="0.35">
      <c r="A15819">
        <v>33236</v>
      </c>
      <c r="B15819">
        <v>77</v>
      </c>
      <c r="C15819">
        <v>12</v>
      </c>
      <c r="D15819" s="1">
        <v>45469.832474687501</v>
      </c>
      <c r="E15819">
        <v>36.477588275457805</v>
      </c>
      <c r="F15819">
        <v>98.281421183852999</v>
      </c>
      <c r="G15819">
        <v>126</v>
      </c>
      <c r="H15819">
        <v>89</v>
      </c>
      <c r="I15819">
        <v>60</v>
      </c>
      <c r="J15819" s="2" t="s">
        <v>17</v>
      </c>
      <c r="K15819">
        <v>71.240581726195771</v>
      </c>
      <c r="L15819">
        <v>1.9594765892874528</v>
      </c>
      <c r="M15819">
        <v>0.10758422973140379</v>
      </c>
      <c r="N15819">
        <v>37</v>
      </c>
      <c r="O15819">
        <v>18.554416398859548</v>
      </c>
      <c r="P15819">
        <v>101.33333333333333</v>
      </c>
      <c r="Q15819" s="2" t="s">
        <v>18</v>
      </c>
    </row>
    <row r="15820" spans="1:17" x14ac:dyDescent="0.35">
      <c r="A15820">
        <v>33238</v>
      </c>
      <c r="B15820">
        <v>80</v>
      </c>
      <c r="C15820">
        <v>15</v>
      </c>
      <c r="D15820" s="1">
        <v>45469.831085798614</v>
      </c>
      <c r="E15820">
        <v>36.270698986268151</v>
      </c>
      <c r="F15820">
        <v>99.691877488356781</v>
      </c>
      <c r="G15820">
        <v>122</v>
      </c>
      <c r="H15820">
        <v>89</v>
      </c>
      <c r="I15820">
        <v>58</v>
      </c>
      <c r="J15820" s="2" t="s">
        <v>17</v>
      </c>
      <c r="K15820">
        <v>66.182197294347475</v>
      </c>
      <c r="L15820">
        <v>1.6854448934925492</v>
      </c>
      <c r="M15820">
        <v>8.9931840453044531E-2</v>
      </c>
      <c r="N15820">
        <v>33</v>
      </c>
      <c r="O15820">
        <v>23.297647325750535</v>
      </c>
      <c r="P15820">
        <v>100</v>
      </c>
      <c r="Q15820" s="2" t="s">
        <v>18</v>
      </c>
    </row>
    <row r="15821" spans="1:17" x14ac:dyDescent="0.35">
      <c r="A15821">
        <v>33242</v>
      </c>
      <c r="B15821">
        <v>61</v>
      </c>
      <c r="C15821">
        <v>18</v>
      </c>
      <c r="D15821" s="1">
        <v>45469.828308020835</v>
      </c>
      <c r="E15821">
        <v>37.212253422645134</v>
      </c>
      <c r="F15821">
        <v>98.192400700896272</v>
      </c>
      <c r="G15821">
        <v>123</v>
      </c>
      <c r="H15821">
        <v>88</v>
      </c>
      <c r="I15821">
        <v>81</v>
      </c>
      <c r="J15821" s="2" t="s">
        <v>19</v>
      </c>
      <c r="K15821">
        <v>79.253556251974658</v>
      </c>
      <c r="L15821">
        <v>1.6568821680832748</v>
      </c>
      <c r="M15821">
        <v>5.1189746453510987E-2</v>
      </c>
      <c r="N15821">
        <v>35</v>
      </c>
      <c r="O15821">
        <v>28.869250639234799</v>
      </c>
      <c r="P15821">
        <v>99.666666666666671</v>
      </c>
      <c r="Q15821" s="2" t="s">
        <v>18</v>
      </c>
    </row>
    <row r="15822" spans="1:17" x14ac:dyDescent="0.35">
      <c r="A15822">
        <v>33243</v>
      </c>
      <c r="B15822">
        <v>61</v>
      </c>
      <c r="C15822">
        <v>18</v>
      </c>
      <c r="D15822" s="1">
        <v>45469.827613576388</v>
      </c>
      <c r="E15822">
        <v>36.858632416707351</v>
      </c>
      <c r="F15822">
        <v>95.464088289645431</v>
      </c>
      <c r="G15822">
        <v>118</v>
      </c>
      <c r="H15822">
        <v>74</v>
      </c>
      <c r="I15822">
        <v>21</v>
      </c>
      <c r="J15822" s="2" t="s">
        <v>19</v>
      </c>
      <c r="K15822">
        <v>95.758058218299681</v>
      </c>
      <c r="L15822">
        <v>1.9320187399290829</v>
      </c>
      <c r="M15822">
        <v>0.101893139172202</v>
      </c>
      <c r="N15822">
        <v>44</v>
      </c>
      <c r="O15822">
        <v>25.65385653247673</v>
      </c>
      <c r="P15822">
        <v>88.666666666666671</v>
      </c>
      <c r="Q15822" s="2" t="s">
        <v>18</v>
      </c>
    </row>
    <row r="15823" spans="1:17" x14ac:dyDescent="0.35">
      <c r="A15823">
        <v>33244</v>
      </c>
      <c r="B15823">
        <v>82</v>
      </c>
      <c r="C15823">
        <v>17</v>
      </c>
      <c r="D15823" s="1">
        <v>45469.826919131941</v>
      </c>
      <c r="E15823">
        <v>36.443352817849913</v>
      </c>
      <c r="F15823">
        <v>95.500235928883356</v>
      </c>
      <c r="G15823">
        <v>118</v>
      </c>
      <c r="H15823">
        <v>87</v>
      </c>
      <c r="I15823">
        <v>89</v>
      </c>
      <c r="J15823" s="2" t="s">
        <v>17</v>
      </c>
      <c r="K15823">
        <v>66.272356647054067</v>
      </c>
      <c r="L15823">
        <v>1.7737408278779014</v>
      </c>
      <c r="M15823">
        <v>0.12839339078167539</v>
      </c>
      <c r="N15823">
        <v>31</v>
      </c>
      <c r="O15823">
        <v>21.064545305159896</v>
      </c>
      <c r="P15823">
        <v>97.333333333333329</v>
      </c>
      <c r="Q15823" s="2" t="s">
        <v>18</v>
      </c>
    </row>
    <row r="15824" spans="1:17" x14ac:dyDescent="0.35">
      <c r="A15824">
        <v>33245</v>
      </c>
      <c r="B15824">
        <v>77</v>
      </c>
      <c r="C15824">
        <v>15</v>
      </c>
      <c r="D15824" s="1">
        <v>45469.826224687502</v>
      </c>
      <c r="E15824">
        <v>36.709043846085969</v>
      </c>
      <c r="F15824">
        <v>99.764548280168356</v>
      </c>
      <c r="G15824">
        <v>137</v>
      </c>
      <c r="H15824">
        <v>82</v>
      </c>
      <c r="I15824">
        <v>18</v>
      </c>
      <c r="J15824" s="2" t="s">
        <v>17</v>
      </c>
      <c r="K15824">
        <v>72.948015616526021</v>
      </c>
      <c r="L15824">
        <v>1.8504647411926158</v>
      </c>
      <c r="M15824">
        <v>6.7834212203396443E-2</v>
      </c>
      <c r="N15824">
        <v>55</v>
      </c>
      <c r="O15824">
        <v>21.303543803705647</v>
      </c>
      <c r="P15824">
        <v>100.33333333333333</v>
      </c>
      <c r="Q15824" s="2" t="s">
        <v>18</v>
      </c>
    </row>
    <row r="15825" spans="1:17" x14ac:dyDescent="0.35">
      <c r="A15825">
        <v>33251</v>
      </c>
      <c r="B15825">
        <v>61</v>
      </c>
      <c r="C15825">
        <v>15</v>
      </c>
      <c r="D15825" s="1">
        <v>45469.822058020836</v>
      </c>
      <c r="E15825">
        <v>37.371657662730662</v>
      </c>
      <c r="F15825">
        <v>95.81721139079167</v>
      </c>
      <c r="G15825">
        <v>118</v>
      </c>
      <c r="H15825">
        <v>84</v>
      </c>
      <c r="I15825">
        <v>83</v>
      </c>
      <c r="J15825" s="2" t="s">
        <v>19</v>
      </c>
      <c r="K15825">
        <v>75.70459845236077</v>
      </c>
      <c r="L15825">
        <v>1.7304744134961056</v>
      </c>
      <c r="M15825">
        <v>0.11739167523463744</v>
      </c>
      <c r="N15825">
        <v>34</v>
      </c>
      <c r="O15825">
        <v>25.280863031372395</v>
      </c>
      <c r="P15825">
        <v>95.333333333333329</v>
      </c>
      <c r="Q15825" s="2" t="s">
        <v>18</v>
      </c>
    </row>
    <row r="15826" spans="1:17" x14ac:dyDescent="0.35">
      <c r="A15826">
        <v>33252</v>
      </c>
      <c r="B15826">
        <v>71</v>
      </c>
      <c r="C15826">
        <v>19</v>
      </c>
      <c r="D15826" s="1">
        <v>45469.82136357639</v>
      </c>
      <c r="E15826">
        <v>37.00357659442529</v>
      </c>
      <c r="F15826">
        <v>98.250837159887396</v>
      </c>
      <c r="G15826">
        <v>112</v>
      </c>
      <c r="H15826">
        <v>80</v>
      </c>
      <c r="I15826">
        <v>80</v>
      </c>
      <c r="J15826" s="2" t="s">
        <v>17</v>
      </c>
      <c r="K15826">
        <v>64.955775069012944</v>
      </c>
      <c r="L15826">
        <v>1.696163972152656</v>
      </c>
      <c r="M15826">
        <v>6.1924248129531394E-2</v>
      </c>
      <c r="N15826">
        <v>32</v>
      </c>
      <c r="O15826">
        <v>22.577824911821487</v>
      </c>
      <c r="P15826">
        <v>90.666666666666671</v>
      </c>
      <c r="Q15826" s="2" t="s">
        <v>18</v>
      </c>
    </row>
    <row r="15827" spans="1:17" x14ac:dyDescent="0.35">
      <c r="A15827">
        <v>33253</v>
      </c>
      <c r="B15827">
        <v>83</v>
      </c>
      <c r="C15827">
        <v>13</v>
      </c>
      <c r="D15827" s="1">
        <v>45469.820669131943</v>
      </c>
      <c r="E15827">
        <v>36.315035683642904</v>
      </c>
      <c r="F15827">
        <v>95.867804487630721</v>
      </c>
      <c r="G15827">
        <v>135</v>
      </c>
      <c r="H15827">
        <v>70</v>
      </c>
      <c r="I15827">
        <v>34</v>
      </c>
      <c r="J15827" s="2" t="s">
        <v>19</v>
      </c>
      <c r="K15827">
        <v>85.655724094534122</v>
      </c>
      <c r="L15827">
        <v>1.7951248143678571</v>
      </c>
      <c r="M15827">
        <v>9.3263693530757419E-2</v>
      </c>
      <c r="N15827">
        <v>65</v>
      </c>
      <c r="O15827">
        <v>26.580741392963784</v>
      </c>
      <c r="P15827">
        <v>91.666666666666657</v>
      </c>
      <c r="Q15827" s="2" t="s">
        <v>18</v>
      </c>
    </row>
    <row r="15828" spans="1:17" x14ac:dyDescent="0.35">
      <c r="A15828">
        <v>33256</v>
      </c>
      <c r="B15828">
        <v>72</v>
      </c>
      <c r="C15828">
        <v>12</v>
      </c>
      <c r="D15828" s="1">
        <v>45469.81858579861</v>
      </c>
      <c r="E15828">
        <v>36.917063014294676</v>
      </c>
      <c r="F15828">
        <v>98.151181173239507</v>
      </c>
      <c r="G15828">
        <v>111</v>
      </c>
      <c r="H15828">
        <v>83</v>
      </c>
      <c r="I15828">
        <v>28</v>
      </c>
      <c r="J15828" s="2" t="s">
        <v>19</v>
      </c>
      <c r="K15828">
        <v>70.875604406450663</v>
      </c>
      <c r="L15828">
        <v>1.7116140391026615</v>
      </c>
      <c r="M15828">
        <v>0.11485548339670387</v>
      </c>
      <c r="N15828">
        <v>28</v>
      </c>
      <c r="O15828">
        <v>24.192742078907017</v>
      </c>
      <c r="P15828">
        <v>92.333333333333329</v>
      </c>
      <c r="Q15828" s="2" t="s">
        <v>18</v>
      </c>
    </row>
    <row r="15829" spans="1:17" x14ac:dyDescent="0.35">
      <c r="A15829">
        <v>33257</v>
      </c>
      <c r="B15829">
        <v>78</v>
      </c>
      <c r="C15829">
        <v>14</v>
      </c>
      <c r="D15829" s="1">
        <v>45469.817891354163</v>
      </c>
      <c r="E15829">
        <v>36.406060473113975</v>
      </c>
      <c r="F15829">
        <v>96.180392461019579</v>
      </c>
      <c r="G15829">
        <v>134</v>
      </c>
      <c r="H15829">
        <v>83</v>
      </c>
      <c r="I15829">
        <v>62</v>
      </c>
      <c r="J15829" s="2" t="s">
        <v>17</v>
      </c>
      <c r="K15829">
        <v>58.919635646567485</v>
      </c>
      <c r="L15829">
        <v>1.7017353116337279</v>
      </c>
      <c r="M15829">
        <v>0.14007296274274861</v>
      </c>
      <c r="N15829">
        <v>51</v>
      </c>
      <c r="O15829">
        <v>20.345859030788219</v>
      </c>
      <c r="P15829">
        <v>100</v>
      </c>
      <c r="Q15829" s="2" t="s">
        <v>18</v>
      </c>
    </row>
    <row r="15830" spans="1:17" x14ac:dyDescent="0.35">
      <c r="A15830">
        <v>33258</v>
      </c>
      <c r="B15830">
        <v>78</v>
      </c>
      <c r="C15830">
        <v>12</v>
      </c>
      <c r="D15830" s="1">
        <v>45469.817196909724</v>
      </c>
      <c r="E15830">
        <v>36.183775618438148</v>
      </c>
      <c r="F15830">
        <v>98.664625651041675</v>
      </c>
      <c r="G15830">
        <v>137</v>
      </c>
      <c r="H15830">
        <v>70</v>
      </c>
      <c r="I15830">
        <v>68</v>
      </c>
      <c r="J15830" s="2" t="s">
        <v>19</v>
      </c>
      <c r="K15830">
        <v>87.396193064676467</v>
      </c>
      <c r="L15830">
        <v>1.854688587434739</v>
      </c>
      <c r="M15830">
        <v>0.13137361841385342</v>
      </c>
      <c r="N15830">
        <v>67</v>
      </c>
      <c r="O15830">
        <v>25.406832018297223</v>
      </c>
      <c r="P15830">
        <v>92.333333333333329</v>
      </c>
      <c r="Q15830" s="2" t="s">
        <v>18</v>
      </c>
    </row>
    <row r="15831" spans="1:17" x14ac:dyDescent="0.35">
      <c r="A15831">
        <v>33260</v>
      </c>
      <c r="B15831">
        <v>60</v>
      </c>
      <c r="C15831">
        <v>18</v>
      </c>
      <c r="D15831" s="1">
        <v>45469.81580802083</v>
      </c>
      <c r="E15831">
        <v>36.279108861009142</v>
      </c>
      <c r="F15831">
        <v>97.487806487784255</v>
      </c>
      <c r="G15831">
        <v>139</v>
      </c>
      <c r="H15831">
        <v>86</v>
      </c>
      <c r="I15831">
        <v>50</v>
      </c>
      <c r="J15831" s="2" t="s">
        <v>17</v>
      </c>
      <c r="K15831">
        <v>85.225651631107212</v>
      </c>
      <c r="L15831">
        <v>1.8034577921250672</v>
      </c>
      <c r="M15831">
        <v>0.1055981613405528</v>
      </c>
      <c r="N15831">
        <v>53</v>
      </c>
      <c r="O15831">
        <v>26.203443369662423</v>
      </c>
      <c r="P15831">
        <v>103.66666666666666</v>
      </c>
      <c r="Q15831" s="2" t="s">
        <v>18</v>
      </c>
    </row>
    <row r="15832" spans="1:17" x14ac:dyDescent="0.35">
      <c r="A15832">
        <v>33261</v>
      </c>
      <c r="B15832">
        <v>64</v>
      </c>
      <c r="C15832">
        <v>17</v>
      </c>
      <c r="D15832" s="1">
        <v>45469.815113576391</v>
      </c>
      <c r="E15832">
        <v>36.896935012056652</v>
      </c>
      <c r="F15832">
        <v>95.983887057573668</v>
      </c>
      <c r="G15832">
        <v>132</v>
      </c>
      <c r="H15832">
        <v>78</v>
      </c>
      <c r="I15832">
        <v>58</v>
      </c>
      <c r="J15832" s="2" t="s">
        <v>19</v>
      </c>
      <c r="K15832">
        <v>75.105836895529279</v>
      </c>
      <c r="L15832">
        <v>1.8747254184031643</v>
      </c>
      <c r="M15832">
        <v>0.12055385193730776</v>
      </c>
      <c r="N15832">
        <v>54</v>
      </c>
      <c r="O15832">
        <v>21.369696499076881</v>
      </c>
      <c r="P15832">
        <v>96</v>
      </c>
      <c r="Q15832" s="2" t="s">
        <v>18</v>
      </c>
    </row>
    <row r="15833" spans="1:17" x14ac:dyDescent="0.35">
      <c r="A15833">
        <v>33262</v>
      </c>
      <c r="B15833">
        <v>80</v>
      </c>
      <c r="C15833">
        <v>13</v>
      </c>
      <c r="D15833" s="1">
        <v>45469.814419131944</v>
      </c>
      <c r="E15833">
        <v>36.051676462143895</v>
      </c>
      <c r="F15833">
        <v>99.34734238773521</v>
      </c>
      <c r="G15833">
        <v>127</v>
      </c>
      <c r="H15833">
        <v>71</v>
      </c>
      <c r="I15833">
        <v>84</v>
      </c>
      <c r="J15833" s="2" t="s">
        <v>19</v>
      </c>
      <c r="K15833">
        <v>68.524098126321562</v>
      </c>
      <c r="L15833">
        <v>1.6552532420490351</v>
      </c>
      <c r="M15833">
        <v>7.952010741992388E-2</v>
      </c>
      <c r="N15833">
        <v>56</v>
      </c>
      <c r="O15833">
        <v>25.010042743199119</v>
      </c>
      <c r="P15833">
        <v>89.666666666666657</v>
      </c>
      <c r="Q15833" s="2" t="s">
        <v>18</v>
      </c>
    </row>
    <row r="15834" spans="1:17" x14ac:dyDescent="0.35">
      <c r="A15834">
        <v>33266</v>
      </c>
      <c r="B15834">
        <v>89</v>
      </c>
      <c r="C15834">
        <v>13</v>
      </c>
      <c r="D15834" s="1">
        <v>45469.811641354165</v>
      </c>
      <c r="E15834">
        <v>36.674727174335054</v>
      </c>
      <c r="F15834">
        <v>97.071928880371516</v>
      </c>
      <c r="G15834">
        <v>131</v>
      </c>
      <c r="H15834">
        <v>74</v>
      </c>
      <c r="I15834">
        <v>52</v>
      </c>
      <c r="J15834" s="2" t="s">
        <v>19</v>
      </c>
      <c r="K15834">
        <v>54.84119972467294</v>
      </c>
      <c r="L15834">
        <v>1.6042761890658639</v>
      </c>
      <c r="M15834">
        <v>7.349885063191694E-2</v>
      </c>
      <c r="N15834">
        <v>57</v>
      </c>
      <c r="O15834">
        <v>21.308293574703374</v>
      </c>
      <c r="P15834">
        <v>93</v>
      </c>
      <c r="Q15834" s="2" t="s">
        <v>18</v>
      </c>
    </row>
    <row r="15835" spans="1:17" x14ac:dyDescent="0.35">
      <c r="A15835">
        <v>33268</v>
      </c>
      <c r="B15835">
        <v>88</v>
      </c>
      <c r="C15835">
        <v>16</v>
      </c>
      <c r="D15835" s="1">
        <v>45469.810252465279</v>
      </c>
      <c r="E15835">
        <v>36.815845238922797</v>
      </c>
      <c r="F15835">
        <v>96.419529169753218</v>
      </c>
      <c r="G15835">
        <v>123</v>
      </c>
      <c r="H15835">
        <v>81</v>
      </c>
      <c r="I15835">
        <v>60</v>
      </c>
      <c r="J15835" s="2" t="s">
        <v>19</v>
      </c>
      <c r="K15835">
        <v>64.47472992147847</v>
      </c>
      <c r="L15835">
        <v>1.6157377949342249</v>
      </c>
      <c r="M15835">
        <v>7.270284082440362E-2</v>
      </c>
      <c r="N15835">
        <v>42</v>
      </c>
      <c r="O15835">
        <v>24.697202552179156</v>
      </c>
      <c r="P15835">
        <v>95</v>
      </c>
      <c r="Q15835" s="2" t="s">
        <v>18</v>
      </c>
    </row>
    <row r="15836" spans="1:17" x14ac:dyDescent="0.35">
      <c r="A15836">
        <v>33269</v>
      </c>
      <c r="B15836">
        <v>61</v>
      </c>
      <c r="C15836">
        <v>16</v>
      </c>
      <c r="D15836" s="1">
        <v>45469.809558020832</v>
      </c>
      <c r="E15836">
        <v>36.271057880924936</v>
      </c>
      <c r="F15836">
        <v>96.258225704691483</v>
      </c>
      <c r="G15836">
        <v>121</v>
      </c>
      <c r="H15836">
        <v>83</v>
      </c>
      <c r="I15836">
        <v>40</v>
      </c>
      <c r="J15836" s="2" t="s">
        <v>19</v>
      </c>
      <c r="K15836">
        <v>97.018243519461109</v>
      </c>
      <c r="L15836">
        <v>1.9410944640721686</v>
      </c>
      <c r="M15836">
        <v>0.111357179907268</v>
      </c>
      <c r="N15836">
        <v>38</v>
      </c>
      <c r="O15836">
        <v>25.748982116328825</v>
      </c>
      <c r="P15836">
        <v>95.666666666666671</v>
      </c>
      <c r="Q15836" s="2" t="s">
        <v>18</v>
      </c>
    </row>
    <row r="15837" spans="1:17" x14ac:dyDescent="0.35">
      <c r="A15837">
        <v>33272</v>
      </c>
      <c r="B15837">
        <v>80</v>
      </c>
      <c r="C15837">
        <v>16</v>
      </c>
      <c r="D15837" s="1">
        <v>45469.807474687499</v>
      </c>
      <c r="E15837">
        <v>36.995150397267892</v>
      </c>
      <c r="F15837">
        <v>97.510246432373279</v>
      </c>
      <c r="G15837">
        <v>125</v>
      </c>
      <c r="H15837">
        <v>85</v>
      </c>
      <c r="I15837">
        <v>51</v>
      </c>
      <c r="J15837" s="2" t="s">
        <v>19</v>
      </c>
      <c r="K15837">
        <v>69.532173850039982</v>
      </c>
      <c r="L15837">
        <v>1.6605289730428949</v>
      </c>
      <c r="M15837">
        <v>5.4069268742413551E-2</v>
      </c>
      <c r="N15837">
        <v>40</v>
      </c>
      <c r="O15837">
        <v>25.216969441060112</v>
      </c>
      <c r="P15837">
        <v>98.333333333333329</v>
      </c>
      <c r="Q15837" s="2" t="s">
        <v>18</v>
      </c>
    </row>
    <row r="15838" spans="1:17" x14ac:dyDescent="0.35">
      <c r="A15838">
        <v>33273</v>
      </c>
      <c r="B15838">
        <v>66</v>
      </c>
      <c r="C15838">
        <v>14</v>
      </c>
      <c r="D15838" s="1">
        <v>45469.806780243052</v>
      </c>
      <c r="E15838">
        <v>36.227085161894685</v>
      </c>
      <c r="F15838">
        <v>96.331764968352843</v>
      </c>
      <c r="G15838">
        <v>110</v>
      </c>
      <c r="H15838">
        <v>73</v>
      </c>
      <c r="I15838">
        <v>65</v>
      </c>
      <c r="J15838" s="2" t="s">
        <v>19</v>
      </c>
      <c r="K15838">
        <v>74.86036009793925</v>
      </c>
      <c r="L15838">
        <v>1.8652153494574504</v>
      </c>
      <c r="M15838">
        <v>6.8304418543796791E-2</v>
      </c>
      <c r="N15838">
        <v>37</v>
      </c>
      <c r="O15838">
        <v>21.517605965185961</v>
      </c>
      <c r="P15838">
        <v>85.333333333333329</v>
      </c>
      <c r="Q15838" s="2" t="s">
        <v>18</v>
      </c>
    </row>
    <row r="15839" spans="1:17" x14ac:dyDescent="0.35">
      <c r="A15839">
        <v>33275</v>
      </c>
      <c r="B15839">
        <v>75</v>
      </c>
      <c r="C15839">
        <v>17</v>
      </c>
      <c r="D15839" s="1">
        <v>45469.805391354166</v>
      </c>
      <c r="E15839">
        <v>36.397671070620255</v>
      </c>
      <c r="F15839">
        <v>95.051637074997501</v>
      </c>
      <c r="G15839">
        <v>118</v>
      </c>
      <c r="H15839">
        <v>79</v>
      </c>
      <c r="I15839">
        <v>27</v>
      </c>
      <c r="J15839" s="2" t="s">
        <v>19</v>
      </c>
      <c r="K15839">
        <v>66.076977819338026</v>
      </c>
      <c r="L15839">
        <v>1.7418143371196426</v>
      </c>
      <c r="M15839">
        <v>0.11687953474143777</v>
      </c>
      <c r="N15839">
        <v>39</v>
      </c>
      <c r="O15839">
        <v>21.779426988358999</v>
      </c>
      <c r="P15839">
        <v>92</v>
      </c>
      <c r="Q15839" s="2" t="s">
        <v>18</v>
      </c>
    </row>
    <row r="15840" spans="1:17" x14ac:dyDescent="0.35">
      <c r="A15840">
        <v>33277</v>
      </c>
      <c r="B15840">
        <v>88</v>
      </c>
      <c r="C15840">
        <v>17</v>
      </c>
      <c r="D15840" s="1">
        <v>45469.80400246528</v>
      </c>
      <c r="E15840">
        <v>36.015154977160883</v>
      </c>
      <c r="F15840">
        <v>97.225628791168205</v>
      </c>
      <c r="G15840">
        <v>134</v>
      </c>
      <c r="H15840">
        <v>83</v>
      </c>
      <c r="I15840">
        <v>19</v>
      </c>
      <c r="J15840" s="2" t="s">
        <v>17</v>
      </c>
      <c r="K15840">
        <v>70.073452000722085</v>
      </c>
      <c r="L15840">
        <v>1.5830676697141901</v>
      </c>
      <c r="M15840">
        <v>9.9982060341242726E-2</v>
      </c>
      <c r="N15840">
        <v>51</v>
      </c>
      <c r="O15840">
        <v>27.961119354344433</v>
      </c>
      <c r="P15840">
        <v>100</v>
      </c>
      <c r="Q15840" s="2" t="s">
        <v>18</v>
      </c>
    </row>
    <row r="15841" spans="1:17" x14ac:dyDescent="0.35">
      <c r="A15841">
        <v>33278</v>
      </c>
      <c r="B15841">
        <v>88</v>
      </c>
      <c r="C15841">
        <v>17</v>
      </c>
      <c r="D15841" s="1">
        <v>45469.803308020833</v>
      </c>
      <c r="E15841">
        <v>36.979929819503333</v>
      </c>
      <c r="F15841">
        <v>95.58975595101802</v>
      </c>
      <c r="G15841">
        <v>110</v>
      </c>
      <c r="H15841">
        <v>76</v>
      </c>
      <c r="I15841">
        <v>79</v>
      </c>
      <c r="J15841" s="2" t="s">
        <v>19</v>
      </c>
      <c r="K15841">
        <v>61.978807519292559</v>
      </c>
      <c r="L15841">
        <v>1.7147232485114381</v>
      </c>
      <c r="M15841">
        <v>8.3100981753397446E-2</v>
      </c>
      <c r="N15841">
        <v>34</v>
      </c>
      <c r="O15841">
        <v>21.079249476899399</v>
      </c>
      <c r="P15841">
        <v>87.333333333333329</v>
      </c>
      <c r="Q15841" s="2" t="s">
        <v>18</v>
      </c>
    </row>
    <row r="15842" spans="1:17" x14ac:dyDescent="0.35">
      <c r="A15842">
        <v>33281</v>
      </c>
      <c r="B15842">
        <v>76</v>
      </c>
      <c r="C15842">
        <v>16</v>
      </c>
      <c r="D15842" s="1">
        <v>45469.801224687501</v>
      </c>
      <c r="E15842">
        <v>36.24947009452579</v>
      </c>
      <c r="F15842">
        <v>95.131182552328085</v>
      </c>
      <c r="G15842">
        <v>121</v>
      </c>
      <c r="H15842">
        <v>72</v>
      </c>
      <c r="I15842">
        <v>29</v>
      </c>
      <c r="J15842" s="2" t="s">
        <v>17</v>
      </c>
      <c r="K15842">
        <v>99.711811394524858</v>
      </c>
      <c r="L15842">
        <v>1.857917875477104</v>
      </c>
      <c r="M15842">
        <v>0.12664335571127669</v>
      </c>
      <c r="N15842">
        <v>49</v>
      </c>
      <c r="O15842">
        <v>28.886410553542451</v>
      </c>
      <c r="P15842">
        <v>88.333333333333329</v>
      </c>
      <c r="Q15842" s="2" t="s">
        <v>18</v>
      </c>
    </row>
    <row r="15843" spans="1:17" x14ac:dyDescent="0.35">
      <c r="A15843">
        <v>33284</v>
      </c>
      <c r="B15843">
        <v>60</v>
      </c>
      <c r="C15843">
        <v>18</v>
      </c>
      <c r="D15843" s="1">
        <v>45469.799141354168</v>
      </c>
      <c r="E15843">
        <v>37.024749700468163</v>
      </c>
      <c r="F15843">
        <v>98.625385123337409</v>
      </c>
      <c r="G15843">
        <v>127</v>
      </c>
      <c r="H15843">
        <v>76</v>
      </c>
      <c r="I15843">
        <v>81</v>
      </c>
      <c r="J15843" s="2" t="s">
        <v>19</v>
      </c>
      <c r="K15843">
        <v>73.407798885874271</v>
      </c>
      <c r="L15843">
        <v>1.7489108534768125</v>
      </c>
      <c r="M15843">
        <v>0.11296267583225583</v>
      </c>
      <c r="N15843">
        <v>51</v>
      </c>
      <c r="O15843">
        <v>23.999757649143302</v>
      </c>
      <c r="P15843">
        <v>93</v>
      </c>
      <c r="Q15843" s="2" t="s">
        <v>18</v>
      </c>
    </row>
    <row r="15844" spans="1:17" x14ac:dyDescent="0.35">
      <c r="A15844">
        <v>33285</v>
      </c>
      <c r="B15844">
        <v>70</v>
      </c>
      <c r="C15844">
        <v>14</v>
      </c>
      <c r="D15844" s="1">
        <v>45469.798446909721</v>
      </c>
      <c r="E15844">
        <v>37.115767171596829</v>
      </c>
      <c r="F15844">
        <v>97.362014834357097</v>
      </c>
      <c r="G15844">
        <v>120</v>
      </c>
      <c r="H15844">
        <v>73</v>
      </c>
      <c r="I15844">
        <v>53</v>
      </c>
      <c r="J15844" s="2" t="s">
        <v>17</v>
      </c>
      <c r="K15844">
        <v>56.18188222465875</v>
      </c>
      <c r="L15844">
        <v>1.6315441173365679</v>
      </c>
      <c r="M15844">
        <v>0.10339130019285825</v>
      </c>
      <c r="N15844">
        <v>47</v>
      </c>
      <c r="O15844">
        <v>21.105645612697984</v>
      </c>
      <c r="P15844">
        <v>88.666666666666671</v>
      </c>
      <c r="Q15844" s="2" t="s">
        <v>18</v>
      </c>
    </row>
    <row r="15845" spans="1:17" x14ac:dyDescent="0.35">
      <c r="A15845">
        <v>33287</v>
      </c>
      <c r="B15845">
        <v>81</v>
      </c>
      <c r="C15845">
        <v>12</v>
      </c>
      <c r="D15845" s="1">
        <v>45469.797058020835</v>
      </c>
      <c r="E15845">
        <v>36.511856383412976</v>
      </c>
      <c r="F15845">
        <v>97.962840854850427</v>
      </c>
      <c r="G15845">
        <v>133</v>
      </c>
      <c r="H15845">
        <v>77</v>
      </c>
      <c r="I15845">
        <v>25</v>
      </c>
      <c r="J15845" s="2" t="s">
        <v>19</v>
      </c>
      <c r="K15845">
        <v>72.019111479504602</v>
      </c>
      <c r="L15845">
        <v>1.6048717186299308</v>
      </c>
      <c r="M15845">
        <v>9.8164590700494936E-2</v>
      </c>
      <c r="N15845">
        <v>56</v>
      </c>
      <c r="O15845">
        <v>27.961927881694947</v>
      </c>
      <c r="P15845">
        <v>95.666666666666657</v>
      </c>
      <c r="Q15845" s="2" t="s">
        <v>18</v>
      </c>
    </row>
    <row r="15846" spans="1:17" x14ac:dyDescent="0.35">
      <c r="A15846">
        <v>33288</v>
      </c>
      <c r="B15846">
        <v>74</v>
      </c>
      <c r="C15846">
        <v>15</v>
      </c>
      <c r="D15846" s="1">
        <v>45469.796363576388</v>
      </c>
      <c r="E15846">
        <v>36.899138373987519</v>
      </c>
      <c r="F15846">
        <v>98.747591832834672</v>
      </c>
      <c r="G15846">
        <v>121</v>
      </c>
      <c r="H15846">
        <v>86</v>
      </c>
      <c r="I15846">
        <v>65</v>
      </c>
      <c r="J15846" s="2" t="s">
        <v>17</v>
      </c>
      <c r="K15846">
        <v>84.639766756429793</v>
      </c>
      <c r="L15846">
        <v>1.9191621250287216</v>
      </c>
      <c r="M15846">
        <v>9.2998178661956421E-2</v>
      </c>
      <c r="N15846">
        <v>35</v>
      </c>
      <c r="O15846">
        <v>22.980058479941917</v>
      </c>
      <c r="P15846">
        <v>97.666666666666671</v>
      </c>
      <c r="Q15846" s="2" t="s">
        <v>18</v>
      </c>
    </row>
    <row r="15847" spans="1:17" x14ac:dyDescent="0.35">
      <c r="A15847">
        <v>33289</v>
      </c>
      <c r="B15847">
        <v>77</v>
      </c>
      <c r="C15847">
        <v>13</v>
      </c>
      <c r="D15847" s="1">
        <v>45469.795669131941</v>
      </c>
      <c r="E15847">
        <v>37.102725413965189</v>
      </c>
      <c r="F15847">
        <v>96.019086847005553</v>
      </c>
      <c r="G15847">
        <v>117</v>
      </c>
      <c r="H15847">
        <v>80</v>
      </c>
      <c r="I15847">
        <v>41</v>
      </c>
      <c r="J15847" s="2" t="s">
        <v>19</v>
      </c>
      <c r="K15847">
        <v>96.98436263808027</v>
      </c>
      <c r="L15847">
        <v>1.8298949998829936</v>
      </c>
      <c r="M15847">
        <v>7.2259559973545787E-2</v>
      </c>
      <c r="N15847">
        <v>37</v>
      </c>
      <c r="O15847">
        <v>28.963388862462725</v>
      </c>
      <c r="P15847">
        <v>92.333333333333329</v>
      </c>
      <c r="Q15847" s="2" t="s">
        <v>18</v>
      </c>
    </row>
    <row r="15848" spans="1:17" x14ac:dyDescent="0.35">
      <c r="A15848">
        <v>33291</v>
      </c>
      <c r="B15848">
        <v>80</v>
      </c>
      <c r="C15848">
        <v>12</v>
      </c>
      <c r="D15848" s="1">
        <v>45469.794280243055</v>
      </c>
      <c r="E15848">
        <v>37.157376584305077</v>
      </c>
      <c r="F15848">
        <v>98.123954988018596</v>
      </c>
      <c r="G15848">
        <v>117</v>
      </c>
      <c r="H15848">
        <v>73</v>
      </c>
      <c r="I15848">
        <v>58</v>
      </c>
      <c r="J15848" s="2" t="s">
        <v>19</v>
      </c>
      <c r="K15848">
        <v>71.765045299960448</v>
      </c>
      <c r="L15848">
        <v>1.814722936381314</v>
      </c>
      <c r="M15848">
        <v>0.12086570506832441</v>
      </c>
      <c r="N15848">
        <v>44</v>
      </c>
      <c r="O15848">
        <v>21.791759971525781</v>
      </c>
      <c r="P15848">
        <v>87.666666666666671</v>
      </c>
      <c r="Q15848" s="2" t="s">
        <v>18</v>
      </c>
    </row>
    <row r="15849" spans="1:17" x14ac:dyDescent="0.35">
      <c r="A15849">
        <v>33292</v>
      </c>
      <c r="B15849">
        <v>85</v>
      </c>
      <c r="C15849">
        <v>14</v>
      </c>
      <c r="D15849" s="1">
        <v>45469.793585798609</v>
      </c>
      <c r="E15849">
        <v>37.452718264576369</v>
      </c>
      <c r="F15849">
        <v>96.457897684615389</v>
      </c>
      <c r="G15849">
        <v>110</v>
      </c>
      <c r="H15849">
        <v>73</v>
      </c>
      <c r="I15849">
        <v>74</v>
      </c>
      <c r="J15849" s="2" t="s">
        <v>17</v>
      </c>
      <c r="K15849">
        <v>89.700806288496011</v>
      </c>
      <c r="L15849">
        <v>1.856775704487782</v>
      </c>
      <c r="M15849">
        <v>0.13977743417815988</v>
      </c>
      <c r="N15849">
        <v>37</v>
      </c>
      <c r="O15849">
        <v>26.018212542235531</v>
      </c>
      <c r="P15849">
        <v>85.333333333333329</v>
      </c>
      <c r="Q15849" s="2" t="s">
        <v>18</v>
      </c>
    </row>
    <row r="15850" spans="1:17" x14ac:dyDescent="0.35">
      <c r="A15850">
        <v>33293</v>
      </c>
      <c r="B15850">
        <v>83</v>
      </c>
      <c r="C15850">
        <v>18</v>
      </c>
      <c r="D15850" s="1">
        <v>45469.792891354169</v>
      </c>
      <c r="E15850">
        <v>37.463696650615319</v>
      </c>
      <c r="F15850">
        <v>95.534854101745097</v>
      </c>
      <c r="G15850">
        <v>121</v>
      </c>
      <c r="H15850">
        <v>77</v>
      </c>
      <c r="I15850">
        <v>20</v>
      </c>
      <c r="J15850" s="2" t="s">
        <v>19</v>
      </c>
      <c r="K15850">
        <v>85.831494635259588</v>
      </c>
      <c r="L15850">
        <v>1.7034219978808018</v>
      </c>
      <c r="M15850">
        <v>0.13327347890181362</v>
      </c>
      <c r="N15850">
        <v>44</v>
      </c>
      <c r="O15850">
        <v>29.580272631602472</v>
      </c>
      <c r="P15850">
        <v>91.666666666666671</v>
      </c>
      <c r="Q15850" s="2" t="s">
        <v>18</v>
      </c>
    </row>
    <row r="15851" spans="1:17" x14ac:dyDescent="0.35">
      <c r="A15851">
        <v>33295</v>
      </c>
      <c r="B15851">
        <v>68</v>
      </c>
      <c r="C15851">
        <v>17</v>
      </c>
      <c r="D15851" s="1">
        <v>45469.791502465276</v>
      </c>
      <c r="E15851">
        <v>37.122936145611341</v>
      </c>
      <c r="F15851">
        <v>96.417884229045285</v>
      </c>
      <c r="G15851">
        <v>129</v>
      </c>
      <c r="H15851">
        <v>73</v>
      </c>
      <c r="I15851">
        <v>88</v>
      </c>
      <c r="J15851" s="2" t="s">
        <v>19</v>
      </c>
      <c r="K15851">
        <v>58.492517779891834</v>
      </c>
      <c r="L15851">
        <v>1.7349983266831062</v>
      </c>
      <c r="M15851">
        <v>9.5144402648452336E-2</v>
      </c>
      <c r="N15851">
        <v>56</v>
      </c>
      <c r="O15851">
        <v>19.431315136248152</v>
      </c>
      <c r="P15851">
        <v>91.666666666666657</v>
      </c>
      <c r="Q15851" s="2" t="s">
        <v>18</v>
      </c>
    </row>
    <row r="15852" spans="1:17" x14ac:dyDescent="0.35">
      <c r="A15852">
        <v>33298</v>
      </c>
      <c r="B15852">
        <v>85</v>
      </c>
      <c r="C15852">
        <v>15</v>
      </c>
      <c r="D15852" s="1">
        <v>45469.789419131943</v>
      </c>
      <c r="E15852">
        <v>36.582829727918238</v>
      </c>
      <c r="F15852">
        <v>98.352976697830144</v>
      </c>
      <c r="G15852">
        <v>136</v>
      </c>
      <c r="H15852">
        <v>88</v>
      </c>
      <c r="I15852">
        <v>25</v>
      </c>
      <c r="J15852" s="2" t="s">
        <v>19</v>
      </c>
      <c r="K15852">
        <v>58.258577920437702</v>
      </c>
      <c r="L15852">
        <v>1.5064565444908371</v>
      </c>
      <c r="M15852">
        <v>0.10361148765760206</v>
      </c>
      <c r="N15852">
        <v>48</v>
      </c>
      <c r="O15852">
        <v>25.671229096169753</v>
      </c>
      <c r="P15852">
        <v>104</v>
      </c>
      <c r="Q15852" s="2" t="s">
        <v>18</v>
      </c>
    </row>
    <row r="15853" spans="1:17" x14ac:dyDescent="0.35">
      <c r="A15853">
        <v>33299</v>
      </c>
      <c r="B15853">
        <v>68</v>
      </c>
      <c r="C15853">
        <v>12</v>
      </c>
      <c r="D15853" s="1">
        <v>45469.788724687503</v>
      </c>
      <c r="E15853">
        <v>36.296290967258926</v>
      </c>
      <c r="F15853">
        <v>99.038469290059794</v>
      </c>
      <c r="G15853">
        <v>126</v>
      </c>
      <c r="H15853">
        <v>87</v>
      </c>
      <c r="I15853">
        <v>89</v>
      </c>
      <c r="J15853" s="2" t="s">
        <v>17</v>
      </c>
      <c r="K15853">
        <v>50.347602680319895</v>
      </c>
      <c r="L15853">
        <v>1.5850047554710924</v>
      </c>
      <c r="M15853">
        <v>0.10410323564349966</v>
      </c>
      <c r="N15853">
        <v>39</v>
      </c>
      <c r="O15853">
        <v>20.040920127032773</v>
      </c>
      <c r="P15853">
        <v>100</v>
      </c>
      <c r="Q15853" s="2" t="s">
        <v>18</v>
      </c>
    </row>
    <row r="15854" spans="1:17" x14ac:dyDescent="0.35">
      <c r="A15854">
        <v>33301</v>
      </c>
      <c r="B15854">
        <v>89</v>
      </c>
      <c r="C15854">
        <v>17</v>
      </c>
      <c r="D15854" s="1">
        <v>45469.78733579861</v>
      </c>
      <c r="E15854">
        <v>36.797103173011266</v>
      </c>
      <c r="F15854">
        <v>97.160759317982013</v>
      </c>
      <c r="G15854">
        <v>118</v>
      </c>
      <c r="H15854">
        <v>76</v>
      </c>
      <c r="I15854">
        <v>40</v>
      </c>
      <c r="J15854" s="2" t="s">
        <v>17</v>
      </c>
      <c r="K15854">
        <v>82.057723745817995</v>
      </c>
      <c r="L15854">
        <v>1.9768618719332725</v>
      </c>
      <c r="M15854">
        <v>5.5779850713967585E-2</v>
      </c>
      <c r="N15854">
        <v>42</v>
      </c>
      <c r="O15854">
        <v>20.997462545433429</v>
      </c>
      <c r="P15854">
        <v>90</v>
      </c>
      <c r="Q15854" s="2" t="s">
        <v>18</v>
      </c>
    </row>
    <row r="15855" spans="1:17" x14ac:dyDescent="0.35">
      <c r="A15855">
        <v>33302</v>
      </c>
      <c r="B15855">
        <v>78</v>
      </c>
      <c r="C15855">
        <v>13</v>
      </c>
      <c r="D15855" s="1">
        <v>45469.786641354163</v>
      </c>
      <c r="E15855">
        <v>37.183030136463906</v>
      </c>
      <c r="F15855">
        <v>96.67062211352615</v>
      </c>
      <c r="G15855">
        <v>123</v>
      </c>
      <c r="H15855">
        <v>70</v>
      </c>
      <c r="I15855">
        <v>86</v>
      </c>
      <c r="J15855" s="2" t="s">
        <v>19</v>
      </c>
      <c r="K15855">
        <v>69.105005544511073</v>
      </c>
      <c r="L15855">
        <v>1.7446599098120901</v>
      </c>
      <c r="M15855">
        <v>6.2697525806573173E-2</v>
      </c>
      <c r="N15855">
        <v>53</v>
      </c>
      <c r="O15855">
        <v>22.703245370911173</v>
      </c>
      <c r="P15855">
        <v>87.666666666666657</v>
      </c>
      <c r="Q15855" s="2" t="s">
        <v>18</v>
      </c>
    </row>
    <row r="15856" spans="1:17" x14ac:dyDescent="0.35">
      <c r="A15856">
        <v>33305</v>
      </c>
      <c r="B15856">
        <v>78</v>
      </c>
      <c r="C15856">
        <v>14</v>
      </c>
      <c r="D15856" s="1">
        <v>45469.78455802083</v>
      </c>
      <c r="E15856">
        <v>37.000178233681687</v>
      </c>
      <c r="F15856">
        <v>97.762816279724703</v>
      </c>
      <c r="G15856">
        <v>110</v>
      </c>
      <c r="H15856">
        <v>81</v>
      </c>
      <c r="I15856">
        <v>19</v>
      </c>
      <c r="J15856" s="2" t="s">
        <v>19</v>
      </c>
      <c r="K15856">
        <v>96.817412479563572</v>
      </c>
      <c r="L15856">
        <v>1.9660542661857543</v>
      </c>
      <c r="M15856">
        <v>7.0313682798123306E-2</v>
      </c>
      <c r="N15856">
        <v>29</v>
      </c>
      <c r="O15856">
        <v>25.0473895304665</v>
      </c>
      <c r="P15856">
        <v>90.666666666666671</v>
      </c>
      <c r="Q15856" s="2" t="s">
        <v>18</v>
      </c>
    </row>
    <row r="15857" spans="1:17" x14ac:dyDescent="0.35">
      <c r="A15857">
        <v>33307</v>
      </c>
      <c r="B15857">
        <v>77</v>
      </c>
      <c r="C15857">
        <v>14</v>
      </c>
      <c r="D15857" s="1">
        <v>45469.783169131944</v>
      </c>
      <c r="E15857">
        <v>36.639502064070371</v>
      </c>
      <c r="F15857">
        <v>99.743688485711047</v>
      </c>
      <c r="G15857">
        <v>124</v>
      </c>
      <c r="H15857">
        <v>70</v>
      </c>
      <c r="I15857">
        <v>78</v>
      </c>
      <c r="J15857" s="2" t="s">
        <v>17</v>
      </c>
      <c r="K15857">
        <v>63.651263279300267</v>
      </c>
      <c r="L15857">
        <v>1.6448324157982395</v>
      </c>
      <c r="M15857">
        <v>0.1248126454715441</v>
      </c>
      <c r="N15857">
        <v>54</v>
      </c>
      <c r="O15857">
        <v>23.526846275577231</v>
      </c>
      <c r="P15857">
        <v>88</v>
      </c>
      <c r="Q15857" s="2" t="s">
        <v>18</v>
      </c>
    </row>
    <row r="15858" spans="1:17" x14ac:dyDescent="0.35">
      <c r="A15858">
        <v>33312</v>
      </c>
      <c r="B15858">
        <v>66</v>
      </c>
      <c r="C15858">
        <v>14</v>
      </c>
      <c r="D15858" s="1">
        <v>45469.779696909725</v>
      </c>
      <c r="E15858">
        <v>36.330805543781828</v>
      </c>
      <c r="F15858">
        <v>98.906215921045373</v>
      </c>
      <c r="G15858">
        <v>114</v>
      </c>
      <c r="H15858">
        <v>74</v>
      </c>
      <c r="I15858">
        <v>48</v>
      </c>
      <c r="J15858" s="2" t="s">
        <v>17</v>
      </c>
      <c r="K15858">
        <v>83.554959459323271</v>
      </c>
      <c r="L15858">
        <v>1.9564773627067149</v>
      </c>
      <c r="M15858">
        <v>7.4990261901048128E-2</v>
      </c>
      <c r="N15858">
        <v>40</v>
      </c>
      <c r="O15858">
        <v>21.828433912916346</v>
      </c>
      <c r="P15858">
        <v>87.333333333333329</v>
      </c>
      <c r="Q15858" s="2" t="s">
        <v>18</v>
      </c>
    </row>
    <row r="15859" spans="1:17" x14ac:dyDescent="0.35">
      <c r="A15859">
        <v>33316</v>
      </c>
      <c r="B15859">
        <v>63</v>
      </c>
      <c r="C15859">
        <v>15</v>
      </c>
      <c r="D15859" s="1">
        <v>45469.776919131946</v>
      </c>
      <c r="E15859">
        <v>37.299965995243547</v>
      </c>
      <c r="F15859">
        <v>95.023376002091652</v>
      </c>
      <c r="G15859">
        <v>113</v>
      </c>
      <c r="H15859">
        <v>85</v>
      </c>
      <c r="I15859">
        <v>80</v>
      </c>
      <c r="J15859" s="2" t="s">
        <v>19</v>
      </c>
      <c r="K15859">
        <v>65.253658136073412</v>
      </c>
      <c r="L15859">
        <v>1.5574590956008405</v>
      </c>
      <c r="M15859">
        <v>0.12476223379997253</v>
      </c>
      <c r="N15859">
        <v>28</v>
      </c>
      <c r="O15859">
        <v>26.901194506376914</v>
      </c>
      <c r="P15859">
        <v>94.333333333333329</v>
      </c>
      <c r="Q15859" s="2" t="s">
        <v>18</v>
      </c>
    </row>
    <row r="15860" spans="1:17" x14ac:dyDescent="0.35">
      <c r="A15860">
        <v>33318</v>
      </c>
      <c r="B15860">
        <v>69</v>
      </c>
      <c r="C15860">
        <v>15</v>
      </c>
      <c r="D15860" s="1">
        <v>45469.775530243052</v>
      </c>
      <c r="E15860">
        <v>37.077218544841294</v>
      </c>
      <c r="F15860">
        <v>97.274177718947499</v>
      </c>
      <c r="G15860">
        <v>136</v>
      </c>
      <c r="H15860">
        <v>89</v>
      </c>
      <c r="I15860">
        <v>55</v>
      </c>
      <c r="J15860" s="2" t="s">
        <v>17</v>
      </c>
      <c r="K15860">
        <v>94.232366140786809</v>
      </c>
      <c r="L15860">
        <v>1.9783471043178071</v>
      </c>
      <c r="M15860">
        <v>5.2265010487274138E-2</v>
      </c>
      <c r="N15860">
        <v>47</v>
      </c>
      <c r="O15860">
        <v>24.076597524276526</v>
      </c>
      <c r="P15860">
        <v>104.66666666666667</v>
      </c>
      <c r="Q15860" s="2" t="s">
        <v>18</v>
      </c>
    </row>
    <row r="15861" spans="1:17" x14ac:dyDescent="0.35">
      <c r="A15861">
        <v>33333</v>
      </c>
      <c r="B15861">
        <v>76</v>
      </c>
      <c r="C15861">
        <v>15</v>
      </c>
      <c r="D15861" s="1">
        <v>45469.765113576388</v>
      </c>
      <c r="E15861">
        <v>36.487917872700883</v>
      </c>
      <c r="F15861">
        <v>97.760563830739358</v>
      </c>
      <c r="G15861">
        <v>133</v>
      </c>
      <c r="H15861">
        <v>72</v>
      </c>
      <c r="I15861">
        <v>29</v>
      </c>
      <c r="J15861" s="2" t="s">
        <v>19</v>
      </c>
      <c r="K15861">
        <v>90.31091791527183</v>
      </c>
      <c r="L15861">
        <v>1.8018645484252656</v>
      </c>
      <c r="M15861">
        <v>7.688039393806817E-2</v>
      </c>
      <c r="N15861">
        <v>61</v>
      </c>
      <c r="O15861">
        <v>27.816083101643201</v>
      </c>
      <c r="P15861">
        <v>92.333333333333329</v>
      </c>
      <c r="Q15861" s="2" t="s">
        <v>18</v>
      </c>
    </row>
    <row r="15862" spans="1:17" x14ac:dyDescent="0.35">
      <c r="A15862">
        <v>33334</v>
      </c>
      <c r="B15862">
        <v>63</v>
      </c>
      <c r="C15862">
        <v>13</v>
      </c>
      <c r="D15862" s="1">
        <v>45469.764419131941</v>
      </c>
      <c r="E15862">
        <v>36.93472149322961</v>
      </c>
      <c r="F15862">
        <v>97.413649448811839</v>
      </c>
      <c r="G15862">
        <v>128</v>
      </c>
      <c r="H15862">
        <v>80</v>
      </c>
      <c r="I15862">
        <v>36</v>
      </c>
      <c r="J15862" s="2" t="s">
        <v>17</v>
      </c>
      <c r="K15862">
        <v>54.184423583728154</v>
      </c>
      <c r="L15862">
        <v>1.7080738524507206</v>
      </c>
      <c r="M15862">
        <v>0.11956181056070912</v>
      </c>
      <c r="N15862">
        <v>48</v>
      </c>
      <c r="O15862">
        <v>18.572106642352228</v>
      </c>
      <c r="P15862">
        <v>96</v>
      </c>
      <c r="Q15862" s="2" t="s">
        <v>18</v>
      </c>
    </row>
    <row r="15863" spans="1:17" x14ac:dyDescent="0.35">
      <c r="A15863">
        <v>33335</v>
      </c>
      <c r="B15863">
        <v>88</v>
      </c>
      <c r="C15863">
        <v>14</v>
      </c>
      <c r="D15863" s="1">
        <v>45469.763724687502</v>
      </c>
      <c r="E15863">
        <v>36.411179390335818</v>
      </c>
      <c r="F15863">
        <v>96.189525838732436</v>
      </c>
      <c r="G15863">
        <v>117</v>
      </c>
      <c r="H15863">
        <v>74</v>
      </c>
      <c r="I15863">
        <v>53</v>
      </c>
      <c r="J15863" s="2" t="s">
        <v>19</v>
      </c>
      <c r="K15863">
        <v>87.925620593951123</v>
      </c>
      <c r="L15863">
        <v>1.7704826477814062</v>
      </c>
      <c r="M15863">
        <v>0.11250624022857336</v>
      </c>
      <c r="N15863">
        <v>43</v>
      </c>
      <c r="O15863">
        <v>28.049950099988564</v>
      </c>
      <c r="P15863">
        <v>88.333333333333329</v>
      </c>
      <c r="Q15863" s="2" t="s">
        <v>18</v>
      </c>
    </row>
    <row r="15864" spans="1:17" x14ac:dyDescent="0.35">
      <c r="A15864">
        <v>33336</v>
      </c>
      <c r="B15864">
        <v>69</v>
      </c>
      <c r="C15864">
        <v>12</v>
      </c>
      <c r="D15864" s="1">
        <v>45469.763030243055</v>
      </c>
      <c r="E15864">
        <v>36.954527388969751</v>
      </c>
      <c r="F15864">
        <v>95.1063183068906</v>
      </c>
      <c r="G15864">
        <v>135</v>
      </c>
      <c r="H15864">
        <v>84</v>
      </c>
      <c r="I15864">
        <v>51</v>
      </c>
      <c r="J15864" s="2" t="s">
        <v>17</v>
      </c>
      <c r="K15864">
        <v>63.616262418572745</v>
      </c>
      <c r="L15864">
        <v>1.8327201197642027</v>
      </c>
      <c r="M15864">
        <v>7.0276275540623295E-2</v>
      </c>
      <c r="N15864">
        <v>51</v>
      </c>
      <c r="O15864">
        <v>18.939820323258502</v>
      </c>
      <c r="P15864">
        <v>101</v>
      </c>
      <c r="Q15864" s="2" t="s">
        <v>18</v>
      </c>
    </row>
    <row r="15865" spans="1:17" x14ac:dyDescent="0.35">
      <c r="A15865">
        <v>33337</v>
      </c>
      <c r="B15865">
        <v>76</v>
      </c>
      <c r="C15865">
        <v>12</v>
      </c>
      <c r="D15865" s="1">
        <v>45469.762335798609</v>
      </c>
      <c r="E15865">
        <v>37.063421514181393</v>
      </c>
      <c r="F15865">
        <v>96.729034622312426</v>
      </c>
      <c r="G15865">
        <v>126</v>
      </c>
      <c r="H15865">
        <v>89</v>
      </c>
      <c r="I15865">
        <v>71</v>
      </c>
      <c r="J15865" s="2" t="s">
        <v>17</v>
      </c>
      <c r="K15865">
        <v>56.762040375438758</v>
      </c>
      <c r="L15865">
        <v>1.6101897561813028</v>
      </c>
      <c r="M15865">
        <v>9.6463133334768691E-2</v>
      </c>
      <c r="N15865">
        <v>37</v>
      </c>
      <c r="O15865">
        <v>21.892929547814383</v>
      </c>
      <c r="P15865">
        <v>101.33333333333333</v>
      </c>
      <c r="Q15865" s="2" t="s">
        <v>18</v>
      </c>
    </row>
    <row r="15866" spans="1:17" x14ac:dyDescent="0.35">
      <c r="A15866">
        <v>33339</v>
      </c>
      <c r="B15866">
        <v>78</v>
      </c>
      <c r="C15866">
        <v>16</v>
      </c>
      <c r="D15866" s="1">
        <v>45469.760946909722</v>
      </c>
      <c r="E15866">
        <v>37.428126358947559</v>
      </c>
      <c r="F15866">
        <v>96.794628283109859</v>
      </c>
      <c r="G15866">
        <v>132</v>
      </c>
      <c r="H15866">
        <v>70</v>
      </c>
      <c r="I15866">
        <v>42</v>
      </c>
      <c r="J15866" s="2" t="s">
        <v>17</v>
      </c>
      <c r="K15866">
        <v>73.857396322115875</v>
      </c>
      <c r="L15866">
        <v>1.6886107832084947</v>
      </c>
      <c r="M15866">
        <v>0.10371028997251595</v>
      </c>
      <c r="N15866">
        <v>62</v>
      </c>
      <c r="O15866">
        <v>25.902094108195993</v>
      </c>
      <c r="P15866">
        <v>90.666666666666657</v>
      </c>
      <c r="Q15866" s="2" t="s">
        <v>18</v>
      </c>
    </row>
    <row r="15867" spans="1:17" x14ac:dyDescent="0.35">
      <c r="A15867">
        <v>33340</v>
      </c>
      <c r="B15867">
        <v>90</v>
      </c>
      <c r="C15867">
        <v>19</v>
      </c>
      <c r="D15867" s="1">
        <v>45469.760252465276</v>
      </c>
      <c r="E15867">
        <v>36.960932392265043</v>
      </c>
      <c r="F15867">
        <v>96.50840251916766</v>
      </c>
      <c r="G15867">
        <v>127</v>
      </c>
      <c r="H15867">
        <v>79</v>
      </c>
      <c r="I15867">
        <v>50</v>
      </c>
      <c r="J15867" s="2" t="s">
        <v>19</v>
      </c>
      <c r="K15867">
        <v>88.007251145343304</v>
      </c>
      <c r="L15867">
        <v>1.9458826030601166</v>
      </c>
      <c r="M15867">
        <v>0.13529343622806722</v>
      </c>
      <c r="N15867">
        <v>48</v>
      </c>
      <c r="O15867">
        <v>23.242625552627789</v>
      </c>
      <c r="P15867">
        <v>95</v>
      </c>
      <c r="Q15867" s="2" t="s">
        <v>18</v>
      </c>
    </row>
    <row r="15868" spans="1:17" x14ac:dyDescent="0.35">
      <c r="A15868">
        <v>33344</v>
      </c>
      <c r="B15868">
        <v>62</v>
      </c>
      <c r="C15868">
        <v>17</v>
      </c>
      <c r="D15868" s="1">
        <v>45469.757474687503</v>
      </c>
      <c r="E15868">
        <v>37.115903664812315</v>
      </c>
      <c r="F15868">
        <v>96.479026603188714</v>
      </c>
      <c r="G15868">
        <v>127</v>
      </c>
      <c r="H15868">
        <v>70</v>
      </c>
      <c r="I15868">
        <v>50</v>
      </c>
      <c r="J15868" s="2" t="s">
        <v>17</v>
      </c>
      <c r="K15868">
        <v>87.701191050214135</v>
      </c>
      <c r="L15868">
        <v>1.9173065816133237</v>
      </c>
      <c r="M15868">
        <v>7.9982343878596804E-2</v>
      </c>
      <c r="N15868">
        <v>57</v>
      </c>
      <c r="O15868">
        <v>23.857358973066727</v>
      </c>
      <c r="P15868">
        <v>89</v>
      </c>
      <c r="Q15868" s="2" t="s">
        <v>18</v>
      </c>
    </row>
    <row r="15869" spans="1:17" x14ac:dyDescent="0.35">
      <c r="A15869">
        <v>33345</v>
      </c>
      <c r="B15869">
        <v>87</v>
      </c>
      <c r="C15869">
        <v>13</v>
      </c>
      <c r="D15869" s="1">
        <v>45469.756780243057</v>
      </c>
      <c r="E15869">
        <v>37.493215959315577</v>
      </c>
      <c r="F15869">
        <v>99.910487915691533</v>
      </c>
      <c r="G15869">
        <v>115</v>
      </c>
      <c r="H15869">
        <v>70</v>
      </c>
      <c r="I15869">
        <v>66</v>
      </c>
      <c r="J15869" s="2" t="s">
        <v>17</v>
      </c>
      <c r="K15869">
        <v>56.282410295525395</v>
      </c>
      <c r="L15869">
        <v>1.5947653430567856</v>
      </c>
      <c r="M15869">
        <v>0.11436704619463352</v>
      </c>
      <c r="N15869">
        <v>45</v>
      </c>
      <c r="O15869">
        <v>22.129882578033012</v>
      </c>
      <c r="P15869">
        <v>85</v>
      </c>
      <c r="Q15869" s="2" t="s">
        <v>18</v>
      </c>
    </row>
    <row r="15870" spans="1:17" x14ac:dyDescent="0.35">
      <c r="A15870">
        <v>33350</v>
      </c>
      <c r="B15870">
        <v>63</v>
      </c>
      <c r="C15870">
        <v>14</v>
      </c>
      <c r="D15870" s="1">
        <v>45469.75330802083</v>
      </c>
      <c r="E15870">
        <v>37.117345109813741</v>
      </c>
      <c r="F15870">
        <v>96.884832210081129</v>
      </c>
      <c r="G15870">
        <v>110</v>
      </c>
      <c r="H15870">
        <v>85</v>
      </c>
      <c r="I15870">
        <v>25</v>
      </c>
      <c r="J15870" s="2" t="s">
        <v>19</v>
      </c>
      <c r="K15870">
        <v>77.788497321692347</v>
      </c>
      <c r="L15870">
        <v>1.6739233855896596</v>
      </c>
      <c r="M15870">
        <v>7.7589418561704357E-2</v>
      </c>
      <c r="N15870">
        <v>25</v>
      </c>
      <c r="O15870">
        <v>27.761583136312307</v>
      </c>
      <c r="P15870">
        <v>93.333333333333329</v>
      </c>
      <c r="Q15870" s="2" t="s">
        <v>18</v>
      </c>
    </row>
    <row r="15871" spans="1:17" x14ac:dyDescent="0.35">
      <c r="A15871">
        <v>33354</v>
      </c>
      <c r="B15871">
        <v>87</v>
      </c>
      <c r="C15871">
        <v>15</v>
      </c>
      <c r="D15871" s="1">
        <v>45469.750530243058</v>
      </c>
      <c r="E15871">
        <v>36.929190522961044</v>
      </c>
      <c r="F15871">
        <v>96.21505149583372</v>
      </c>
      <c r="G15871">
        <v>134</v>
      </c>
      <c r="H15871">
        <v>70</v>
      </c>
      <c r="I15871">
        <v>76</v>
      </c>
      <c r="J15871" s="2" t="s">
        <v>19</v>
      </c>
      <c r="K15871">
        <v>91.517177994647056</v>
      </c>
      <c r="L15871">
        <v>1.8918688755748083</v>
      </c>
      <c r="M15871">
        <v>0.11694370183876489</v>
      </c>
      <c r="N15871">
        <v>64</v>
      </c>
      <c r="O15871">
        <v>25.569401052195722</v>
      </c>
      <c r="P15871">
        <v>91.333333333333329</v>
      </c>
      <c r="Q15871" s="2" t="s">
        <v>18</v>
      </c>
    </row>
    <row r="15872" spans="1:17" x14ac:dyDescent="0.35">
      <c r="A15872">
        <v>33357</v>
      </c>
      <c r="B15872">
        <v>78</v>
      </c>
      <c r="C15872">
        <v>16</v>
      </c>
      <c r="D15872" s="1">
        <v>45469.748446909725</v>
      </c>
      <c r="E15872">
        <v>36.83909857656635</v>
      </c>
      <c r="F15872">
        <v>99.644800395268376</v>
      </c>
      <c r="G15872">
        <v>120</v>
      </c>
      <c r="H15872">
        <v>74</v>
      </c>
      <c r="I15872">
        <v>26</v>
      </c>
      <c r="J15872" s="2" t="s">
        <v>19</v>
      </c>
      <c r="K15872">
        <v>76.876917466239263</v>
      </c>
      <c r="L15872">
        <v>1.7609578881513364</v>
      </c>
      <c r="M15872">
        <v>9.663236613179664E-2</v>
      </c>
      <c r="N15872">
        <v>46</v>
      </c>
      <c r="O15872">
        <v>24.791226916252967</v>
      </c>
      <c r="P15872">
        <v>89.333333333333329</v>
      </c>
      <c r="Q15872" s="2" t="s">
        <v>18</v>
      </c>
    </row>
    <row r="15873" spans="1:17" x14ac:dyDescent="0.35">
      <c r="A15873">
        <v>33358</v>
      </c>
      <c r="B15873">
        <v>77</v>
      </c>
      <c r="C15873">
        <v>17</v>
      </c>
      <c r="D15873" s="1">
        <v>45469.747752465279</v>
      </c>
      <c r="E15873">
        <v>36.981142124657474</v>
      </c>
      <c r="F15873">
        <v>98.540347548612161</v>
      </c>
      <c r="G15873">
        <v>137</v>
      </c>
      <c r="H15873">
        <v>83</v>
      </c>
      <c r="I15873">
        <v>77</v>
      </c>
      <c r="J15873" s="2" t="s">
        <v>17</v>
      </c>
      <c r="K15873">
        <v>83.79003017801432</v>
      </c>
      <c r="L15873">
        <v>1.9700931644104049</v>
      </c>
      <c r="M15873">
        <v>6.684221695188014E-2</v>
      </c>
      <c r="N15873">
        <v>54</v>
      </c>
      <c r="O15873">
        <v>21.588318589637051</v>
      </c>
      <c r="P15873">
        <v>101</v>
      </c>
      <c r="Q15873" s="2" t="s">
        <v>18</v>
      </c>
    </row>
    <row r="15874" spans="1:17" x14ac:dyDescent="0.35">
      <c r="A15874">
        <v>33360</v>
      </c>
      <c r="B15874">
        <v>77</v>
      </c>
      <c r="C15874">
        <v>16</v>
      </c>
      <c r="D15874" s="1">
        <v>45469.746363576392</v>
      </c>
      <c r="E15874">
        <v>36.539155740121537</v>
      </c>
      <c r="F15874">
        <v>98.170789811495126</v>
      </c>
      <c r="G15874">
        <v>139</v>
      </c>
      <c r="H15874">
        <v>77</v>
      </c>
      <c r="I15874">
        <v>19</v>
      </c>
      <c r="J15874" s="2" t="s">
        <v>17</v>
      </c>
      <c r="K15874">
        <v>62.646315157136449</v>
      </c>
      <c r="L15874">
        <v>1.80058090316688</v>
      </c>
      <c r="M15874">
        <v>7.4595363125676106E-2</v>
      </c>
      <c r="N15874">
        <v>62</v>
      </c>
      <c r="O15874">
        <v>19.322808575982283</v>
      </c>
      <c r="P15874">
        <v>97.666666666666657</v>
      </c>
      <c r="Q15874" s="2" t="s">
        <v>18</v>
      </c>
    </row>
    <row r="15875" spans="1:17" x14ac:dyDescent="0.35">
      <c r="A15875">
        <v>33364</v>
      </c>
      <c r="B15875">
        <v>73</v>
      </c>
      <c r="C15875">
        <v>18</v>
      </c>
      <c r="D15875" s="1">
        <v>45469.743585798613</v>
      </c>
      <c r="E15875">
        <v>36.434648235915802</v>
      </c>
      <c r="F15875">
        <v>97.124301603239886</v>
      </c>
      <c r="G15875">
        <v>125</v>
      </c>
      <c r="H15875">
        <v>72</v>
      </c>
      <c r="I15875">
        <v>72</v>
      </c>
      <c r="J15875" s="2" t="s">
        <v>17</v>
      </c>
      <c r="K15875">
        <v>58.31353687058909</v>
      </c>
      <c r="L15875">
        <v>1.510255194153092</v>
      </c>
      <c r="M15875">
        <v>5.7429216515745785E-2</v>
      </c>
      <c r="N15875">
        <v>53</v>
      </c>
      <c r="O15875">
        <v>25.566348655704743</v>
      </c>
      <c r="P15875">
        <v>89.666666666666657</v>
      </c>
      <c r="Q15875" s="2" t="s">
        <v>18</v>
      </c>
    </row>
    <row r="15876" spans="1:17" x14ac:dyDescent="0.35">
      <c r="A15876">
        <v>33365</v>
      </c>
      <c r="B15876">
        <v>74</v>
      </c>
      <c r="C15876">
        <v>17</v>
      </c>
      <c r="D15876" s="1">
        <v>45469.742891354166</v>
      </c>
      <c r="E15876">
        <v>36.870753092979513</v>
      </c>
      <c r="F15876">
        <v>98.75711376790818</v>
      </c>
      <c r="G15876">
        <v>128</v>
      </c>
      <c r="H15876">
        <v>89</v>
      </c>
      <c r="I15876">
        <v>71</v>
      </c>
      <c r="J15876" s="2" t="s">
        <v>17</v>
      </c>
      <c r="K15876">
        <v>66.897709858361466</v>
      </c>
      <c r="L15876">
        <v>1.5811574607647212</v>
      </c>
      <c r="M15876">
        <v>8.9967287112285507E-2</v>
      </c>
      <c r="N15876">
        <v>39</v>
      </c>
      <c r="O15876">
        <v>26.758453345798799</v>
      </c>
      <c r="P15876">
        <v>102</v>
      </c>
      <c r="Q15876" s="2" t="s">
        <v>18</v>
      </c>
    </row>
    <row r="15877" spans="1:17" x14ac:dyDescent="0.35">
      <c r="A15877">
        <v>33367</v>
      </c>
      <c r="B15877">
        <v>71</v>
      </c>
      <c r="C15877">
        <v>14</v>
      </c>
      <c r="D15877" s="1">
        <v>45469.74150246528</v>
      </c>
      <c r="E15877">
        <v>36.158640985912676</v>
      </c>
      <c r="F15877">
        <v>99.353761499919898</v>
      </c>
      <c r="G15877">
        <v>113</v>
      </c>
      <c r="H15877">
        <v>87</v>
      </c>
      <c r="I15877">
        <v>48</v>
      </c>
      <c r="J15877" s="2" t="s">
        <v>17</v>
      </c>
      <c r="K15877">
        <v>65.431697090289958</v>
      </c>
      <c r="L15877">
        <v>1.6636621312501441</v>
      </c>
      <c r="M15877">
        <v>6.7479710375305507E-2</v>
      </c>
      <c r="N15877">
        <v>26</v>
      </c>
      <c r="O15877">
        <v>23.640568836896097</v>
      </c>
      <c r="P15877">
        <v>95.666666666666671</v>
      </c>
      <c r="Q15877" s="2" t="s">
        <v>18</v>
      </c>
    </row>
    <row r="15878" spans="1:17" x14ac:dyDescent="0.35">
      <c r="A15878">
        <v>33370</v>
      </c>
      <c r="B15878">
        <v>83</v>
      </c>
      <c r="C15878">
        <v>18</v>
      </c>
      <c r="D15878" s="1">
        <v>45469.739419131947</v>
      </c>
      <c r="E15878">
        <v>36.503418685598341</v>
      </c>
      <c r="F15878">
        <v>97.08949762159466</v>
      </c>
      <c r="G15878">
        <v>123</v>
      </c>
      <c r="H15878">
        <v>89</v>
      </c>
      <c r="I15878">
        <v>55</v>
      </c>
      <c r="J15878" s="2" t="s">
        <v>19</v>
      </c>
      <c r="K15878">
        <v>75.443785920716451</v>
      </c>
      <c r="L15878">
        <v>1.6397318254351094</v>
      </c>
      <c r="M15878">
        <v>5.2679858073889266E-2</v>
      </c>
      <c r="N15878">
        <v>34</v>
      </c>
      <c r="O15878">
        <v>28.05936394708068</v>
      </c>
      <c r="P15878">
        <v>100.33333333333333</v>
      </c>
      <c r="Q15878" s="2" t="s">
        <v>18</v>
      </c>
    </row>
    <row r="15879" spans="1:17" x14ac:dyDescent="0.35">
      <c r="A15879">
        <v>33371</v>
      </c>
      <c r="B15879">
        <v>80</v>
      </c>
      <c r="C15879">
        <v>17</v>
      </c>
      <c r="D15879" s="1">
        <v>45469.738724687501</v>
      </c>
      <c r="E15879">
        <v>37.227989262036083</v>
      </c>
      <c r="F15879">
        <v>98.563476234587867</v>
      </c>
      <c r="G15879">
        <v>134</v>
      </c>
      <c r="H15879">
        <v>72</v>
      </c>
      <c r="I15879">
        <v>52</v>
      </c>
      <c r="J15879" s="2" t="s">
        <v>19</v>
      </c>
      <c r="K15879">
        <v>67.19564903745956</v>
      </c>
      <c r="L15879">
        <v>1.6412645667556034</v>
      </c>
      <c r="M15879">
        <v>0.13262068800823534</v>
      </c>
      <c r="N15879">
        <v>62</v>
      </c>
      <c r="O15879">
        <v>24.94502628346515</v>
      </c>
      <c r="P15879">
        <v>92.666666666666657</v>
      </c>
      <c r="Q15879" s="2" t="s">
        <v>18</v>
      </c>
    </row>
    <row r="15880" spans="1:17" x14ac:dyDescent="0.35">
      <c r="A15880">
        <v>33375</v>
      </c>
      <c r="B15880">
        <v>63</v>
      </c>
      <c r="C15880">
        <v>15</v>
      </c>
      <c r="D15880" s="1">
        <v>45469.735946909721</v>
      </c>
      <c r="E15880">
        <v>36.051658593146215</v>
      </c>
      <c r="F15880">
        <v>95.259647989562254</v>
      </c>
      <c r="G15880">
        <v>121</v>
      </c>
      <c r="H15880">
        <v>82</v>
      </c>
      <c r="I15880">
        <v>78</v>
      </c>
      <c r="J15880" s="2" t="s">
        <v>19</v>
      </c>
      <c r="K15880">
        <v>73.729995332881757</v>
      </c>
      <c r="L15880">
        <v>1.7986476713921138</v>
      </c>
      <c r="M15880">
        <v>7.7360458236267943E-2</v>
      </c>
      <c r="N15880">
        <v>39</v>
      </c>
      <c r="O15880">
        <v>22.790403106401705</v>
      </c>
      <c r="P15880">
        <v>95</v>
      </c>
      <c r="Q15880" s="2" t="s">
        <v>18</v>
      </c>
    </row>
    <row r="15881" spans="1:17" x14ac:dyDescent="0.35">
      <c r="A15881">
        <v>33376</v>
      </c>
      <c r="B15881">
        <v>68</v>
      </c>
      <c r="C15881">
        <v>13</v>
      </c>
      <c r="D15881" s="1">
        <v>45469.735252465274</v>
      </c>
      <c r="E15881">
        <v>36.576789509988771</v>
      </c>
      <c r="F15881">
        <v>95.506262361610624</v>
      </c>
      <c r="G15881">
        <v>139</v>
      </c>
      <c r="H15881">
        <v>89</v>
      </c>
      <c r="I15881">
        <v>67</v>
      </c>
      <c r="J15881" s="2" t="s">
        <v>17</v>
      </c>
      <c r="K15881">
        <v>62.346003203484777</v>
      </c>
      <c r="L15881">
        <v>1.75540368138534</v>
      </c>
      <c r="M15881">
        <v>7.8600435038469252E-2</v>
      </c>
      <c r="N15881">
        <v>50</v>
      </c>
      <c r="O15881">
        <v>20.232735677441379</v>
      </c>
      <c r="P15881">
        <v>105.66666666666666</v>
      </c>
      <c r="Q15881" s="2" t="s">
        <v>18</v>
      </c>
    </row>
    <row r="15882" spans="1:17" x14ac:dyDescent="0.35">
      <c r="A15882">
        <v>33380</v>
      </c>
      <c r="B15882">
        <v>79</v>
      </c>
      <c r="C15882">
        <v>18</v>
      </c>
      <c r="D15882" s="1">
        <v>45469.732474687502</v>
      </c>
      <c r="E15882">
        <v>36.040558948145929</v>
      </c>
      <c r="F15882">
        <v>96.550000226131019</v>
      </c>
      <c r="G15882">
        <v>121</v>
      </c>
      <c r="H15882">
        <v>75</v>
      </c>
      <c r="I15882">
        <v>45</v>
      </c>
      <c r="J15882" s="2" t="s">
        <v>19</v>
      </c>
      <c r="K15882">
        <v>86.498068470641243</v>
      </c>
      <c r="L15882">
        <v>1.9070340458606045</v>
      </c>
      <c r="M15882">
        <v>0.13362929220904668</v>
      </c>
      <c r="N15882">
        <v>46</v>
      </c>
      <c r="O15882">
        <v>23.784253040674432</v>
      </c>
      <c r="P15882">
        <v>90.333333333333329</v>
      </c>
      <c r="Q15882" s="2" t="s">
        <v>18</v>
      </c>
    </row>
    <row r="15883" spans="1:17" x14ac:dyDescent="0.35">
      <c r="A15883">
        <v>33382</v>
      </c>
      <c r="B15883">
        <v>78</v>
      </c>
      <c r="C15883">
        <v>18</v>
      </c>
      <c r="D15883" s="1">
        <v>45469.731085798609</v>
      </c>
      <c r="E15883">
        <v>36.854311109997639</v>
      </c>
      <c r="F15883">
        <v>98.739210767613585</v>
      </c>
      <c r="G15883">
        <v>128</v>
      </c>
      <c r="H15883">
        <v>80</v>
      </c>
      <c r="I15883">
        <v>60</v>
      </c>
      <c r="J15883" s="2" t="s">
        <v>19</v>
      </c>
      <c r="K15883">
        <v>75.707567891840242</v>
      </c>
      <c r="L15883">
        <v>1.8508634891267843</v>
      </c>
      <c r="M15883">
        <v>0.12675586309819686</v>
      </c>
      <c r="N15883">
        <v>48</v>
      </c>
      <c r="O15883">
        <v>22.099910648187862</v>
      </c>
      <c r="P15883">
        <v>96</v>
      </c>
      <c r="Q15883" s="2" t="s">
        <v>18</v>
      </c>
    </row>
    <row r="15884" spans="1:17" x14ac:dyDescent="0.35">
      <c r="A15884">
        <v>33386</v>
      </c>
      <c r="B15884">
        <v>85</v>
      </c>
      <c r="C15884">
        <v>17</v>
      </c>
      <c r="D15884" s="1">
        <v>45469.728308020836</v>
      </c>
      <c r="E15884">
        <v>37.224606314153377</v>
      </c>
      <c r="F15884">
        <v>96.800249413817113</v>
      </c>
      <c r="G15884">
        <v>110</v>
      </c>
      <c r="H15884">
        <v>72</v>
      </c>
      <c r="I15884">
        <v>34</v>
      </c>
      <c r="J15884" s="2" t="s">
        <v>17</v>
      </c>
      <c r="K15884">
        <v>79.942267203711282</v>
      </c>
      <c r="L15884">
        <v>1.9339709967747609</v>
      </c>
      <c r="M15884">
        <v>0.13765893255692119</v>
      </c>
      <c r="N15884">
        <v>38</v>
      </c>
      <c r="O15884">
        <v>21.373544380693222</v>
      </c>
      <c r="P15884">
        <v>84.666666666666671</v>
      </c>
      <c r="Q15884" s="2" t="s">
        <v>18</v>
      </c>
    </row>
    <row r="15885" spans="1:17" x14ac:dyDescent="0.35">
      <c r="A15885">
        <v>33388</v>
      </c>
      <c r="B15885">
        <v>71</v>
      </c>
      <c r="C15885">
        <v>17</v>
      </c>
      <c r="D15885" s="1">
        <v>45469.726919131943</v>
      </c>
      <c r="E15885">
        <v>37.428712074159669</v>
      </c>
      <c r="F15885">
        <v>95.347397500530704</v>
      </c>
      <c r="G15885">
        <v>124</v>
      </c>
      <c r="H15885">
        <v>78</v>
      </c>
      <c r="I15885">
        <v>32</v>
      </c>
      <c r="J15885" s="2" t="s">
        <v>17</v>
      </c>
      <c r="K15885">
        <v>94.277067588120332</v>
      </c>
      <c r="L15885">
        <v>1.9355747895123445</v>
      </c>
      <c r="M15885">
        <v>8.7026986884699439E-2</v>
      </c>
      <c r="N15885">
        <v>46</v>
      </c>
      <c r="O15885">
        <v>25.164375203652465</v>
      </c>
      <c r="P15885">
        <v>93.333333333333329</v>
      </c>
      <c r="Q15885" s="2" t="s">
        <v>18</v>
      </c>
    </row>
    <row r="15886" spans="1:17" x14ac:dyDescent="0.35">
      <c r="A15886">
        <v>33392</v>
      </c>
      <c r="B15886">
        <v>64</v>
      </c>
      <c r="C15886">
        <v>14</v>
      </c>
      <c r="D15886" s="1">
        <v>45469.724141354163</v>
      </c>
      <c r="E15886">
        <v>37.434824069669624</v>
      </c>
      <c r="F15886">
        <v>96.858738934714637</v>
      </c>
      <c r="G15886">
        <v>128</v>
      </c>
      <c r="H15886">
        <v>72</v>
      </c>
      <c r="I15886">
        <v>24</v>
      </c>
      <c r="J15886" s="2" t="s">
        <v>17</v>
      </c>
      <c r="K15886">
        <v>81.493427311997323</v>
      </c>
      <c r="L15886">
        <v>1.7795115561858161</v>
      </c>
      <c r="M15886">
        <v>0.1213885499395817</v>
      </c>
      <c r="N15886">
        <v>56</v>
      </c>
      <c r="O15886">
        <v>25.734809494552039</v>
      </c>
      <c r="P15886">
        <v>90.666666666666657</v>
      </c>
      <c r="Q15886" s="2" t="s">
        <v>18</v>
      </c>
    </row>
    <row r="15887" spans="1:17" x14ac:dyDescent="0.35">
      <c r="A15887">
        <v>33393</v>
      </c>
      <c r="B15887">
        <v>70</v>
      </c>
      <c r="C15887">
        <v>15</v>
      </c>
      <c r="D15887" s="1">
        <v>45469.723446909724</v>
      </c>
      <c r="E15887">
        <v>36.175016604824854</v>
      </c>
      <c r="F15887">
        <v>97.667504909969807</v>
      </c>
      <c r="G15887">
        <v>134</v>
      </c>
      <c r="H15887">
        <v>72</v>
      </c>
      <c r="I15887">
        <v>71</v>
      </c>
      <c r="J15887" s="2" t="s">
        <v>19</v>
      </c>
      <c r="K15887">
        <v>64.040322018898195</v>
      </c>
      <c r="L15887">
        <v>1.7650778274154657</v>
      </c>
      <c r="M15887">
        <v>8.7911105890315103E-2</v>
      </c>
      <c r="N15887">
        <v>62</v>
      </c>
      <c r="O15887">
        <v>20.555393172327058</v>
      </c>
      <c r="P15887">
        <v>92.666666666666657</v>
      </c>
      <c r="Q15887" s="2" t="s">
        <v>18</v>
      </c>
    </row>
    <row r="15888" spans="1:17" x14ac:dyDescent="0.35">
      <c r="A15888">
        <v>33394</v>
      </c>
      <c r="B15888">
        <v>72</v>
      </c>
      <c r="C15888">
        <v>15</v>
      </c>
      <c r="D15888" s="1">
        <v>45469.722752465277</v>
      </c>
      <c r="E15888">
        <v>36.431174731708531</v>
      </c>
      <c r="F15888">
        <v>99.825305604762775</v>
      </c>
      <c r="G15888">
        <v>111</v>
      </c>
      <c r="H15888">
        <v>78</v>
      </c>
      <c r="I15888">
        <v>61</v>
      </c>
      <c r="J15888" s="2" t="s">
        <v>17</v>
      </c>
      <c r="K15888">
        <v>85.411349842118753</v>
      </c>
      <c r="L15888">
        <v>1.8490475286820196</v>
      </c>
      <c r="M15888">
        <v>0.1117885507304367</v>
      </c>
      <c r="N15888">
        <v>33</v>
      </c>
      <c r="O15888">
        <v>24.981553182319082</v>
      </c>
      <c r="P15888">
        <v>89</v>
      </c>
      <c r="Q15888" s="2" t="s">
        <v>18</v>
      </c>
    </row>
    <row r="15889" spans="1:17" x14ac:dyDescent="0.35">
      <c r="A15889">
        <v>33395</v>
      </c>
      <c r="B15889">
        <v>88</v>
      </c>
      <c r="C15889">
        <v>17</v>
      </c>
      <c r="D15889" s="1">
        <v>45469.72205802083</v>
      </c>
      <c r="E15889">
        <v>36.245704933626705</v>
      </c>
      <c r="F15889">
        <v>97.527792857549571</v>
      </c>
      <c r="G15889">
        <v>135</v>
      </c>
      <c r="H15889">
        <v>80</v>
      </c>
      <c r="I15889">
        <v>70</v>
      </c>
      <c r="J15889" s="2" t="s">
        <v>19</v>
      </c>
      <c r="K15889">
        <v>88.38415253912251</v>
      </c>
      <c r="L15889">
        <v>1.7358892824610108</v>
      </c>
      <c r="M15889">
        <v>6.2539484773709866E-2</v>
      </c>
      <c r="N15889">
        <v>55</v>
      </c>
      <c r="O15889">
        <v>29.331235611636192</v>
      </c>
      <c r="P15889">
        <v>98.333333333333329</v>
      </c>
      <c r="Q15889" s="2" t="s">
        <v>18</v>
      </c>
    </row>
    <row r="15890" spans="1:17" x14ac:dyDescent="0.35">
      <c r="A15890">
        <v>33397</v>
      </c>
      <c r="B15890">
        <v>70</v>
      </c>
      <c r="C15890">
        <v>12</v>
      </c>
      <c r="D15890" s="1">
        <v>45469.720669131944</v>
      </c>
      <c r="E15890">
        <v>37.171680020382929</v>
      </c>
      <c r="F15890">
        <v>98.5825531487652</v>
      </c>
      <c r="G15890">
        <v>130</v>
      </c>
      <c r="H15890">
        <v>76</v>
      </c>
      <c r="I15890">
        <v>34</v>
      </c>
      <c r="J15890" s="2" t="s">
        <v>17</v>
      </c>
      <c r="K15890">
        <v>95.373163292994676</v>
      </c>
      <c r="L15890">
        <v>1.9749997769267194</v>
      </c>
      <c r="M15890">
        <v>0.10887030315275412</v>
      </c>
      <c r="N15890">
        <v>54</v>
      </c>
      <c r="O15890">
        <v>24.450744390324406</v>
      </c>
      <c r="P15890">
        <v>94</v>
      </c>
      <c r="Q15890" s="2" t="s">
        <v>18</v>
      </c>
    </row>
    <row r="15891" spans="1:17" x14ac:dyDescent="0.35">
      <c r="A15891">
        <v>33399</v>
      </c>
      <c r="B15891">
        <v>62</v>
      </c>
      <c r="C15891">
        <v>17</v>
      </c>
      <c r="D15891" s="1">
        <v>45469.719280243058</v>
      </c>
      <c r="E15891">
        <v>36.652135448142488</v>
      </c>
      <c r="F15891">
        <v>96.1206801157294</v>
      </c>
      <c r="G15891">
        <v>130</v>
      </c>
      <c r="H15891">
        <v>80</v>
      </c>
      <c r="I15891">
        <v>89</v>
      </c>
      <c r="J15891" s="2" t="s">
        <v>19</v>
      </c>
      <c r="K15891">
        <v>50.987862047243645</v>
      </c>
      <c r="L15891">
        <v>1.6056533627019829</v>
      </c>
      <c r="M15891">
        <v>6.5575509603560844E-2</v>
      </c>
      <c r="N15891">
        <v>50</v>
      </c>
      <c r="O15891">
        <v>19.77712760871896</v>
      </c>
      <c r="P15891">
        <v>96.666666666666657</v>
      </c>
      <c r="Q15891" s="2" t="s">
        <v>18</v>
      </c>
    </row>
    <row r="15892" spans="1:17" x14ac:dyDescent="0.35">
      <c r="A15892">
        <v>33402</v>
      </c>
      <c r="B15892">
        <v>61</v>
      </c>
      <c r="C15892">
        <v>12</v>
      </c>
      <c r="D15892" s="1">
        <v>45469.717196909725</v>
      </c>
      <c r="E15892">
        <v>37.008909380748349</v>
      </c>
      <c r="F15892">
        <v>98.076500018453842</v>
      </c>
      <c r="G15892">
        <v>133</v>
      </c>
      <c r="H15892">
        <v>74</v>
      </c>
      <c r="I15892">
        <v>51</v>
      </c>
      <c r="J15892" s="2" t="s">
        <v>17</v>
      </c>
      <c r="K15892">
        <v>86.923868762182678</v>
      </c>
      <c r="L15892">
        <v>1.816071546752517</v>
      </c>
      <c r="M15892">
        <v>0.10773038008476318</v>
      </c>
      <c r="N15892">
        <v>59</v>
      </c>
      <c r="O15892">
        <v>26.355614045989508</v>
      </c>
      <c r="P15892">
        <v>93.666666666666657</v>
      </c>
      <c r="Q15892" s="2" t="s">
        <v>18</v>
      </c>
    </row>
    <row r="15893" spans="1:17" x14ac:dyDescent="0.35">
      <c r="A15893">
        <v>33405</v>
      </c>
      <c r="B15893">
        <v>83</v>
      </c>
      <c r="C15893">
        <v>12</v>
      </c>
      <c r="D15893" s="1">
        <v>45469.715113576392</v>
      </c>
      <c r="E15893">
        <v>36.3543443887122</v>
      </c>
      <c r="F15893">
        <v>97.689263767427136</v>
      </c>
      <c r="G15893">
        <v>126</v>
      </c>
      <c r="H15893">
        <v>82</v>
      </c>
      <c r="I15893">
        <v>54</v>
      </c>
      <c r="J15893" s="2" t="s">
        <v>19</v>
      </c>
      <c r="K15893">
        <v>85.948590388274013</v>
      </c>
      <c r="L15893">
        <v>1.9164476644212201</v>
      </c>
      <c r="M15893">
        <v>0.11081408384627889</v>
      </c>
      <c r="N15893">
        <v>44</v>
      </c>
      <c r="O15893">
        <v>23.40156115542316</v>
      </c>
      <c r="P15893">
        <v>96.666666666666671</v>
      </c>
      <c r="Q15893" s="2" t="s">
        <v>18</v>
      </c>
    </row>
    <row r="15894" spans="1:17" x14ac:dyDescent="0.35">
      <c r="A15894">
        <v>33410</v>
      </c>
      <c r="B15894">
        <v>74</v>
      </c>
      <c r="C15894">
        <v>16</v>
      </c>
      <c r="D15894" s="1">
        <v>45469.711641354166</v>
      </c>
      <c r="E15894">
        <v>36.216307635905828</v>
      </c>
      <c r="F15894">
        <v>97.272144883778992</v>
      </c>
      <c r="G15894">
        <v>119</v>
      </c>
      <c r="H15894">
        <v>73</v>
      </c>
      <c r="I15894">
        <v>73</v>
      </c>
      <c r="J15894" s="2" t="s">
        <v>17</v>
      </c>
      <c r="K15894">
        <v>80.145843674395195</v>
      </c>
      <c r="L15894">
        <v>1.6904772304336477</v>
      </c>
      <c r="M15894">
        <v>8.8634691516631531E-2</v>
      </c>
      <c r="N15894">
        <v>46</v>
      </c>
      <c r="O15894">
        <v>28.045446200185015</v>
      </c>
      <c r="P15894">
        <v>88.333333333333329</v>
      </c>
      <c r="Q15894" s="2" t="s">
        <v>18</v>
      </c>
    </row>
    <row r="15895" spans="1:17" x14ac:dyDescent="0.35">
      <c r="A15895">
        <v>33413</v>
      </c>
      <c r="B15895">
        <v>68</v>
      </c>
      <c r="C15895">
        <v>17</v>
      </c>
      <c r="D15895" s="1">
        <v>45469.709558020833</v>
      </c>
      <c r="E15895">
        <v>36.175138782351922</v>
      </c>
      <c r="F15895">
        <v>99.648138673285999</v>
      </c>
      <c r="G15895">
        <v>111</v>
      </c>
      <c r="H15895">
        <v>87</v>
      </c>
      <c r="I15895">
        <v>32</v>
      </c>
      <c r="J15895" s="2" t="s">
        <v>19</v>
      </c>
      <c r="K15895">
        <v>83.971712694337299</v>
      </c>
      <c r="L15895">
        <v>1.9685032427872353</v>
      </c>
      <c r="M15895">
        <v>0.13285336622804933</v>
      </c>
      <c r="N15895">
        <v>24</v>
      </c>
      <c r="O15895">
        <v>21.670091349274617</v>
      </c>
      <c r="P15895">
        <v>95</v>
      </c>
      <c r="Q15895" s="2" t="s">
        <v>18</v>
      </c>
    </row>
    <row r="15896" spans="1:17" x14ac:dyDescent="0.35">
      <c r="A15896">
        <v>33417</v>
      </c>
      <c r="B15896">
        <v>86</v>
      </c>
      <c r="C15896">
        <v>16</v>
      </c>
      <c r="D15896" s="1">
        <v>45469.706780243054</v>
      </c>
      <c r="E15896">
        <v>36.911828963958271</v>
      </c>
      <c r="F15896">
        <v>95.124193090159579</v>
      </c>
      <c r="G15896">
        <v>118</v>
      </c>
      <c r="H15896">
        <v>70</v>
      </c>
      <c r="I15896">
        <v>65</v>
      </c>
      <c r="J15896" s="2" t="s">
        <v>19</v>
      </c>
      <c r="K15896">
        <v>81.087194714497159</v>
      </c>
      <c r="L15896">
        <v>1.8270340950107433</v>
      </c>
      <c r="M15896">
        <v>0.13683075259777533</v>
      </c>
      <c r="N15896">
        <v>48</v>
      </c>
      <c r="O15896">
        <v>24.291759453804787</v>
      </c>
      <c r="P15896">
        <v>86</v>
      </c>
      <c r="Q15896" s="2" t="s">
        <v>18</v>
      </c>
    </row>
    <row r="15897" spans="1:17" x14ac:dyDescent="0.35">
      <c r="A15897">
        <v>33418</v>
      </c>
      <c r="B15897">
        <v>68</v>
      </c>
      <c r="C15897">
        <v>12</v>
      </c>
      <c r="D15897" s="1">
        <v>45469.706085798614</v>
      </c>
      <c r="E15897">
        <v>36.046632205297499</v>
      </c>
      <c r="F15897">
        <v>99.770996257709371</v>
      </c>
      <c r="G15897">
        <v>128</v>
      </c>
      <c r="H15897">
        <v>89</v>
      </c>
      <c r="I15897">
        <v>29</v>
      </c>
      <c r="J15897" s="2" t="s">
        <v>19</v>
      </c>
      <c r="K15897">
        <v>79.049755732337857</v>
      </c>
      <c r="L15897">
        <v>1.7363457987757556</v>
      </c>
      <c r="M15897">
        <v>9.6365753964941903E-2</v>
      </c>
      <c r="N15897">
        <v>39</v>
      </c>
      <c r="O15897">
        <v>26.219722509571088</v>
      </c>
      <c r="P15897">
        <v>102</v>
      </c>
      <c r="Q15897" s="2" t="s">
        <v>18</v>
      </c>
    </row>
    <row r="15898" spans="1:17" x14ac:dyDescent="0.35">
      <c r="A15898">
        <v>33423</v>
      </c>
      <c r="B15898">
        <v>79</v>
      </c>
      <c r="C15898">
        <v>16</v>
      </c>
      <c r="D15898" s="1">
        <v>45469.702613576388</v>
      </c>
      <c r="E15898">
        <v>37.338109683554059</v>
      </c>
      <c r="F15898">
        <v>95.383462868186115</v>
      </c>
      <c r="G15898">
        <v>138</v>
      </c>
      <c r="H15898">
        <v>84</v>
      </c>
      <c r="I15898">
        <v>51</v>
      </c>
      <c r="J15898" s="2" t="s">
        <v>19</v>
      </c>
      <c r="K15898">
        <v>79.256857217827971</v>
      </c>
      <c r="L15898">
        <v>1.9869391227018611</v>
      </c>
      <c r="M15898">
        <v>0.13840547456290453</v>
      </c>
      <c r="N15898">
        <v>54</v>
      </c>
      <c r="O15898">
        <v>20.075562609318865</v>
      </c>
      <c r="P15898">
        <v>102</v>
      </c>
      <c r="Q15898" s="2" t="s">
        <v>18</v>
      </c>
    </row>
    <row r="15899" spans="1:17" x14ac:dyDescent="0.35">
      <c r="A15899">
        <v>33424</v>
      </c>
      <c r="B15899">
        <v>84</v>
      </c>
      <c r="C15899">
        <v>12</v>
      </c>
      <c r="D15899" s="1">
        <v>45469.701919131941</v>
      </c>
      <c r="E15899">
        <v>37.432019313324567</v>
      </c>
      <c r="F15899">
        <v>98.628675722462447</v>
      </c>
      <c r="G15899">
        <v>121</v>
      </c>
      <c r="H15899">
        <v>77</v>
      </c>
      <c r="I15899">
        <v>65</v>
      </c>
      <c r="J15899" s="2" t="s">
        <v>19</v>
      </c>
      <c r="K15899">
        <v>73.536259265287384</v>
      </c>
      <c r="L15899">
        <v>1.8733212941259298</v>
      </c>
      <c r="M15899">
        <v>0.13667989211672049</v>
      </c>
      <c r="N15899">
        <v>44</v>
      </c>
      <c r="O15899">
        <v>20.954485128306587</v>
      </c>
      <c r="P15899">
        <v>91.666666666666671</v>
      </c>
      <c r="Q15899" s="2" t="s">
        <v>18</v>
      </c>
    </row>
    <row r="15900" spans="1:17" x14ac:dyDescent="0.35">
      <c r="A15900">
        <v>33425</v>
      </c>
      <c r="B15900">
        <v>61</v>
      </c>
      <c r="C15900">
        <v>16</v>
      </c>
      <c r="D15900" s="1">
        <v>45469.701224687502</v>
      </c>
      <c r="E15900">
        <v>36.799695820632955</v>
      </c>
      <c r="F15900">
        <v>95.150386368856957</v>
      </c>
      <c r="G15900">
        <v>121</v>
      </c>
      <c r="H15900">
        <v>78</v>
      </c>
      <c r="I15900">
        <v>20</v>
      </c>
      <c r="J15900" s="2" t="s">
        <v>17</v>
      </c>
      <c r="K15900">
        <v>62.573371842662915</v>
      </c>
      <c r="L15900">
        <v>1.6528798462450429</v>
      </c>
      <c r="M15900">
        <v>0.1257389877110707</v>
      </c>
      <c r="N15900">
        <v>43</v>
      </c>
      <c r="O15900">
        <v>22.903770825769382</v>
      </c>
      <c r="P15900">
        <v>92.333333333333329</v>
      </c>
      <c r="Q15900" s="2" t="s">
        <v>18</v>
      </c>
    </row>
    <row r="15901" spans="1:17" x14ac:dyDescent="0.35">
      <c r="A15901">
        <v>33429</v>
      </c>
      <c r="B15901">
        <v>77</v>
      </c>
      <c r="C15901">
        <v>18</v>
      </c>
      <c r="D15901" s="1">
        <v>45469.698446909722</v>
      </c>
      <c r="E15901">
        <v>37.165106100985021</v>
      </c>
      <c r="F15901">
        <v>99.142661599624887</v>
      </c>
      <c r="G15901">
        <v>119</v>
      </c>
      <c r="H15901">
        <v>83</v>
      </c>
      <c r="I15901">
        <v>59</v>
      </c>
      <c r="J15901" s="2" t="s">
        <v>19</v>
      </c>
      <c r="K15901">
        <v>66.439505057887231</v>
      </c>
      <c r="L15901">
        <v>1.7844936046348141</v>
      </c>
      <c r="M15901">
        <v>0.14765748074522639</v>
      </c>
      <c r="N15901">
        <v>36</v>
      </c>
      <c r="O15901">
        <v>20.863943444302457</v>
      </c>
      <c r="P15901">
        <v>95</v>
      </c>
      <c r="Q15901" s="2" t="s">
        <v>18</v>
      </c>
    </row>
    <row r="15902" spans="1:17" x14ac:dyDescent="0.35">
      <c r="A15902">
        <v>33430</v>
      </c>
      <c r="B15902">
        <v>66</v>
      </c>
      <c r="C15902">
        <v>18</v>
      </c>
      <c r="D15902" s="1">
        <v>45469.697752465276</v>
      </c>
      <c r="E15902">
        <v>36.302783202541974</v>
      </c>
      <c r="F15902">
        <v>98.547167735863383</v>
      </c>
      <c r="G15902">
        <v>119</v>
      </c>
      <c r="H15902">
        <v>85</v>
      </c>
      <c r="I15902">
        <v>25</v>
      </c>
      <c r="J15902" s="2" t="s">
        <v>17</v>
      </c>
      <c r="K15902">
        <v>92.658370634313798</v>
      </c>
      <c r="L15902">
        <v>1.9508016454661414</v>
      </c>
      <c r="M15902">
        <v>0.14433589736661365</v>
      </c>
      <c r="N15902">
        <v>34</v>
      </c>
      <c r="O15902">
        <v>24.347727503138021</v>
      </c>
      <c r="P15902">
        <v>96.333333333333329</v>
      </c>
      <c r="Q15902" s="2" t="s">
        <v>18</v>
      </c>
    </row>
    <row r="15903" spans="1:17" x14ac:dyDescent="0.35">
      <c r="A15903">
        <v>33434</v>
      </c>
      <c r="B15903">
        <v>75</v>
      </c>
      <c r="C15903">
        <v>13</v>
      </c>
      <c r="D15903" s="1">
        <v>45469.694974687503</v>
      </c>
      <c r="E15903">
        <v>36.26169535229986</v>
      </c>
      <c r="F15903">
        <v>95.484435435521746</v>
      </c>
      <c r="G15903">
        <v>114</v>
      </c>
      <c r="H15903">
        <v>88</v>
      </c>
      <c r="I15903">
        <v>35</v>
      </c>
      <c r="J15903" s="2" t="s">
        <v>19</v>
      </c>
      <c r="K15903">
        <v>59.021820324074248</v>
      </c>
      <c r="L15903">
        <v>1.5204468664697266</v>
      </c>
      <c r="M15903">
        <v>6.5064266222720296E-2</v>
      </c>
      <c r="N15903">
        <v>26</v>
      </c>
      <c r="O15903">
        <v>25.531133934554763</v>
      </c>
      <c r="P15903">
        <v>96.666666666666671</v>
      </c>
      <c r="Q15903" s="2" t="s">
        <v>18</v>
      </c>
    </row>
    <row r="15904" spans="1:17" x14ac:dyDescent="0.35">
      <c r="A15904">
        <v>33439</v>
      </c>
      <c r="B15904">
        <v>89</v>
      </c>
      <c r="C15904">
        <v>16</v>
      </c>
      <c r="D15904" s="1">
        <v>45469.691502465277</v>
      </c>
      <c r="E15904">
        <v>36.638216539858163</v>
      </c>
      <c r="F15904">
        <v>96.594154053311073</v>
      </c>
      <c r="G15904">
        <v>138</v>
      </c>
      <c r="H15904">
        <v>74</v>
      </c>
      <c r="I15904">
        <v>88</v>
      </c>
      <c r="J15904" s="2" t="s">
        <v>19</v>
      </c>
      <c r="K15904">
        <v>71.787060991864308</v>
      </c>
      <c r="L15904">
        <v>1.8453780967518316</v>
      </c>
      <c r="M15904">
        <v>6.5499858202603942E-2</v>
      </c>
      <c r="N15904">
        <v>64</v>
      </c>
      <c r="O15904">
        <v>21.080235109558206</v>
      </c>
      <c r="P15904">
        <v>95.333333333333329</v>
      </c>
      <c r="Q15904" s="2" t="s">
        <v>18</v>
      </c>
    </row>
    <row r="15905" spans="1:17" x14ac:dyDescent="0.35">
      <c r="A15905">
        <v>33441</v>
      </c>
      <c r="B15905">
        <v>88</v>
      </c>
      <c r="C15905">
        <v>17</v>
      </c>
      <c r="D15905" s="1">
        <v>45469.690113576391</v>
      </c>
      <c r="E15905">
        <v>36.42050668918904</v>
      </c>
      <c r="F15905">
        <v>99.61729545860446</v>
      </c>
      <c r="G15905">
        <v>125</v>
      </c>
      <c r="H15905">
        <v>81</v>
      </c>
      <c r="I15905">
        <v>85</v>
      </c>
      <c r="J15905" s="2" t="s">
        <v>19</v>
      </c>
      <c r="K15905">
        <v>57.473432475154098</v>
      </c>
      <c r="L15905">
        <v>1.5453152521207991</v>
      </c>
      <c r="M15905">
        <v>0.10083050243840228</v>
      </c>
      <c r="N15905">
        <v>44</v>
      </c>
      <c r="O15905">
        <v>24.067609315254138</v>
      </c>
      <c r="P15905">
        <v>95.666666666666671</v>
      </c>
      <c r="Q15905" s="2" t="s">
        <v>18</v>
      </c>
    </row>
    <row r="15906" spans="1:17" x14ac:dyDescent="0.35">
      <c r="A15906">
        <v>33442</v>
      </c>
      <c r="B15906">
        <v>70</v>
      </c>
      <c r="C15906">
        <v>18</v>
      </c>
      <c r="D15906" s="1">
        <v>45469.689419131944</v>
      </c>
      <c r="E15906">
        <v>37.191702043186069</v>
      </c>
      <c r="F15906">
        <v>97.777514195067539</v>
      </c>
      <c r="G15906">
        <v>111</v>
      </c>
      <c r="H15906">
        <v>78</v>
      </c>
      <c r="I15906">
        <v>25</v>
      </c>
      <c r="J15906" s="2" t="s">
        <v>17</v>
      </c>
      <c r="K15906">
        <v>90.285685476210261</v>
      </c>
      <c r="L15906">
        <v>1.8728568482695289</v>
      </c>
      <c r="M15906">
        <v>0.12482035473896264</v>
      </c>
      <c r="N15906">
        <v>33</v>
      </c>
      <c r="O15906">
        <v>25.740070552835782</v>
      </c>
      <c r="P15906">
        <v>89</v>
      </c>
      <c r="Q15906" s="2" t="s">
        <v>18</v>
      </c>
    </row>
    <row r="15907" spans="1:17" x14ac:dyDescent="0.35">
      <c r="A15907">
        <v>33446</v>
      </c>
      <c r="B15907">
        <v>83</v>
      </c>
      <c r="C15907">
        <v>18</v>
      </c>
      <c r="D15907" s="1">
        <v>45469.686641354165</v>
      </c>
      <c r="E15907">
        <v>36.521854015085779</v>
      </c>
      <c r="F15907">
        <v>97.283003482867841</v>
      </c>
      <c r="G15907">
        <v>112</v>
      </c>
      <c r="H15907">
        <v>71</v>
      </c>
      <c r="I15907">
        <v>29</v>
      </c>
      <c r="J15907" s="2" t="s">
        <v>19</v>
      </c>
      <c r="K15907">
        <v>79.088211776602961</v>
      </c>
      <c r="L15907">
        <v>1.7499179921469561</v>
      </c>
      <c r="M15907">
        <v>0.11743882015595065</v>
      </c>
      <c r="N15907">
        <v>41</v>
      </c>
      <c r="O15907">
        <v>25.827142760083603</v>
      </c>
      <c r="P15907">
        <v>84.666666666666671</v>
      </c>
      <c r="Q15907" s="2" t="s">
        <v>18</v>
      </c>
    </row>
    <row r="15908" spans="1:17" x14ac:dyDescent="0.35">
      <c r="A15908">
        <v>33448</v>
      </c>
      <c r="B15908">
        <v>84</v>
      </c>
      <c r="C15908">
        <v>12</v>
      </c>
      <c r="D15908" s="1">
        <v>45469.685252465279</v>
      </c>
      <c r="E15908">
        <v>36.729309749324628</v>
      </c>
      <c r="F15908">
        <v>96.65910071941893</v>
      </c>
      <c r="G15908">
        <v>129</v>
      </c>
      <c r="H15908">
        <v>80</v>
      </c>
      <c r="I15908">
        <v>74</v>
      </c>
      <c r="J15908" s="2" t="s">
        <v>19</v>
      </c>
      <c r="K15908">
        <v>54.0644725757614</v>
      </c>
      <c r="L15908">
        <v>1.6157281034179722</v>
      </c>
      <c r="M15908">
        <v>8.5892132195050527E-2</v>
      </c>
      <c r="N15908">
        <v>49</v>
      </c>
      <c r="O15908">
        <v>20.709776526941219</v>
      </c>
      <c r="P15908">
        <v>96.333333333333329</v>
      </c>
      <c r="Q15908" s="2" t="s">
        <v>18</v>
      </c>
    </row>
    <row r="15909" spans="1:17" x14ac:dyDescent="0.35">
      <c r="A15909">
        <v>33451</v>
      </c>
      <c r="B15909">
        <v>89</v>
      </c>
      <c r="C15909">
        <v>14</v>
      </c>
      <c r="D15909" s="1">
        <v>45469.683169131946</v>
      </c>
      <c r="E15909">
        <v>37.46768655448497</v>
      </c>
      <c r="F15909">
        <v>98.997963292365711</v>
      </c>
      <c r="G15909">
        <v>138</v>
      </c>
      <c r="H15909">
        <v>79</v>
      </c>
      <c r="I15909">
        <v>23</v>
      </c>
      <c r="J15909" s="2" t="s">
        <v>19</v>
      </c>
      <c r="K15909">
        <v>96.230927221697087</v>
      </c>
      <c r="L15909">
        <v>1.9425430144566995</v>
      </c>
      <c r="M15909">
        <v>0.13759332100721386</v>
      </c>
      <c r="N15909">
        <v>59</v>
      </c>
      <c r="O15909">
        <v>25.501949520804597</v>
      </c>
      <c r="P15909">
        <v>98.666666666666657</v>
      </c>
      <c r="Q15909" s="2" t="s">
        <v>18</v>
      </c>
    </row>
    <row r="15910" spans="1:17" x14ac:dyDescent="0.35">
      <c r="A15910">
        <v>33452</v>
      </c>
      <c r="B15910">
        <v>79</v>
      </c>
      <c r="C15910">
        <v>17</v>
      </c>
      <c r="D15910" s="1">
        <v>45469.682474687499</v>
      </c>
      <c r="E15910">
        <v>37.15551588596869</v>
      </c>
      <c r="F15910">
        <v>97.402310455336973</v>
      </c>
      <c r="G15910">
        <v>122</v>
      </c>
      <c r="H15910">
        <v>82</v>
      </c>
      <c r="I15910">
        <v>81</v>
      </c>
      <c r="J15910" s="2" t="s">
        <v>17</v>
      </c>
      <c r="K15910">
        <v>68.809652420106758</v>
      </c>
      <c r="L15910">
        <v>1.5967003688015258</v>
      </c>
      <c r="M15910">
        <v>0.11330954490523364</v>
      </c>
      <c r="N15910">
        <v>40</v>
      </c>
      <c r="O15910">
        <v>26.989976901722631</v>
      </c>
      <c r="P15910">
        <v>95.333333333333329</v>
      </c>
      <c r="Q15910" s="2" t="s">
        <v>18</v>
      </c>
    </row>
    <row r="15911" spans="1:17" x14ac:dyDescent="0.35">
      <c r="A15911">
        <v>33453</v>
      </c>
      <c r="B15911">
        <v>82</v>
      </c>
      <c r="C15911">
        <v>18</v>
      </c>
      <c r="D15911" s="1">
        <v>45469.681780243052</v>
      </c>
      <c r="E15911">
        <v>36.833399391171433</v>
      </c>
      <c r="F15911">
        <v>97.958484261052249</v>
      </c>
      <c r="G15911">
        <v>111</v>
      </c>
      <c r="H15911">
        <v>78</v>
      </c>
      <c r="I15911">
        <v>63</v>
      </c>
      <c r="J15911" s="2" t="s">
        <v>17</v>
      </c>
      <c r="K15911">
        <v>78.935806564471946</v>
      </c>
      <c r="L15911">
        <v>1.7569665703617852</v>
      </c>
      <c r="M15911">
        <v>0.10103635387029922</v>
      </c>
      <c r="N15911">
        <v>33</v>
      </c>
      <c r="O15911">
        <v>25.57096126476474</v>
      </c>
      <c r="P15911">
        <v>89</v>
      </c>
      <c r="Q15911" s="2" t="s">
        <v>18</v>
      </c>
    </row>
    <row r="15912" spans="1:17" x14ac:dyDescent="0.35">
      <c r="A15912">
        <v>33455</v>
      </c>
      <c r="B15912">
        <v>71</v>
      </c>
      <c r="C15912">
        <v>14</v>
      </c>
      <c r="D15912" s="1">
        <v>45469.680391354166</v>
      </c>
      <c r="E15912">
        <v>37.225625867091033</v>
      </c>
      <c r="F15912">
        <v>98.965582204289277</v>
      </c>
      <c r="G15912">
        <v>117</v>
      </c>
      <c r="H15912">
        <v>87</v>
      </c>
      <c r="I15912">
        <v>45</v>
      </c>
      <c r="J15912" s="2" t="s">
        <v>19</v>
      </c>
      <c r="K15912">
        <v>88.055485701029781</v>
      </c>
      <c r="L15912">
        <v>1.7632231108533103</v>
      </c>
      <c r="M15912">
        <v>6.6703538064151496E-2</v>
      </c>
      <c r="N15912">
        <v>30</v>
      </c>
      <c r="O15912">
        <v>28.323171219975187</v>
      </c>
      <c r="P15912">
        <v>97</v>
      </c>
      <c r="Q15912" s="2" t="s">
        <v>18</v>
      </c>
    </row>
    <row r="15913" spans="1:17" x14ac:dyDescent="0.35">
      <c r="A15913">
        <v>33456</v>
      </c>
      <c r="B15913">
        <v>62</v>
      </c>
      <c r="C15913">
        <v>19</v>
      </c>
      <c r="D15913" s="1">
        <v>45469.679696909719</v>
      </c>
      <c r="E15913">
        <v>36.878219083034971</v>
      </c>
      <c r="F15913">
        <v>99.279132563403792</v>
      </c>
      <c r="G15913">
        <v>117</v>
      </c>
      <c r="H15913">
        <v>75</v>
      </c>
      <c r="I15913">
        <v>54</v>
      </c>
      <c r="J15913" s="2" t="s">
        <v>19</v>
      </c>
      <c r="K15913">
        <v>83.686454334121066</v>
      </c>
      <c r="L15913">
        <v>1.8678954098234217</v>
      </c>
      <c r="M15913">
        <v>6.9606850821888069E-2</v>
      </c>
      <c r="N15913">
        <v>42</v>
      </c>
      <c r="O15913">
        <v>23.985570801123487</v>
      </c>
      <c r="P15913">
        <v>89</v>
      </c>
      <c r="Q15913" s="2" t="s">
        <v>18</v>
      </c>
    </row>
    <row r="15914" spans="1:17" x14ac:dyDescent="0.35">
      <c r="A15914">
        <v>33459</v>
      </c>
      <c r="B15914">
        <v>75</v>
      </c>
      <c r="C15914">
        <v>14</v>
      </c>
      <c r="D15914" s="1">
        <v>45469.677613576387</v>
      </c>
      <c r="E15914">
        <v>36.650326879650116</v>
      </c>
      <c r="F15914">
        <v>95.403927562247418</v>
      </c>
      <c r="G15914">
        <v>130</v>
      </c>
      <c r="H15914">
        <v>85</v>
      </c>
      <c r="I15914">
        <v>64</v>
      </c>
      <c r="J15914" s="2" t="s">
        <v>17</v>
      </c>
      <c r="K15914">
        <v>84.423297421078516</v>
      </c>
      <c r="L15914">
        <v>1.812213777997481</v>
      </c>
      <c r="M15914">
        <v>5.9614175944150222E-2</v>
      </c>
      <c r="N15914">
        <v>45</v>
      </c>
      <c r="O15914">
        <v>25.706529863692907</v>
      </c>
      <c r="P15914">
        <v>100</v>
      </c>
      <c r="Q15914" s="2" t="s">
        <v>18</v>
      </c>
    </row>
    <row r="15915" spans="1:17" x14ac:dyDescent="0.35">
      <c r="A15915">
        <v>33461</v>
      </c>
      <c r="B15915">
        <v>62</v>
      </c>
      <c r="C15915">
        <v>17</v>
      </c>
      <c r="D15915" s="1">
        <v>45469.676224687501</v>
      </c>
      <c r="E15915">
        <v>36.028473140468392</v>
      </c>
      <c r="F15915">
        <v>99.998494237744723</v>
      </c>
      <c r="G15915">
        <v>134</v>
      </c>
      <c r="H15915">
        <v>77</v>
      </c>
      <c r="I15915">
        <v>78</v>
      </c>
      <c r="J15915" s="2" t="s">
        <v>17</v>
      </c>
      <c r="K15915">
        <v>74.817496110838263</v>
      </c>
      <c r="L15915">
        <v>1.8750229259223747</v>
      </c>
      <c r="M15915">
        <v>0.13269081249426329</v>
      </c>
      <c r="N15915">
        <v>57</v>
      </c>
      <c r="O15915">
        <v>21.280900702894122</v>
      </c>
      <c r="P15915">
        <v>96</v>
      </c>
      <c r="Q15915" s="2" t="s">
        <v>18</v>
      </c>
    </row>
    <row r="15916" spans="1:17" x14ac:dyDescent="0.35">
      <c r="A15916">
        <v>33463</v>
      </c>
      <c r="B15916">
        <v>82</v>
      </c>
      <c r="C15916">
        <v>12</v>
      </c>
      <c r="D15916" s="1">
        <v>45469.674835798614</v>
      </c>
      <c r="E15916">
        <v>36.721025579028684</v>
      </c>
      <c r="F15916">
        <v>97.69366849467788</v>
      </c>
      <c r="G15916">
        <v>126</v>
      </c>
      <c r="H15916">
        <v>78</v>
      </c>
      <c r="I15916">
        <v>30</v>
      </c>
      <c r="J15916" s="2" t="s">
        <v>17</v>
      </c>
      <c r="K15916">
        <v>94.313926995038955</v>
      </c>
      <c r="L15916">
        <v>1.8696040606747655</v>
      </c>
      <c r="M15916">
        <v>6.3103498505623967E-2</v>
      </c>
      <c r="N15916">
        <v>48</v>
      </c>
      <c r="O15916">
        <v>26.982149413704509</v>
      </c>
      <c r="P15916">
        <v>94</v>
      </c>
      <c r="Q15916" s="2" t="s">
        <v>18</v>
      </c>
    </row>
    <row r="15917" spans="1:17" x14ac:dyDescent="0.35">
      <c r="A15917">
        <v>33464</v>
      </c>
      <c r="B15917">
        <v>75</v>
      </c>
      <c r="C15917">
        <v>17</v>
      </c>
      <c r="D15917" s="1">
        <v>45469.674141354168</v>
      </c>
      <c r="E15917">
        <v>36.633075576577454</v>
      </c>
      <c r="F15917">
        <v>98.461669875479302</v>
      </c>
      <c r="G15917">
        <v>134</v>
      </c>
      <c r="H15917">
        <v>74</v>
      </c>
      <c r="I15917">
        <v>82</v>
      </c>
      <c r="J15917" s="2" t="s">
        <v>17</v>
      </c>
      <c r="K15917">
        <v>66.466000494316262</v>
      </c>
      <c r="L15917">
        <v>1.6213120681779265</v>
      </c>
      <c r="M15917">
        <v>0.13470201959434197</v>
      </c>
      <c r="N15917">
        <v>60</v>
      </c>
      <c r="O15917">
        <v>25.28519549156044</v>
      </c>
      <c r="P15917">
        <v>94</v>
      </c>
      <c r="Q15917" s="2" t="s">
        <v>18</v>
      </c>
    </row>
    <row r="15918" spans="1:17" x14ac:dyDescent="0.35">
      <c r="A15918">
        <v>33467</v>
      </c>
      <c r="B15918">
        <v>80</v>
      </c>
      <c r="C15918">
        <v>17</v>
      </c>
      <c r="D15918" s="1">
        <v>45469.672058020835</v>
      </c>
      <c r="E15918">
        <v>36.887720332352913</v>
      </c>
      <c r="F15918">
        <v>95.503484239489424</v>
      </c>
      <c r="G15918">
        <v>124</v>
      </c>
      <c r="H15918">
        <v>86</v>
      </c>
      <c r="I15918">
        <v>23</v>
      </c>
      <c r="J15918" s="2" t="s">
        <v>19</v>
      </c>
      <c r="K15918">
        <v>65.331795871428966</v>
      </c>
      <c r="L15918">
        <v>1.652765935227247</v>
      </c>
      <c r="M15918">
        <v>0.13650698976027065</v>
      </c>
      <c r="N15918">
        <v>38</v>
      </c>
      <c r="O15918">
        <v>23.916734926734769</v>
      </c>
      <c r="P15918">
        <v>98.666666666666671</v>
      </c>
      <c r="Q15918" s="2" t="s">
        <v>18</v>
      </c>
    </row>
    <row r="15919" spans="1:17" x14ac:dyDescent="0.35">
      <c r="A15919">
        <v>33468</v>
      </c>
      <c r="B15919">
        <v>88</v>
      </c>
      <c r="C15919">
        <v>15</v>
      </c>
      <c r="D15919" s="1">
        <v>45469.671363576388</v>
      </c>
      <c r="E15919">
        <v>37.124705104433758</v>
      </c>
      <c r="F15919">
        <v>99.976516231700018</v>
      </c>
      <c r="G15919">
        <v>125</v>
      </c>
      <c r="H15919">
        <v>78</v>
      </c>
      <c r="I15919">
        <v>74</v>
      </c>
      <c r="J15919" s="2" t="s">
        <v>17</v>
      </c>
      <c r="K15919">
        <v>66.874604400701884</v>
      </c>
      <c r="L15919">
        <v>1.8452374262908497</v>
      </c>
      <c r="M15919">
        <v>5.4414949772836146E-2</v>
      </c>
      <c r="N15919">
        <v>47</v>
      </c>
      <c r="O15919">
        <v>19.64068889823255</v>
      </c>
      <c r="P15919">
        <v>93.666666666666671</v>
      </c>
      <c r="Q15919" s="2" t="s">
        <v>18</v>
      </c>
    </row>
    <row r="15920" spans="1:17" x14ac:dyDescent="0.35">
      <c r="A15920">
        <v>33469</v>
      </c>
      <c r="B15920">
        <v>67</v>
      </c>
      <c r="C15920">
        <v>12</v>
      </c>
      <c r="D15920" s="1">
        <v>45469.670669131941</v>
      </c>
      <c r="E15920">
        <v>36.339973269871656</v>
      </c>
      <c r="F15920">
        <v>99.987358156401754</v>
      </c>
      <c r="G15920">
        <v>123</v>
      </c>
      <c r="H15920">
        <v>79</v>
      </c>
      <c r="I15920">
        <v>82</v>
      </c>
      <c r="J15920" s="2" t="s">
        <v>17</v>
      </c>
      <c r="K15920">
        <v>68.617392668127422</v>
      </c>
      <c r="L15920">
        <v>1.8645155192060534</v>
      </c>
      <c r="M15920">
        <v>6.0257992472695643E-2</v>
      </c>
      <c r="N15920">
        <v>44</v>
      </c>
      <c r="O15920">
        <v>19.737957366670116</v>
      </c>
      <c r="P15920">
        <v>93.666666666666671</v>
      </c>
      <c r="Q15920" s="2" t="s">
        <v>18</v>
      </c>
    </row>
    <row r="15921" spans="1:17" x14ac:dyDescent="0.35">
      <c r="A15921">
        <v>33470</v>
      </c>
      <c r="B15921">
        <v>62</v>
      </c>
      <c r="C15921">
        <v>18</v>
      </c>
      <c r="D15921" s="1">
        <v>45469.669974710647</v>
      </c>
      <c r="E15921">
        <v>36.240683631988723</v>
      </c>
      <c r="F15921">
        <v>98.485766051858661</v>
      </c>
      <c r="G15921">
        <v>135</v>
      </c>
      <c r="H15921">
        <v>86</v>
      </c>
      <c r="I15921">
        <v>44</v>
      </c>
      <c r="J15921" s="2" t="s">
        <v>19</v>
      </c>
      <c r="K15921">
        <v>54.827278775863896</v>
      </c>
      <c r="L15921">
        <v>1.6697946189669026</v>
      </c>
      <c r="M15921">
        <v>0.12089693221412681</v>
      </c>
      <c r="N15921">
        <v>49</v>
      </c>
      <c r="O15921">
        <v>19.663941651757664</v>
      </c>
      <c r="P15921">
        <v>102.33333333333333</v>
      </c>
      <c r="Q15921" s="2" t="s">
        <v>18</v>
      </c>
    </row>
    <row r="15922" spans="1:17" x14ac:dyDescent="0.35">
      <c r="A15922">
        <v>33471</v>
      </c>
      <c r="B15922">
        <v>75</v>
      </c>
      <c r="C15922">
        <v>18</v>
      </c>
      <c r="D15922" s="1">
        <v>45469.6692802662</v>
      </c>
      <c r="E15922">
        <v>36.789864707061263</v>
      </c>
      <c r="F15922">
        <v>97.967201399190699</v>
      </c>
      <c r="G15922">
        <v>110</v>
      </c>
      <c r="H15922">
        <v>83</v>
      </c>
      <c r="I15922">
        <v>74</v>
      </c>
      <c r="J15922" s="2" t="s">
        <v>17</v>
      </c>
      <c r="K15922">
        <v>85.338120899821178</v>
      </c>
      <c r="L15922">
        <v>1.8003091816226979</v>
      </c>
      <c r="M15922">
        <v>0.10098860585189115</v>
      </c>
      <c r="N15922">
        <v>27</v>
      </c>
      <c r="O15922">
        <v>26.329880187829254</v>
      </c>
      <c r="P15922">
        <v>92</v>
      </c>
      <c r="Q15922" s="2" t="s">
        <v>18</v>
      </c>
    </row>
    <row r="15923" spans="1:17" x14ac:dyDescent="0.35">
      <c r="A15923">
        <v>33475</v>
      </c>
      <c r="B15923">
        <v>83</v>
      </c>
      <c r="C15923">
        <v>17</v>
      </c>
      <c r="D15923" s="1">
        <v>45469.666502488428</v>
      </c>
      <c r="E15923">
        <v>36.847617001559669</v>
      </c>
      <c r="F15923">
        <v>99.076888883407975</v>
      </c>
      <c r="G15923">
        <v>110</v>
      </c>
      <c r="H15923">
        <v>75</v>
      </c>
      <c r="I15923">
        <v>65</v>
      </c>
      <c r="J15923" s="2" t="s">
        <v>17</v>
      </c>
      <c r="K15923">
        <v>79.182685452076228</v>
      </c>
      <c r="L15923">
        <v>1.7313508353538112</v>
      </c>
      <c r="M15923">
        <v>9.0689005604097955E-2</v>
      </c>
      <c r="N15923">
        <v>35</v>
      </c>
      <c r="O15923">
        <v>26.4155747772176</v>
      </c>
      <c r="P15923">
        <v>86.666666666666671</v>
      </c>
      <c r="Q15923" s="2" t="s">
        <v>18</v>
      </c>
    </row>
    <row r="15924" spans="1:17" x14ac:dyDescent="0.35">
      <c r="A15924">
        <v>33478</v>
      </c>
      <c r="B15924">
        <v>82</v>
      </c>
      <c r="C15924">
        <v>14</v>
      </c>
      <c r="D15924" s="1">
        <v>45469.664419155095</v>
      </c>
      <c r="E15924">
        <v>36.386419470443357</v>
      </c>
      <c r="F15924">
        <v>97.455623159493015</v>
      </c>
      <c r="G15924">
        <v>127</v>
      </c>
      <c r="H15924">
        <v>79</v>
      </c>
      <c r="I15924">
        <v>47</v>
      </c>
      <c r="J15924" s="2" t="s">
        <v>19</v>
      </c>
      <c r="K15924">
        <v>94.839849094921163</v>
      </c>
      <c r="L15924">
        <v>1.9535175443672039</v>
      </c>
      <c r="M15924">
        <v>6.3897640592428737E-2</v>
      </c>
      <c r="N15924">
        <v>48</v>
      </c>
      <c r="O15924">
        <v>24.851706870189439</v>
      </c>
      <c r="P15924">
        <v>95</v>
      </c>
      <c r="Q15924" s="2" t="s">
        <v>18</v>
      </c>
    </row>
    <row r="15925" spans="1:17" x14ac:dyDescent="0.35">
      <c r="A15925">
        <v>33479</v>
      </c>
      <c r="B15925">
        <v>67</v>
      </c>
      <c r="C15925">
        <v>18</v>
      </c>
      <c r="D15925" s="1">
        <v>45469.663724710648</v>
      </c>
      <c r="E15925">
        <v>36.471648566624246</v>
      </c>
      <c r="F15925">
        <v>98.174324673543964</v>
      </c>
      <c r="G15925">
        <v>118</v>
      </c>
      <c r="H15925">
        <v>88</v>
      </c>
      <c r="I15925">
        <v>41</v>
      </c>
      <c r="J15925" s="2" t="s">
        <v>17</v>
      </c>
      <c r="K15925">
        <v>60.672692563539968</v>
      </c>
      <c r="L15925">
        <v>1.734014714065703</v>
      </c>
      <c r="M15925">
        <v>0.13799815348569147</v>
      </c>
      <c r="N15925">
        <v>30</v>
      </c>
      <c r="O15925">
        <v>20.178445768720717</v>
      </c>
      <c r="P15925">
        <v>98</v>
      </c>
      <c r="Q15925" s="2" t="s">
        <v>18</v>
      </c>
    </row>
    <row r="15926" spans="1:17" x14ac:dyDescent="0.35">
      <c r="A15926">
        <v>33484</v>
      </c>
      <c r="B15926">
        <v>81</v>
      </c>
      <c r="C15926">
        <v>18</v>
      </c>
      <c r="D15926" s="1">
        <v>45469.660252488429</v>
      </c>
      <c r="E15926">
        <v>36.059861563318485</v>
      </c>
      <c r="F15926">
        <v>97.097093165629403</v>
      </c>
      <c r="G15926">
        <v>120</v>
      </c>
      <c r="H15926">
        <v>80</v>
      </c>
      <c r="I15926">
        <v>21</v>
      </c>
      <c r="J15926" s="2" t="s">
        <v>19</v>
      </c>
      <c r="K15926">
        <v>91.02116402620527</v>
      </c>
      <c r="L15926">
        <v>1.7718359054950388</v>
      </c>
      <c r="M15926">
        <v>0.11877800372650563</v>
      </c>
      <c r="N15926">
        <v>40</v>
      </c>
      <c r="O15926">
        <v>28.993149085534448</v>
      </c>
      <c r="P15926">
        <v>93.333333333333329</v>
      </c>
      <c r="Q15926" s="2" t="s">
        <v>18</v>
      </c>
    </row>
    <row r="15927" spans="1:17" x14ac:dyDescent="0.35">
      <c r="A15927">
        <v>33489</v>
      </c>
      <c r="B15927">
        <v>81</v>
      </c>
      <c r="C15927">
        <v>12</v>
      </c>
      <c r="D15927" s="1">
        <v>45469.656780266203</v>
      </c>
      <c r="E15927">
        <v>36.244337029818283</v>
      </c>
      <c r="F15927">
        <v>98.14737958331412</v>
      </c>
      <c r="G15927">
        <v>116</v>
      </c>
      <c r="H15927">
        <v>72</v>
      </c>
      <c r="I15927">
        <v>54</v>
      </c>
      <c r="J15927" s="2" t="s">
        <v>19</v>
      </c>
      <c r="K15927">
        <v>73.159084817315147</v>
      </c>
      <c r="L15927">
        <v>1.971629259028687</v>
      </c>
      <c r="M15927">
        <v>0.116653159292089</v>
      </c>
      <c r="N15927">
        <v>44</v>
      </c>
      <c r="O15927">
        <v>18.819919224473345</v>
      </c>
      <c r="P15927">
        <v>86.666666666666671</v>
      </c>
      <c r="Q15927" s="2" t="s">
        <v>18</v>
      </c>
    </row>
    <row r="15928" spans="1:17" x14ac:dyDescent="0.35">
      <c r="A15928">
        <v>33493</v>
      </c>
      <c r="B15928">
        <v>78</v>
      </c>
      <c r="C15928">
        <v>17</v>
      </c>
      <c r="D15928" s="1">
        <v>45469.654002488423</v>
      </c>
      <c r="E15928">
        <v>36.535975438663598</v>
      </c>
      <c r="F15928">
        <v>98.394760457298588</v>
      </c>
      <c r="G15928">
        <v>110</v>
      </c>
      <c r="H15928">
        <v>78</v>
      </c>
      <c r="I15928">
        <v>69</v>
      </c>
      <c r="J15928" s="2" t="s">
        <v>19</v>
      </c>
      <c r="K15928">
        <v>72.039886112238406</v>
      </c>
      <c r="L15928">
        <v>1.5661361103442184</v>
      </c>
      <c r="M15928">
        <v>0.13498945147024249</v>
      </c>
      <c r="N15928">
        <v>32</v>
      </c>
      <c r="O15928">
        <v>29.370680650566538</v>
      </c>
      <c r="P15928">
        <v>88.666666666666671</v>
      </c>
      <c r="Q15928" s="2" t="s">
        <v>18</v>
      </c>
    </row>
    <row r="15929" spans="1:17" x14ac:dyDescent="0.35">
      <c r="A15929">
        <v>33495</v>
      </c>
      <c r="B15929">
        <v>77</v>
      </c>
      <c r="C15929">
        <v>16</v>
      </c>
      <c r="D15929" s="1">
        <v>45469.652613599537</v>
      </c>
      <c r="E15929">
        <v>36.976355057756514</v>
      </c>
      <c r="F15929">
        <v>97.851358662458921</v>
      </c>
      <c r="G15929">
        <v>113</v>
      </c>
      <c r="H15929">
        <v>82</v>
      </c>
      <c r="I15929">
        <v>18</v>
      </c>
      <c r="J15929" s="2" t="s">
        <v>17</v>
      </c>
      <c r="K15929">
        <v>73.890180741669639</v>
      </c>
      <c r="L15929">
        <v>1.6508470949742664</v>
      </c>
      <c r="M15929">
        <v>6.3998980943083358E-2</v>
      </c>
      <c r="N15929">
        <v>31</v>
      </c>
      <c r="O15929">
        <v>27.11271626653075</v>
      </c>
      <c r="P15929">
        <v>92.333333333333329</v>
      </c>
      <c r="Q15929" s="2" t="s">
        <v>18</v>
      </c>
    </row>
    <row r="15930" spans="1:17" x14ac:dyDescent="0.35">
      <c r="A15930">
        <v>33498</v>
      </c>
      <c r="B15930">
        <v>74</v>
      </c>
      <c r="C15930">
        <v>12</v>
      </c>
      <c r="D15930" s="1">
        <v>45469.650530266204</v>
      </c>
      <c r="E15930">
        <v>37.046622389192507</v>
      </c>
      <c r="F15930">
        <v>97.96399807696433</v>
      </c>
      <c r="G15930">
        <v>129</v>
      </c>
      <c r="H15930">
        <v>81</v>
      </c>
      <c r="I15930">
        <v>52</v>
      </c>
      <c r="J15930" s="2" t="s">
        <v>19</v>
      </c>
      <c r="K15930">
        <v>99.6114755688223</v>
      </c>
      <c r="L15930">
        <v>1.9632167740939597</v>
      </c>
      <c r="M15930">
        <v>0.11109973085078029</v>
      </c>
      <c r="N15930">
        <v>48</v>
      </c>
      <c r="O15930">
        <v>25.844781286612182</v>
      </c>
      <c r="P15930">
        <v>97</v>
      </c>
      <c r="Q15930" s="2" t="s">
        <v>18</v>
      </c>
    </row>
    <row r="15931" spans="1:17" x14ac:dyDescent="0.35">
      <c r="A15931">
        <v>33499</v>
      </c>
      <c r="B15931">
        <v>84</v>
      </c>
      <c r="C15931">
        <v>13</v>
      </c>
      <c r="D15931" s="1">
        <v>45469.649835821758</v>
      </c>
      <c r="E15931">
        <v>37.231850225616427</v>
      </c>
      <c r="F15931">
        <v>95.775740371053644</v>
      </c>
      <c r="G15931">
        <v>119</v>
      </c>
      <c r="H15931">
        <v>79</v>
      </c>
      <c r="I15931">
        <v>54</v>
      </c>
      <c r="J15931" s="2" t="s">
        <v>17</v>
      </c>
      <c r="K15931">
        <v>64.017830135063491</v>
      </c>
      <c r="L15931">
        <v>1.696457102168925</v>
      </c>
      <c r="M15931">
        <v>5.908369687295241E-2</v>
      </c>
      <c r="N15931">
        <v>40</v>
      </c>
      <c r="O15931">
        <v>22.244117746810346</v>
      </c>
      <c r="P15931">
        <v>92.333333333333329</v>
      </c>
      <c r="Q15931" s="2" t="s">
        <v>18</v>
      </c>
    </row>
    <row r="15932" spans="1:17" x14ac:dyDescent="0.35">
      <c r="A15932">
        <v>33501</v>
      </c>
      <c r="B15932">
        <v>70</v>
      </c>
      <c r="C15932">
        <v>15</v>
      </c>
      <c r="D15932" s="1">
        <v>45469.648446932872</v>
      </c>
      <c r="E15932">
        <v>36.448267533579482</v>
      </c>
      <c r="F15932">
        <v>99.016456596583652</v>
      </c>
      <c r="G15932">
        <v>131</v>
      </c>
      <c r="H15932">
        <v>88</v>
      </c>
      <c r="I15932">
        <v>39</v>
      </c>
      <c r="J15932" s="2" t="s">
        <v>19</v>
      </c>
      <c r="K15932">
        <v>78.063721172241301</v>
      </c>
      <c r="L15932">
        <v>1.7602649978445997</v>
      </c>
      <c r="M15932">
        <v>8.7877263945481454E-2</v>
      </c>
      <c r="N15932">
        <v>43</v>
      </c>
      <c r="O15932">
        <v>25.193768997437434</v>
      </c>
      <c r="P15932">
        <v>102.33333333333333</v>
      </c>
      <c r="Q15932" s="2" t="s">
        <v>18</v>
      </c>
    </row>
    <row r="15933" spans="1:17" x14ac:dyDescent="0.35">
      <c r="A15933">
        <v>33502</v>
      </c>
      <c r="B15933">
        <v>82</v>
      </c>
      <c r="C15933">
        <v>16</v>
      </c>
      <c r="D15933" s="1">
        <v>45469.647752488425</v>
      </c>
      <c r="E15933">
        <v>36.71684231653024</v>
      </c>
      <c r="F15933">
        <v>97.736608338196007</v>
      </c>
      <c r="G15933">
        <v>115</v>
      </c>
      <c r="H15933">
        <v>85</v>
      </c>
      <c r="I15933">
        <v>44</v>
      </c>
      <c r="J15933" s="2" t="s">
        <v>17</v>
      </c>
      <c r="K15933">
        <v>78.541920267006489</v>
      </c>
      <c r="L15933">
        <v>1.9752441489638519</v>
      </c>
      <c r="M15933">
        <v>0.11378902640325116</v>
      </c>
      <c r="N15933">
        <v>30</v>
      </c>
      <c r="O15933">
        <v>20.130749612045232</v>
      </c>
      <c r="P15933">
        <v>95</v>
      </c>
      <c r="Q15933" s="2" t="s">
        <v>18</v>
      </c>
    </row>
    <row r="15934" spans="1:17" x14ac:dyDescent="0.35">
      <c r="A15934">
        <v>33503</v>
      </c>
      <c r="B15934">
        <v>77</v>
      </c>
      <c r="C15934">
        <v>14</v>
      </c>
      <c r="D15934" s="1">
        <v>45469.647058043978</v>
      </c>
      <c r="E15934">
        <v>36.909928119027292</v>
      </c>
      <c r="F15934">
        <v>95.554472671240703</v>
      </c>
      <c r="G15934">
        <v>110</v>
      </c>
      <c r="H15934">
        <v>72</v>
      </c>
      <c r="I15934">
        <v>77</v>
      </c>
      <c r="J15934" s="2" t="s">
        <v>17</v>
      </c>
      <c r="K15934">
        <v>71.669059734394494</v>
      </c>
      <c r="L15934">
        <v>1.6880021477566376</v>
      </c>
      <c r="M15934">
        <v>9.8251636802031944E-2</v>
      </c>
      <c r="N15934">
        <v>38</v>
      </c>
      <c r="O15934">
        <v>25.152764059359832</v>
      </c>
      <c r="P15934">
        <v>84.666666666666671</v>
      </c>
      <c r="Q15934" s="2" t="s">
        <v>18</v>
      </c>
    </row>
    <row r="15935" spans="1:17" x14ac:dyDescent="0.35">
      <c r="A15935">
        <v>33505</v>
      </c>
      <c r="B15935">
        <v>72</v>
      </c>
      <c r="C15935">
        <v>14</v>
      </c>
      <c r="D15935" s="1">
        <v>45469.645669155092</v>
      </c>
      <c r="E15935">
        <v>36.46657120874184</v>
      </c>
      <c r="F15935">
        <v>98.411215318060115</v>
      </c>
      <c r="G15935">
        <v>136</v>
      </c>
      <c r="H15935">
        <v>88</v>
      </c>
      <c r="I15935">
        <v>58</v>
      </c>
      <c r="J15935" s="2" t="s">
        <v>19</v>
      </c>
      <c r="K15935">
        <v>64.259003664034111</v>
      </c>
      <c r="L15935">
        <v>1.5992539028757031</v>
      </c>
      <c r="M15935">
        <v>8.7966203871574236E-2</v>
      </c>
      <c r="N15935">
        <v>48</v>
      </c>
      <c r="O15935">
        <v>25.124599582399824</v>
      </c>
      <c r="P15935">
        <v>104</v>
      </c>
      <c r="Q15935" s="2" t="s">
        <v>18</v>
      </c>
    </row>
    <row r="15936" spans="1:17" x14ac:dyDescent="0.35">
      <c r="A15936">
        <v>33506</v>
      </c>
      <c r="B15936">
        <v>85</v>
      </c>
      <c r="C15936">
        <v>18</v>
      </c>
      <c r="D15936" s="1">
        <v>45469.644974710645</v>
      </c>
      <c r="E15936">
        <v>36.419261666056727</v>
      </c>
      <c r="F15936">
        <v>98.977305745401011</v>
      </c>
      <c r="G15936">
        <v>124</v>
      </c>
      <c r="H15936">
        <v>75</v>
      </c>
      <c r="I15936">
        <v>79</v>
      </c>
      <c r="J15936" s="2" t="s">
        <v>19</v>
      </c>
      <c r="K15936">
        <v>78.104820496312925</v>
      </c>
      <c r="L15936">
        <v>1.8683158038449017</v>
      </c>
      <c r="M15936">
        <v>0.13072677648580816</v>
      </c>
      <c r="N15936">
        <v>49</v>
      </c>
      <c r="O15936">
        <v>22.375732616487824</v>
      </c>
      <c r="P15936">
        <v>91.333333333333329</v>
      </c>
      <c r="Q15936" s="2" t="s">
        <v>18</v>
      </c>
    </row>
    <row r="15937" spans="1:17" x14ac:dyDescent="0.35">
      <c r="A15937">
        <v>33509</v>
      </c>
      <c r="B15937">
        <v>67</v>
      </c>
      <c r="C15937">
        <v>14</v>
      </c>
      <c r="D15937" s="1">
        <v>45469.642891377312</v>
      </c>
      <c r="E15937">
        <v>36.617900330534034</v>
      </c>
      <c r="F15937">
        <v>99.261766143985426</v>
      </c>
      <c r="G15937">
        <v>123</v>
      </c>
      <c r="H15937">
        <v>89</v>
      </c>
      <c r="I15937">
        <v>31</v>
      </c>
      <c r="J15937" s="2" t="s">
        <v>17</v>
      </c>
      <c r="K15937">
        <v>68.723481799400176</v>
      </c>
      <c r="L15937">
        <v>1.8535324898551562</v>
      </c>
      <c r="M15937">
        <v>6.3916496536579298E-2</v>
      </c>
      <c r="N15937">
        <v>34</v>
      </c>
      <c r="O15937">
        <v>20.003442787291441</v>
      </c>
      <c r="P15937">
        <v>100.33333333333333</v>
      </c>
      <c r="Q15937" s="2" t="s">
        <v>18</v>
      </c>
    </row>
    <row r="15938" spans="1:17" x14ac:dyDescent="0.35">
      <c r="A15938">
        <v>33512</v>
      </c>
      <c r="B15938">
        <v>60</v>
      </c>
      <c r="C15938">
        <v>17</v>
      </c>
      <c r="D15938" s="1">
        <v>45469.64080804398</v>
      </c>
      <c r="E15938">
        <v>37.368806384926472</v>
      </c>
      <c r="F15938">
        <v>95.363740524749801</v>
      </c>
      <c r="G15938">
        <v>114</v>
      </c>
      <c r="H15938">
        <v>83</v>
      </c>
      <c r="I15938">
        <v>59</v>
      </c>
      <c r="J15938" s="2" t="s">
        <v>19</v>
      </c>
      <c r="K15938">
        <v>60.978748195952903</v>
      </c>
      <c r="L15938">
        <v>1.6077971641879458</v>
      </c>
      <c r="M15938">
        <v>0.14200279786617459</v>
      </c>
      <c r="N15938">
        <v>31</v>
      </c>
      <c r="O15938">
        <v>23.589350754794442</v>
      </c>
      <c r="P15938">
        <v>93.333333333333329</v>
      </c>
      <c r="Q15938" s="2" t="s">
        <v>18</v>
      </c>
    </row>
    <row r="15939" spans="1:17" x14ac:dyDescent="0.35">
      <c r="A15939">
        <v>33513</v>
      </c>
      <c r="B15939">
        <v>86</v>
      </c>
      <c r="C15939">
        <v>13</v>
      </c>
      <c r="D15939" s="1">
        <v>45469.64011359954</v>
      </c>
      <c r="E15939">
        <v>36.526568268115923</v>
      </c>
      <c r="F15939">
        <v>95.607123172424124</v>
      </c>
      <c r="G15939">
        <v>115</v>
      </c>
      <c r="H15939">
        <v>80</v>
      </c>
      <c r="I15939">
        <v>80</v>
      </c>
      <c r="J15939" s="2" t="s">
        <v>19</v>
      </c>
      <c r="K15939">
        <v>65.642625357565279</v>
      </c>
      <c r="L15939">
        <v>1.576882192402645</v>
      </c>
      <c r="M15939">
        <v>9.3223071381388078E-2</v>
      </c>
      <c r="N15939">
        <v>35</v>
      </c>
      <c r="O15939">
        <v>26.398998097327887</v>
      </c>
      <c r="P15939">
        <v>91.666666666666671</v>
      </c>
      <c r="Q15939" s="2" t="s">
        <v>18</v>
      </c>
    </row>
    <row r="15940" spans="1:17" x14ac:dyDescent="0.35">
      <c r="A15940">
        <v>33515</v>
      </c>
      <c r="B15940">
        <v>81</v>
      </c>
      <c r="C15940">
        <v>19</v>
      </c>
      <c r="D15940" s="1">
        <v>45469.638724710647</v>
      </c>
      <c r="E15940">
        <v>36.253593926781434</v>
      </c>
      <c r="F15940">
        <v>95.517304287853591</v>
      </c>
      <c r="G15940">
        <v>122</v>
      </c>
      <c r="H15940">
        <v>83</v>
      </c>
      <c r="I15940">
        <v>69</v>
      </c>
      <c r="J15940" s="2" t="s">
        <v>19</v>
      </c>
      <c r="K15940">
        <v>99.46064185028753</v>
      </c>
      <c r="L15940">
        <v>1.8961374432245055</v>
      </c>
      <c r="M15940">
        <v>9.1523768848992368E-2</v>
      </c>
      <c r="N15940">
        <v>39</v>
      </c>
      <c r="O15940">
        <v>27.663786793281641</v>
      </c>
      <c r="P15940">
        <v>96</v>
      </c>
      <c r="Q15940" s="2" t="s">
        <v>18</v>
      </c>
    </row>
    <row r="15941" spans="1:17" x14ac:dyDescent="0.35">
      <c r="A15941">
        <v>33516</v>
      </c>
      <c r="B15941">
        <v>73</v>
      </c>
      <c r="C15941">
        <v>18</v>
      </c>
      <c r="D15941" s="1">
        <v>45469.6380302662</v>
      </c>
      <c r="E15941">
        <v>36.866721000061546</v>
      </c>
      <c r="F15941">
        <v>96.049880358331876</v>
      </c>
      <c r="G15941">
        <v>137</v>
      </c>
      <c r="H15941">
        <v>73</v>
      </c>
      <c r="I15941">
        <v>53</v>
      </c>
      <c r="J15941" s="2" t="s">
        <v>17</v>
      </c>
      <c r="K15941">
        <v>79.802605463178708</v>
      </c>
      <c r="L15941">
        <v>1.638917434290583</v>
      </c>
      <c r="M15941">
        <v>8.8787368596460844E-2</v>
      </c>
      <c r="N15941">
        <v>64</v>
      </c>
      <c r="O15941">
        <v>29.710018381595876</v>
      </c>
      <c r="P15941">
        <v>94.333333333333329</v>
      </c>
      <c r="Q15941" s="2" t="s">
        <v>18</v>
      </c>
    </row>
    <row r="15942" spans="1:17" x14ac:dyDescent="0.35">
      <c r="A15942">
        <v>33517</v>
      </c>
      <c r="B15942">
        <v>69</v>
      </c>
      <c r="C15942">
        <v>16</v>
      </c>
      <c r="D15942" s="1">
        <v>45469.637335821761</v>
      </c>
      <c r="E15942">
        <v>36.888670189199459</v>
      </c>
      <c r="F15942">
        <v>99.624610603075496</v>
      </c>
      <c r="G15942">
        <v>136</v>
      </c>
      <c r="H15942">
        <v>88</v>
      </c>
      <c r="I15942">
        <v>41</v>
      </c>
      <c r="J15942" s="2" t="s">
        <v>19</v>
      </c>
      <c r="K15942">
        <v>84.865215421705273</v>
      </c>
      <c r="L15942">
        <v>1.9287853559834973</v>
      </c>
      <c r="M15942">
        <v>0.1191552965302663</v>
      </c>
      <c r="N15942">
        <v>48</v>
      </c>
      <c r="O15942">
        <v>22.81192409539517</v>
      </c>
      <c r="P15942">
        <v>104</v>
      </c>
      <c r="Q15942" s="2" t="s">
        <v>18</v>
      </c>
    </row>
    <row r="15943" spans="1:17" x14ac:dyDescent="0.35">
      <c r="A15943">
        <v>33518</v>
      </c>
      <c r="B15943">
        <v>73</v>
      </c>
      <c r="C15943">
        <v>14</v>
      </c>
      <c r="D15943" s="1">
        <v>45469.636641377314</v>
      </c>
      <c r="E15943">
        <v>36.261207881181861</v>
      </c>
      <c r="F15943">
        <v>99.014031771197381</v>
      </c>
      <c r="G15943">
        <v>139</v>
      </c>
      <c r="H15943">
        <v>73</v>
      </c>
      <c r="I15943">
        <v>87</v>
      </c>
      <c r="J15943" s="2" t="s">
        <v>19</v>
      </c>
      <c r="K15943">
        <v>90.658890712033767</v>
      </c>
      <c r="L15943">
        <v>1.874852061399801</v>
      </c>
      <c r="M15943">
        <v>0.14232762710202684</v>
      </c>
      <c r="N15943">
        <v>66</v>
      </c>
      <c r="O15943">
        <v>25.791487568980106</v>
      </c>
      <c r="P15943">
        <v>95</v>
      </c>
      <c r="Q15943" s="2" t="s">
        <v>18</v>
      </c>
    </row>
    <row r="15944" spans="1:17" x14ac:dyDescent="0.35">
      <c r="A15944">
        <v>33519</v>
      </c>
      <c r="B15944">
        <v>76</v>
      </c>
      <c r="C15944">
        <v>14</v>
      </c>
      <c r="D15944" s="1">
        <v>45469.635946932867</v>
      </c>
      <c r="E15944">
        <v>37.462011249511555</v>
      </c>
      <c r="F15944">
        <v>95.394661029320389</v>
      </c>
      <c r="G15944">
        <v>132</v>
      </c>
      <c r="H15944">
        <v>81</v>
      </c>
      <c r="I15944">
        <v>83</v>
      </c>
      <c r="J15944" s="2" t="s">
        <v>19</v>
      </c>
      <c r="K15944">
        <v>62.480765301592825</v>
      </c>
      <c r="L15944">
        <v>1.5225372135216415</v>
      </c>
      <c r="M15944">
        <v>7.4256238806518202E-2</v>
      </c>
      <c r="N15944">
        <v>51</v>
      </c>
      <c r="O15944">
        <v>26.953210784704769</v>
      </c>
      <c r="P15944">
        <v>98</v>
      </c>
      <c r="Q15944" s="2" t="s">
        <v>18</v>
      </c>
    </row>
    <row r="15945" spans="1:17" x14ac:dyDescent="0.35">
      <c r="A15945">
        <v>33521</v>
      </c>
      <c r="B15945">
        <v>81</v>
      </c>
      <c r="C15945">
        <v>17</v>
      </c>
      <c r="D15945" s="1">
        <v>45469.634558043981</v>
      </c>
      <c r="E15945">
        <v>36.269497884167272</v>
      </c>
      <c r="F15945">
        <v>99.350412038620405</v>
      </c>
      <c r="G15945">
        <v>114</v>
      </c>
      <c r="H15945">
        <v>81</v>
      </c>
      <c r="I15945">
        <v>24</v>
      </c>
      <c r="J15945" s="2" t="s">
        <v>19</v>
      </c>
      <c r="K15945">
        <v>83.579574748466982</v>
      </c>
      <c r="L15945">
        <v>1.8906211546965985</v>
      </c>
      <c r="M15945">
        <v>9.8596082353426234E-2</v>
      </c>
      <c r="N15945">
        <v>33</v>
      </c>
      <c r="O15945">
        <v>23.382510124886217</v>
      </c>
      <c r="P15945">
        <v>92</v>
      </c>
      <c r="Q15945" s="2" t="s">
        <v>18</v>
      </c>
    </row>
    <row r="15946" spans="1:17" x14ac:dyDescent="0.35">
      <c r="A15946">
        <v>33523</v>
      </c>
      <c r="B15946">
        <v>78</v>
      </c>
      <c r="C15946">
        <v>15</v>
      </c>
      <c r="D15946" s="1">
        <v>45469.633169155095</v>
      </c>
      <c r="E15946">
        <v>36.294162881682752</v>
      </c>
      <c r="F15946">
        <v>98.625180218028092</v>
      </c>
      <c r="G15946">
        <v>124</v>
      </c>
      <c r="H15946">
        <v>86</v>
      </c>
      <c r="I15946">
        <v>54</v>
      </c>
      <c r="J15946" s="2" t="s">
        <v>19</v>
      </c>
      <c r="K15946">
        <v>53.226263859251674</v>
      </c>
      <c r="L15946">
        <v>1.6037680285963813</v>
      </c>
      <c r="M15946">
        <v>7.9547148123998518E-2</v>
      </c>
      <c r="N15946">
        <v>38</v>
      </c>
      <c r="O15946">
        <v>20.693925420804202</v>
      </c>
      <c r="P15946">
        <v>98.666666666666671</v>
      </c>
      <c r="Q15946" s="2" t="s">
        <v>18</v>
      </c>
    </row>
    <row r="15947" spans="1:17" x14ac:dyDescent="0.35">
      <c r="A15947">
        <v>33524</v>
      </c>
      <c r="B15947">
        <v>64</v>
      </c>
      <c r="C15947">
        <v>17</v>
      </c>
      <c r="D15947" s="1">
        <v>45469.632474710648</v>
      </c>
      <c r="E15947">
        <v>37.445950369008123</v>
      </c>
      <c r="F15947">
        <v>96.051032039524898</v>
      </c>
      <c r="G15947">
        <v>137</v>
      </c>
      <c r="H15947">
        <v>87</v>
      </c>
      <c r="I15947">
        <v>19</v>
      </c>
      <c r="J15947" s="2" t="s">
        <v>19</v>
      </c>
      <c r="K15947">
        <v>58.838445821032749</v>
      </c>
      <c r="L15947">
        <v>1.6856322894430626</v>
      </c>
      <c r="M15947">
        <v>9.6029130277191177E-2</v>
      </c>
      <c r="N15947">
        <v>50</v>
      </c>
      <c r="O15947">
        <v>20.70787376324116</v>
      </c>
      <c r="P15947">
        <v>103.66666666666666</v>
      </c>
      <c r="Q15947" s="2" t="s">
        <v>18</v>
      </c>
    </row>
    <row r="15948" spans="1:17" x14ac:dyDescent="0.35">
      <c r="A15948">
        <v>33525</v>
      </c>
      <c r="B15948">
        <v>66</v>
      </c>
      <c r="C15948">
        <v>18</v>
      </c>
      <c r="D15948" s="1">
        <v>45469.631780266202</v>
      </c>
      <c r="E15948">
        <v>36.557529658578893</v>
      </c>
      <c r="F15948">
        <v>98.152523788550795</v>
      </c>
      <c r="G15948">
        <v>121</v>
      </c>
      <c r="H15948">
        <v>75</v>
      </c>
      <c r="I15948">
        <v>47</v>
      </c>
      <c r="J15948" s="2" t="s">
        <v>17</v>
      </c>
      <c r="K15948">
        <v>84.816845165364242</v>
      </c>
      <c r="L15948">
        <v>1.7389907262285427</v>
      </c>
      <c r="M15948">
        <v>5.3343897868545133E-2</v>
      </c>
      <c r="N15948">
        <v>46</v>
      </c>
      <c r="O15948">
        <v>28.047075430609752</v>
      </c>
      <c r="P15948">
        <v>90.333333333333329</v>
      </c>
      <c r="Q15948" s="2" t="s">
        <v>18</v>
      </c>
    </row>
    <row r="15949" spans="1:17" x14ac:dyDescent="0.35">
      <c r="A15949">
        <v>33530</v>
      </c>
      <c r="B15949">
        <v>61</v>
      </c>
      <c r="C15949">
        <v>18</v>
      </c>
      <c r="D15949" s="1">
        <v>45469.628308043983</v>
      </c>
      <c r="E15949">
        <v>36.317675259502721</v>
      </c>
      <c r="F15949">
        <v>97.250206794749175</v>
      </c>
      <c r="G15949">
        <v>138</v>
      </c>
      <c r="H15949">
        <v>70</v>
      </c>
      <c r="I15949">
        <v>53</v>
      </c>
      <c r="J15949" s="2" t="s">
        <v>19</v>
      </c>
      <c r="K15949">
        <v>70.188161216069858</v>
      </c>
      <c r="L15949">
        <v>1.6368310024438173</v>
      </c>
      <c r="M15949">
        <v>0.11137668543564369</v>
      </c>
      <c r="N15949">
        <v>68</v>
      </c>
      <c r="O15949">
        <v>26.197278709380793</v>
      </c>
      <c r="P15949">
        <v>92.666666666666657</v>
      </c>
      <c r="Q15949" s="2" t="s">
        <v>18</v>
      </c>
    </row>
    <row r="15950" spans="1:17" x14ac:dyDescent="0.35">
      <c r="A15950">
        <v>33532</v>
      </c>
      <c r="B15950">
        <v>88</v>
      </c>
      <c r="C15950">
        <v>12</v>
      </c>
      <c r="D15950" s="1">
        <v>45469.626919155089</v>
      </c>
      <c r="E15950">
        <v>36.513084705801759</v>
      </c>
      <c r="F15950">
        <v>98.833215031218828</v>
      </c>
      <c r="G15950">
        <v>123</v>
      </c>
      <c r="H15950">
        <v>74</v>
      </c>
      <c r="I15950">
        <v>35</v>
      </c>
      <c r="J15950" s="2" t="s">
        <v>19</v>
      </c>
      <c r="K15950">
        <v>92.706905165264033</v>
      </c>
      <c r="L15950">
        <v>1.852349366590474</v>
      </c>
      <c r="M15950">
        <v>7.4381844680652912E-2</v>
      </c>
      <c r="N15950">
        <v>49</v>
      </c>
      <c r="O15950">
        <v>27.018813957234467</v>
      </c>
      <c r="P15950">
        <v>90.333333333333329</v>
      </c>
      <c r="Q15950" s="2" t="s">
        <v>18</v>
      </c>
    </row>
    <row r="15951" spans="1:17" x14ac:dyDescent="0.35">
      <c r="A15951">
        <v>33533</v>
      </c>
      <c r="B15951">
        <v>62</v>
      </c>
      <c r="C15951">
        <v>18</v>
      </c>
      <c r="D15951" s="1">
        <v>45469.62622471065</v>
      </c>
      <c r="E15951">
        <v>36.546400783118933</v>
      </c>
      <c r="F15951">
        <v>98.450249236604151</v>
      </c>
      <c r="G15951">
        <v>127</v>
      </c>
      <c r="H15951">
        <v>80</v>
      </c>
      <c r="I15951">
        <v>29</v>
      </c>
      <c r="J15951" s="2" t="s">
        <v>19</v>
      </c>
      <c r="K15951">
        <v>54.683508812102644</v>
      </c>
      <c r="L15951">
        <v>1.6040085177665704</v>
      </c>
      <c r="M15951">
        <v>9.06048396486204E-2</v>
      </c>
      <c r="N15951">
        <v>47</v>
      </c>
      <c r="O15951">
        <v>21.254115351413216</v>
      </c>
      <c r="P15951">
        <v>95.666666666666671</v>
      </c>
      <c r="Q15951" s="2" t="s">
        <v>18</v>
      </c>
    </row>
    <row r="15952" spans="1:17" x14ac:dyDescent="0.35">
      <c r="A15952">
        <v>33535</v>
      </c>
      <c r="B15952">
        <v>70</v>
      </c>
      <c r="C15952">
        <v>15</v>
      </c>
      <c r="D15952" s="1">
        <v>45469.624835821756</v>
      </c>
      <c r="E15952">
        <v>37.09612947054422</v>
      </c>
      <c r="F15952">
        <v>95.19097767297815</v>
      </c>
      <c r="G15952">
        <v>139</v>
      </c>
      <c r="H15952">
        <v>89</v>
      </c>
      <c r="I15952">
        <v>67</v>
      </c>
      <c r="J15952" s="2" t="s">
        <v>17</v>
      </c>
      <c r="K15952">
        <v>92.723978294126994</v>
      </c>
      <c r="L15952">
        <v>1.8176197121329138</v>
      </c>
      <c r="M15952">
        <v>0.10657094981213897</v>
      </c>
      <c r="N15952">
        <v>50</v>
      </c>
      <c r="O15952">
        <v>28.066354645911801</v>
      </c>
      <c r="P15952">
        <v>105.66666666666666</v>
      </c>
      <c r="Q15952" s="2" t="s">
        <v>18</v>
      </c>
    </row>
    <row r="15953" spans="1:17" x14ac:dyDescent="0.35">
      <c r="A15953">
        <v>33537</v>
      </c>
      <c r="B15953">
        <v>68</v>
      </c>
      <c r="C15953">
        <v>15</v>
      </c>
      <c r="D15953" s="1">
        <v>45469.62344693287</v>
      </c>
      <c r="E15953">
        <v>36.562782221742744</v>
      </c>
      <c r="F15953">
        <v>95.376030839185901</v>
      </c>
      <c r="G15953">
        <v>139</v>
      </c>
      <c r="H15953">
        <v>84</v>
      </c>
      <c r="I15953">
        <v>46</v>
      </c>
      <c r="J15953" s="2" t="s">
        <v>17</v>
      </c>
      <c r="K15953">
        <v>70.104163230637539</v>
      </c>
      <c r="L15953">
        <v>1.760066378024941</v>
      </c>
      <c r="M15953">
        <v>0.12004334551904584</v>
      </c>
      <c r="N15953">
        <v>55</v>
      </c>
      <c r="O15953">
        <v>22.630060563861765</v>
      </c>
      <c r="P15953">
        <v>102.33333333333333</v>
      </c>
      <c r="Q15953" s="2" t="s">
        <v>18</v>
      </c>
    </row>
    <row r="15954" spans="1:17" x14ac:dyDescent="0.35">
      <c r="A15954">
        <v>33539</v>
      </c>
      <c r="B15954">
        <v>90</v>
      </c>
      <c r="C15954">
        <v>12</v>
      </c>
      <c r="D15954" s="1">
        <v>45469.622058043984</v>
      </c>
      <c r="E15954">
        <v>36.652179696424568</v>
      </c>
      <c r="F15954">
        <v>98.405588251077546</v>
      </c>
      <c r="G15954">
        <v>125</v>
      </c>
      <c r="H15954">
        <v>83</v>
      </c>
      <c r="I15954">
        <v>78</v>
      </c>
      <c r="J15954" s="2" t="s">
        <v>17</v>
      </c>
      <c r="K15954">
        <v>80.659075628780244</v>
      </c>
      <c r="L15954">
        <v>1.6427131697762545</v>
      </c>
      <c r="M15954">
        <v>0.1189172561734502</v>
      </c>
      <c r="N15954">
        <v>42</v>
      </c>
      <c r="O15954">
        <v>29.89026481517519</v>
      </c>
      <c r="P15954">
        <v>97</v>
      </c>
      <c r="Q15954" s="2" t="s">
        <v>18</v>
      </c>
    </row>
    <row r="15955" spans="1:17" x14ac:dyDescent="0.35">
      <c r="A15955">
        <v>33541</v>
      </c>
      <c r="B15955">
        <v>67</v>
      </c>
      <c r="C15955">
        <v>16</v>
      </c>
      <c r="D15955" s="1">
        <v>45469.620669155091</v>
      </c>
      <c r="E15955">
        <v>36.506256827032097</v>
      </c>
      <c r="F15955">
        <v>98.981159191293358</v>
      </c>
      <c r="G15955">
        <v>111</v>
      </c>
      <c r="H15955">
        <v>75</v>
      </c>
      <c r="I15955">
        <v>20</v>
      </c>
      <c r="J15955" s="2" t="s">
        <v>19</v>
      </c>
      <c r="K15955">
        <v>51.209391827754331</v>
      </c>
      <c r="L15955">
        <v>1.5437975333773173</v>
      </c>
      <c r="M15955">
        <v>9.1523639289652542E-2</v>
      </c>
      <c r="N15955">
        <v>36</v>
      </c>
      <c r="O15955">
        <v>21.486661039233603</v>
      </c>
      <c r="P15955">
        <v>87</v>
      </c>
      <c r="Q15955" s="2" t="s">
        <v>18</v>
      </c>
    </row>
    <row r="15956" spans="1:17" x14ac:dyDescent="0.35">
      <c r="A15956">
        <v>33542</v>
      </c>
      <c r="B15956">
        <v>64</v>
      </c>
      <c r="C15956">
        <v>15</v>
      </c>
      <c r="D15956" s="1">
        <v>45469.619974710651</v>
      </c>
      <c r="E15956">
        <v>37.052294429853731</v>
      </c>
      <c r="F15956">
        <v>98.601525258644259</v>
      </c>
      <c r="G15956">
        <v>137</v>
      </c>
      <c r="H15956">
        <v>82</v>
      </c>
      <c r="I15956">
        <v>84</v>
      </c>
      <c r="J15956" s="2" t="s">
        <v>19</v>
      </c>
      <c r="K15956">
        <v>52.785674614907215</v>
      </c>
      <c r="L15956">
        <v>1.6439932380410556</v>
      </c>
      <c r="M15956">
        <v>8.6056573290950469E-2</v>
      </c>
      <c r="N15956">
        <v>55</v>
      </c>
      <c r="O15956">
        <v>19.530619655249531</v>
      </c>
      <c r="P15956">
        <v>100.33333333333333</v>
      </c>
      <c r="Q15956" s="2" t="s">
        <v>18</v>
      </c>
    </row>
    <row r="15957" spans="1:17" x14ac:dyDescent="0.35">
      <c r="A15957">
        <v>33549</v>
      </c>
      <c r="B15957">
        <v>74</v>
      </c>
      <c r="C15957">
        <v>12</v>
      </c>
      <c r="D15957" s="1">
        <v>45469.615113599539</v>
      </c>
      <c r="E15957">
        <v>37.022852916922858</v>
      </c>
      <c r="F15957">
        <v>98.570380573683124</v>
      </c>
      <c r="G15957">
        <v>122</v>
      </c>
      <c r="H15957">
        <v>72</v>
      </c>
      <c r="I15957">
        <v>75</v>
      </c>
      <c r="J15957" s="2" t="s">
        <v>17</v>
      </c>
      <c r="K15957">
        <v>71.660414209474254</v>
      </c>
      <c r="L15957">
        <v>1.831296077506205</v>
      </c>
      <c r="M15957">
        <v>0.10631076149405944</v>
      </c>
      <c r="N15957">
        <v>50</v>
      </c>
      <c r="O15957">
        <v>21.367916788203619</v>
      </c>
      <c r="P15957">
        <v>88.666666666666657</v>
      </c>
      <c r="Q15957" s="2" t="s">
        <v>18</v>
      </c>
    </row>
    <row r="15958" spans="1:17" x14ac:dyDescent="0.35">
      <c r="A15958">
        <v>33550</v>
      </c>
      <c r="B15958">
        <v>69</v>
      </c>
      <c r="C15958">
        <v>19</v>
      </c>
      <c r="D15958" s="1">
        <v>45469.614419155092</v>
      </c>
      <c r="E15958">
        <v>37.309025600789113</v>
      </c>
      <c r="F15958">
        <v>95.237211850063773</v>
      </c>
      <c r="G15958">
        <v>132</v>
      </c>
      <c r="H15958">
        <v>81</v>
      </c>
      <c r="I15958">
        <v>65</v>
      </c>
      <c r="J15958" s="2" t="s">
        <v>17</v>
      </c>
      <c r="K15958">
        <v>98.821757477531094</v>
      </c>
      <c r="L15958">
        <v>1.89446246974795</v>
      </c>
      <c r="M15958">
        <v>0.14115972204817662</v>
      </c>
      <c r="N15958">
        <v>51</v>
      </c>
      <c r="O15958">
        <v>27.534713440257807</v>
      </c>
      <c r="P15958">
        <v>98</v>
      </c>
      <c r="Q15958" s="2" t="s">
        <v>18</v>
      </c>
    </row>
    <row r="15959" spans="1:17" x14ac:dyDescent="0.35">
      <c r="A15959">
        <v>33554</v>
      </c>
      <c r="B15959">
        <v>75</v>
      </c>
      <c r="C15959">
        <v>17</v>
      </c>
      <c r="D15959" s="1">
        <v>45469.611641377312</v>
      </c>
      <c r="E15959">
        <v>36.826091691006347</v>
      </c>
      <c r="F15959">
        <v>97.989419071989062</v>
      </c>
      <c r="G15959">
        <v>136</v>
      </c>
      <c r="H15959">
        <v>84</v>
      </c>
      <c r="I15959">
        <v>21</v>
      </c>
      <c r="J15959" s="2" t="s">
        <v>19</v>
      </c>
      <c r="K15959">
        <v>79.708464550143191</v>
      </c>
      <c r="L15959">
        <v>1.9325430012844849</v>
      </c>
      <c r="M15959">
        <v>0.1117901811069863</v>
      </c>
      <c r="N15959">
        <v>52</v>
      </c>
      <c r="O15959">
        <v>21.342540330255442</v>
      </c>
      <c r="P15959">
        <v>101.33333333333333</v>
      </c>
      <c r="Q15959" s="2" t="s">
        <v>18</v>
      </c>
    </row>
    <row r="15960" spans="1:17" x14ac:dyDescent="0.35">
      <c r="A15960">
        <v>33557</v>
      </c>
      <c r="B15960">
        <v>70</v>
      </c>
      <c r="C15960">
        <v>15</v>
      </c>
      <c r="D15960" s="1">
        <v>45469.60955804398</v>
      </c>
      <c r="E15960">
        <v>36.60680688670552</v>
      </c>
      <c r="F15960">
        <v>99.469169214621161</v>
      </c>
      <c r="G15960">
        <v>134</v>
      </c>
      <c r="H15960">
        <v>78</v>
      </c>
      <c r="I15960">
        <v>63</v>
      </c>
      <c r="J15960" s="2" t="s">
        <v>17</v>
      </c>
      <c r="K15960">
        <v>67.526864508762628</v>
      </c>
      <c r="L15960">
        <v>1.8533880170096357</v>
      </c>
      <c r="M15960">
        <v>5.2456578437979344E-2</v>
      </c>
      <c r="N15960">
        <v>56</v>
      </c>
      <c r="O15960">
        <v>19.658206052278384</v>
      </c>
      <c r="P15960">
        <v>96.666666666666657</v>
      </c>
      <c r="Q15960" s="2" t="s">
        <v>18</v>
      </c>
    </row>
    <row r="15961" spans="1:17" x14ac:dyDescent="0.35">
      <c r="A15961">
        <v>33559</v>
      </c>
      <c r="B15961">
        <v>89</v>
      </c>
      <c r="C15961">
        <v>16</v>
      </c>
      <c r="D15961" s="1">
        <v>45469.608169155093</v>
      </c>
      <c r="E15961">
        <v>36.212082855829124</v>
      </c>
      <c r="F15961">
        <v>97.322043532599722</v>
      </c>
      <c r="G15961">
        <v>139</v>
      </c>
      <c r="H15961">
        <v>75</v>
      </c>
      <c r="I15961">
        <v>59</v>
      </c>
      <c r="J15961" s="2" t="s">
        <v>19</v>
      </c>
      <c r="K15961">
        <v>83.059094862864015</v>
      </c>
      <c r="L15961">
        <v>1.7857499214320351</v>
      </c>
      <c r="M15961">
        <v>8.1101978899570423E-2</v>
      </c>
      <c r="N15961">
        <v>64</v>
      </c>
      <c r="O15961">
        <v>26.046292578890974</v>
      </c>
      <c r="P15961">
        <v>96.333333333333329</v>
      </c>
      <c r="Q15961" s="2" t="s">
        <v>18</v>
      </c>
    </row>
    <row r="15962" spans="1:17" x14ac:dyDescent="0.35">
      <c r="A15962">
        <v>33561</v>
      </c>
      <c r="B15962">
        <v>84</v>
      </c>
      <c r="C15962">
        <v>19</v>
      </c>
      <c r="D15962" s="1">
        <v>45469.6067802662</v>
      </c>
      <c r="E15962">
        <v>37.222169436074715</v>
      </c>
      <c r="F15962">
        <v>95.116589837881193</v>
      </c>
      <c r="G15962">
        <v>116</v>
      </c>
      <c r="H15962">
        <v>82</v>
      </c>
      <c r="I15962">
        <v>18</v>
      </c>
      <c r="J15962" s="2" t="s">
        <v>19</v>
      </c>
      <c r="K15962">
        <v>70.070691119896878</v>
      </c>
      <c r="L15962">
        <v>1.7520133777911919</v>
      </c>
      <c r="M15962">
        <v>0.10752530688646403</v>
      </c>
      <c r="N15962">
        <v>34</v>
      </c>
      <c r="O15962">
        <v>22.82766891687314</v>
      </c>
      <c r="P15962">
        <v>93.333333333333329</v>
      </c>
      <c r="Q15962" s="2" t="s">
        <v>18</v>
      </c>
    </row>
    <row r="15963" spans="1:17" x14ac:dyDescent="0.35">
      <c r="A15963">
        <v>33563</v>
      </c>
      <c r="B15963">
        <v>64</v>
      </c>
      <c r="C15963">
        <v>19</v>
      </c>
      <c r="D15963" s="1">
        <v>45469.605391377314</v>
      </c>
      <c r="E15963">
        <v>36.459022051003913</v>
      </c>
      <c r="F15963">
        <v>98.198042181194793</v>
      </c>
      <c r="G15963">
        <v>110</v>
      </c>
      <c r="H15963">
        <v>85</v>
      </c>
      <c r="I15963">
        <v>38</v>
      </c>
      <c r="J15963" s="2" t="s">
        <v>17</v>
      </c>
      <c r="K15963">
        <v>93.070222709721293</v>
      </c>
      <c r="L15963">
        <v>1.9514691687776939</v>
      </c>
      <c r="M15963">
        <v>8.0749870989826653E-2</v>
      </c>
      <c r="N15963">
        <v>25</v>
      </c>
      <c r="O15963">
        <v>24.439221335715676</v>
      </c>
      <c r="P15963">
        <v>93.333333333333329</v>
      </c>
      <c r="Q15963" s="2" t="s">
        <v>18</v>
      </c>
    </row>
    <row r="15964" spans="1:17" x14ac:dyDescent="0.35">
      <c r="A15964">
        <v>33567</v>
      </c>
      <c r="B15964">
        <v>66</v>
      </c>
      <c r="C15964">
        <v>17</v>
      </c>
      <c r="D15964" s="1">
        <v>45469.602613599534</v>
      </c>
      <c r="E15964">
        <v>36.560750454533256</v>
      </c>
      <c r="F15964">
        <v>97.336365568238392</v>
      </c>
      <c r="G15964">
        <v>131</v>
      </c>
      <c r="H15964">
        <v>80</v>
      </c>
      <c r="I15964">
        <v>26</v>
      </c>
      <c r="J15964" s="2" t="s">
        <v>17</v>
      </c>
      <c r="K15964">
        <v>89.685599090252538</v>
      </c>
      <c r="L15964">
        <v>1.9123491322107979</v>
      </c>
      <c r="M15964">
        <v>9.2346529900257296E-2</v>
      </c>
      <c r="N15964">
        <v>51</v>
      </c>
      <c r="O15964">
        <v>24.523832845954992</v>
      </c>
      <c r="P15964">
        <v>97</v>
      </c>
      <c r="Q15964" s="2" t="s">
        <v>18</v>
      </c>
    </row>
    <row r="15965" spans="1:17" x14ac:dyDescent="0.35">
      <c r="A15965">
        <v>33569</v>
      </c>
      <c r="B15965">
        <v>75</v>
      </c>
      <c r="C15965">
        <v>13</v>
      </c>
      <c r="D15965" s="1">
        <v>45469.601224710648</v>
      </c>
      <c r="E15965">
        <v>36.868078697882652</v>
      </c>
      <c r="F15965">
        <v>96.71913958803502</v>
      </c>
      <c r="G15965">
        <v>137</v>
      </c>
      <c r="H15965">
        <v>86</v>
      </c>
      <c r="I15965">
        <v>80</v>
      </c>
      <c r="J15965" s="2" t="s">
        <v>17</v>
      </c>
      <c r="K15965">
        <v>77.87877574495019</v>
      </c>
      <c r="L15965">
        <v>1.656191849334925</v>
      </c>
      <c r="M15965">
        <v>5.7189063516504463E-2</v>
      </c>
      <c r="N15965">
        <v>51</v>
      </c>
      <c r="O15965">
        <v>28.392120515023201</v>
      </c>
      <c r="P15965">
        <v>103</v>
      </c>
      <c r="Q15965" s="2" t="s">
        <v>18</v>
      </c>
    </row>
    <row r="15966" spans="1:17" x14ac:dyDescent="0.35">
      <c r="A15966">
        <v>33571</v>
      </c>
      <c r="B15966">
        <v>67</v>
      </c>
      <c r="C15966">
        <v>17</v>
      </c>
      <c r="D15966" s="1">
        <v>45469.599835821762</v>
      </c>
      <c r="E15966">
        <v>36.492649735579135</v>
      </c>
      <c r="F15966">
        <v>96.346821246928386</v>
      </c>
      <c r="G15966">
        <v>132</v>
      </c>
      <c r="H15966">
        <v>70</v>
      </c>
      <c r="I15966">
        <v>30</v>
      </c>
      <c r="J15966" s="2" t="s">
        <v>17</v>
      </c>
      <c r="K15966">
        <v>84.164014893138031</v>
      </c>
      <c r="L15966">
        <v>1.761529695017771</v>
      </c>
      <c r="M15966">
        <v>0.1220492761310783</v>
      </c>
      <c r="N15966">
        <v>62</v>
      </c>
      <c r="O15966">
        <v>27.123548540824256</v>
      </c>
      <c r="P15966">
        <v>90.666666666666657</v>
      </c>
      <c r="Q15966" s="2" t="s">
        <v>18</v>
      </c>
    </row>
    <row r="15967" spans="1:17" x14ac:dyDescent="0.35">
      <c r="A15967">
        <v>33572</v>
      </c>
      <c r="B15967">
        <v>79</v>
      </c>
      <c r="C15967">
        <v>13</v>
      </c>
      <c r="D15967" s="1">
        <v>45469.599141377315</v>
      </c>
      <c r="E15967">
        <v>36.33659744592304</v>
      </c>
      <c r="F15967">
        <v>99.554879212264396</v>
      </c>
      <c r="G15967">
        <v>110</v>
      </c>
      <c r="H15967">
        <v>80</v>
      </c>
      <c r="I15967">
        <v>44</v>
      </c>
      <c r="J15967" s="2" t="s">
        <v>19</v>
      </c>
      <c r="K15967">
        <v>50.867459118943906</v>
      </c>
      <c r="L15967">
        <v>1.558582680157715</v>
      </c>
      <c r="M15967">
        <v>8.5923659512095352E-2</v>
      </c>
      <c r="N15967">
        <v>30</v>
      </c>
      <c r="O15967">
        <v>20.940177232054683</v>
      </c>
      <c r="P15967">
        <v>90</v>
      </c>
      <c r="Q15967" s="2" t="s">
        <v>18</v>
      </c>
    </row>
    <row r="15968" spans="1:17" x14ac:dyDescent="0.35">
      <c r="A15968">
        <v>33573</v>
      </c>
      <c r="B15968">
        <v>79</v>
      </c>
      <c r="C15968">
        <v>19</v>
      </c>
      <c r="D15968" s="1">
        <v>45469.598446932869</v>
      </c>
      <c r="E15968">
        <v>36.750531483438891</v>
      </c>
      <c r="F15968">
        <v>95.512452088502229</v>
      </c>
      <c r="G15968">
        <v>117</v>
      </c>
      <c r="H15968">
        <v>70</v>
      </c>
      <c r="I15968">
        <v>68</v>
      </c>
      <c r="J15968" s="2" t="s">
        <v>19</v>
      </c>
      <c r="K15968">
        <v>87.883671335790751</v>
      </c>
      <c r="L15968">
        <v>1.7791647257086232</v>
      </c>
      <c r="M15968">
        <v>6.1756502731831246E-2</v>
      </c>
      <c r="N15968">
        <v>47</v>
      </c>
      <c r="O15968">
        <v>27.763605975016819</v>
      </c>
      <c r="P15968">
        <v>85.666666666666671</v>
      </c>
      <c r="Q15968" s="2" t="s">
        <v>18</v>
      </c>
    </row>
    <row r="15969" spans="1:17" x14ac:dyDescent="0.35">
      <c r="A15969">
        <v>33574</v>
      </c>
      <c r="B15969">
        <v>72</v>
      </c>
      <c r="C15969">
        <v>14</v>
      </c>
      <c r="D15969" s="1">
        <v>45469.597752488429</v>
      </c>
      <c r="E15969">
        <v>36.5295984778679</v>
      </c>
      <c r="F15969">
        <v>97.675050169917057</v>
      </c>
      <c r="G15969">
        <v>134</v>
      </c>
      <c r="H15969">
        <v>82</v>
      </c>
      <c r="I15969">
        <v>77</v>
      </c>
      <c r="J15969" s="2" t="s">
        <v>19</v>
      </c>
      <c r="K15969">
        <v>90.807899328154008</v>
      </c>
      <c r="L15969">
        <v>1.7780785361681597</v>
      </c>
      <c r="M15969">
        <v>0.10048151044155311</v>
      </c>
      <c r="N15969">
        <v>52</v>
      </c>
      <c r="O15969">
        <v>28.722467736181372</v>
      </c>
      <c r="P15969">
        <v>99.333333333333329</v>
      </c>
      <c r="Q15969" s="2" t="s">
        <v>18</v>
      </c>
    </row>
    <row r="15970" spans="1:17" x14ac:dyDescent="0.35">
      <c r="A15970">
        <v>33575</v>
      </c>
      <c r="B15970">
        <v>90</v>
      </c>
      <c r="C15970">
        <v>13</v>
      </c>
      <c r="D15970" s="1">
        <v>45469.597058043983</v>
      </c>
      <c r="E15970">
        <v>37.340400396367031</v>
      </c>
      <c r="F15970">
        <v>98.868726128993828</v>
      </c>
      <c r="G15970">
        <v>135</v>
      </c>
      <c r="H15970">
        <v>77</v>
      </c>
      <c r="I15970">
        <v>88</v>
      </c>
      <c r="J15970" s="2" t="s">
        <v>19</v>
      </c>
      <c r="K15970">
        <v>67.706451308566699</v>
      </c>
      <c r="L15970">
        <v>1.8174259553036758</v>
      </c>
      <c r="M15970">
        <v>7.0612870869067548E-2</v>
      </c>
      <c r="N15970">
        <v>58</v>
      </c>
      <c r="O15970">
        <v>20.498241223762424</v>
      </c>
      <c r="P15970">
        <v>96.333333333333329</v>
      </c>
      <c r="Q15970" s="2" t="s">
        <v>18</v>
      </c>
    </row>
    <row r="15971" spans="1:17" x14ac:dyDescent="0.35">
      <c r="A15971">
        <v>33576</v>
      </c>
      <c r="B15971">
        <v>62</v>
      </c>
      <c r="C15971">
        <v>18</v>
      </c>
      <c r="D15971" s="1">
        <v>45469.596363599536</v>
      </c>
      <c r="E15971">
        <v>37.302705277534351</v>
      </c>
      <c r="F15971">
        <v>98.989454509471827</v>
      </c>
      <c r="G15971">
        <v>116</v>
      </c>
      <c r="H15971">
        <v>86</v>
      </c>
      <c r="I15971">
        <v>79</v>
      </c>
      <c r="J15971" s="2" t="s">
        <v>19</v>
      </c>
      <c r="K15971">
        <v>62.168714633909133</v>
      </c>
      <c r="L15971">
        <v>1.5742387180653954</v>
      </c>
      <c r="M15971">
        <v>0.12634339941611084</v>
      </c>
      <c r="N15971">
        <v>30</v>
      </c>
      <c r="O15971">
        <v>25.085959054986322</v>
      </c>
      <c r="P15971">
        <v>96</v>
      </c>
      <c r="Q15971" s="2" t="s">
        <v>18</v>
      </c>
    </row>
    <row r="15972" spans="1:17" x14ac:dyDescent="0.35">
      <c r="A15972">
        <v>33577</v>
      </c>
      <c r="B15972">
        <v>64</v>
      </c>
      <c r="C15972">
        <v>12</v>
      </c>
      <c r="D15972" s="1">
        <v>45469.595669155089</v>
      </c>
      <c r="E15972">
        <v>36.084915674234402</v>
      </c>
      <c r="F15972">
        <v>95.472741710724506</v>
      </c>
      <c r="G15972">
        <v>125</v>
      </c>
      <c r="H15972">
        <v>89</v>
      </c>
      <c r="I15972">
        <v>18</v>
      </c>
      <c r="J15972" s="2" t="s">
        <v>17</v>
      </c>
      <c r="K15972">
        <v>67.699856388427492</v>
      </c>
      <c r="L15972">
        <v>1.8006908535868364</v>
      </c>
      <c r="M15972">
        <v>9.8166515645973978E-2</v>
      </c>
      <c r="N15972">
        <v>36</v>
      </c>
      <c r="O15972">
        <v>20.878987302336306</v>
      </c>
      <c r="P15972">
        <v>101</v>
      </c>
      <c r="Q15972" s="2" t="s">
        <v>18</v>
      </c>
    </row>
    <row r="15973" spans="1:17" x14ac:dyDescent="0.35">
      <c r="A15973">
        <v>33578</v>
      </c>
      <c r="B15973">
        <v>68</v>
      </c>
      <c r="C15973">
        <v>14</v>
      </c>
      <c r="D15973" s="1">
        <v>45469.59497471065</v>
      </c>
      <c r="E15973">
        <v>37.016380453573746</v>
      </c>
      <c r="F15973">
        <v>95.822593803701409</v>
      </c>
      <c r="G15973">
        <v>110</v>
      </c>
      <c r="H15973">
        <v>82</v>
      </c>
      <c r="I15973">
        <v>46</v>
      </c>
      <c r="J15973" s="2" t="s">
        <v>17</v>
      </c>
      <c r="K15973">
        <v>59.760186877483392</v>
      </c>
      <c r="L15973">
        <v>1.5189438038512495</v>
      </c>
      <c r="M15973">
        <v>6.9020385765546505E-2</v>
      </c>
      <c r="N15973">
        <v>28</v>
      </c>
      <c r="O15973">
        <v>25.901715785964473</v>
      </c>
      <c r="P15973">
        <v>91.333333333333329</v>
      </c>
      <c r="Q15973" s="2" t="s">
        <v>18</v>
      </c>
    </row>
    <row r="15974" spans="1:17" x14ac:dyDescent="0.35">
      <c r="A15974">
        <v>33579</v>
      </c>
      <c r="B15974">
        <v>79</v>
      </c>
      <c r="C15974">
        <v>18</v>
      </c>
      <c r="D15974" s="1">
        <v>45469.594280266203</v>
      </c>
      <c r="E15974">
        <v>36.156577962677623</v>
      </c>
      <c r="F15974">
        <v>96.503190055888197</v>
      </c>
      <c r="G15974">
        <v>117</v>
      </c>
      <c r="H15974">
        <v>89</v>
      </c>
      <c r="I15974">
        <v>50</v>
      </c>
      <c r="J15974" s="2" t="s">
        <v>17</v>
      </c>
      <c r="K15974">
        <v>67.998944498207351</v>
      </c>
      <c r="L15974">
        <v>1.5342058732183901</v>
      </c>
      <c r="M15974">
        <v>5.385355090432814E-2</v>
      </c>
      <c r="N15974">
        <v>28</v>
      </c>
      <c r="O15974">
        <v>28.889158360719854</v>
      </c>
      <c r="P15974">
        <v>98.333333333333329</v>
      </c>
      <c r="Q15974" s="2" t="s">
        <v>18</v>
      </c>
    </row>
    <row r="15975" spans="1:17" x14ac:dyDescent="0.35">
      <c r="A15975">
        <v>33580</v>
      </c>
      <c r="B15975">
        <v>76</v>
      </c>
      <c r="C15975">
        <v>15</v>
      </c>
      <c r="D15975" s="1">
        <v>45469.593585821756</v>
      </c>
      <c r="E15975">
        <v>37.03547085209928</v>
      </c>
      <c r="F15975">
        <v>96.631186850822985</v>
      </c>
      <c r="G15975">
        <v>125</v>
      </c>
      <c r="H15975">
        <v>89</v>
      </c>
      <c r="I15975">
        <v>88</v>
      </c>
      <c r="J15975" s="2" t="s">
        <v>17</v>
      </c>
      <c r="K15975">
        <v>79.756513804270767</v>
      </c>
      <c r="L15975">
        <v>1.7548463283577145</v>
      </c>
      <c r="M15975">
        <v>0.14321118546582806</v>
      </c>
      <c r="N15975">
        <v>36</v>
      </c>
      <c r="O15975">
        <v>25.899297229380416</v>
      </c>
      <c r="P15975">
        <v>101</v>
      </c>
      <c r="Q15975" s="2" t="s">
        <v>18</v>
      </c>
    </row>
    <row r="15976" spans="1:17" x14ac:dyDescent="0.35">
      <c r="A15976">
        <v>33583</v>
      </c>
      <c r="B15976">
        <v>82</v>
      </c>
      <c r="C15976">
        <v>14</v>
      </c>
      <c r="D15976" s="1">
        <v>45469.591502488423</v>
      </c>
      <c r="E15976">
        <v>36.989844567703734</v>
      </c>
      <c r="F15976">
        <v>97.067816434679315</v>
      </c>
      <c r="G15976">
        <v>139</v>
      </c>
      <c r="H15976">
        <v>71</v>
      </c>
      <c r="I15976">
        <v>76</v>
      </c>
      <c r="J15976" s="2" t="s">
        <v>17</v>
      </c>
      <c r="K15976">
        <v>75.73113002693259</v>
      </c>
      <c r="L15976">
        <v>1.9299680593408064</v>
      </c>
      <c r="M15976">
        <v>5.2071643696451557E-2</v>
      </c>
      <c r="N15976">
        <v>68</v>
      </c>
      <c r="O15976">
        <v>20.331723461993271</v>
      </c>
      <c r="P15976">
        <v>93.666666666666657</v>
      </c>
      <c r="Q15976" s="2" t="s">
        <v>18</v>
      </c>
    </row>
    <row r="15977" spans="1:17" x14ac:dyDescent="0.35">
      <c r="A15977">
        <v>33584</v>
      </c>
      <c r="B15977">
        <v>75</v>
      </c>
      <c r="C15977">
        <v>16</v>
      </c>
      <c r="D15977" s="1">
        <v>45469.590808043984</v>
      </c>
      <c r="E15977">
        <v>37.014763300939038</v>
      </c>
      <c r="F15977">
        <v>97.059760686272767</v>
      </c>
      <c r="G15977">
        <v>136</v>
      </c>
      <c r="H15977">
        <v>80</v>
      </c>
      <c r="I15977">
        <v>29</v>
      </c>
      <c r="J15977" s="2" t="s">
        <v>19</v>
      </c>
      <c r="K15977">
        <v>64.367322223793366</v>
      </c>
      <c r="L15977">
        <v>1.6242344806755413</v>
      </c>
      <c r="M15977">
        <v>0.14805596904482388</v>
      </c>
      <c r="N15977">
        <v>56</v>
      </c>
      <c r="O15977">
        <v>24.398773228279712</v>
      </c>
      <c r="P15977">
        <v>98.666666666666657</v>
      </c>
      <c r="Q15977" s="2" t="s">
        <v>18</v>
      </c>
    </row>
    <row r="15978" spans="1:17" x14ac:dyDescent="0.35">
      <c r="A15978">
        <v>33586</v>
      </c>
      <c r="B15978">
        <v>87</v>
      </c>
      <c r="C15978">
        <v>16</v>
      </c>
      <c r="D15978" s="1">
        <v>45469.589419155091</v>
      </c>
      <c r="E15978">
        <v>37.494918589221108</v>
      </c>
      <c r="F15978">
        <v>96.288452685025845</v>
      </c>
      <c r="G15978">
        <v>130</v>
      </c>
      <c r="H15978">
        <v>87</v>
      </c>
      <c r="I15978">
        <v>63</v>
      </c>
      <c r="J15978" s="2" t="s">
        <v>19</v>
      </c>
      <c r="K15978">
        <v>92.915289844338403</v>
      </c>
      <c r="L15978">
        <v>1.8113068844890041</v>
      </c>
      <c r="M15978">
        <v>9.8069387723884793E-2</v>
      </c>
      <c r="N15978">
        <v>43</v>
      </c>
      <c r="O15978">
        <v>28.320643058856696</v>
      </c>
      <c r="P15978">
        <v>101.33333333333333</v>
      </c>
      <c r="Q15978" s="2" t="s">
        <v>18</v>
      </c>
    </row>
    <row r="15979" spans="1:17" x14ac:dyDescent="0.35">
      <c r="A15979">
        <v>33587</v>
      </c>
      <c r="B15979">
        <v>68</v>
      </c>
      <c r="C15979">
        <v>16</v>
      </c>
      <c r="D15979" s="1">
        <v>45469.588724710651</v>
      </c>
      <c r="E15979">
        <v>37.063188878355611</v>
      </c>
      <c r="F15979">
        <v>98.124241105235924</v>
      </c>
      <c r="G15979">
        <v>119</v>
      </c>
      <c r="H15979">
        <v>83</v>
      </c>
      <c r="I15979">
        <v>68</v>
      </c>
      <c r="J15979" s="2" t="s">
        <v>17</v>
      </c>
      <c r="K15979">
        <v>66.049792288862037</v>
      </c>
      <c r="L15979">
        <v>1.8228409891368893</v>
      </c>
      <c r="M15979">
        <v>0.14551752511772881</v>
      </c>
      <c r="N15979">
        <v>36</v>
      </c>
      <c r="O15979">
        <v>19.878054854110477</v>
      </c>
      <c r="P15979">
        <v>95</v>
      </c>
      <c r="Q15979" s="2" t="s">
        <v>18</v>
      </c>
    </row>
    <row r="15980" spans="1:17" x14ac:dyDescent="0.35">
      <c r="A15980">
        <v>33589</v>
      </c>
      <c r="B15980">
        <v>61</v>
      </c>
      <c r="C15980">
        <v>19</v>
      </c>
      <c r="D15980" s="1">
        <v>45469.587335821758</v>
      </c>
      <c r="E15980">
        <v>36.974493722694241</v>
      </c>
      <c r="F15980">
        <v>98.12738635424995</v>
      </c>
      <c r="G15980">
        <v>134</v>
      </c>
      <c r="H15980">
        <v>87</v>
      </c>
      <c r="I15980">
        <v>82</v>
      </c>
      <c r="J15980" s="2" t="s">
        <v>19</v>
      </c>
      <c r="K15980">
        <v>81.058762506021694</v>
      </c>
      <c r="L15980">
        <v>1.7087253776103974</v>
      </c>
      <c r="M15980">
        <v>9.8896260474023376E-2</v>
      </c>
      <c r="N15980">
        <v>47</v>
      </c>
      <c r="O15980">
        <v>27.762299187535167</v>
      </c>
      <c r="P15980">
        <v>102.66666666666667</v>
      </c>
      <c r="Q15980" s="2" t="s">
        <v>18</v>
      </c>
    </row>
    <row r="15981" spans="1:17" x14ac:dyDescent="0.35">
      <c r="A15981">
        <v>33590</v>
      </c>
      <c r="B15981">
        <v>88</v>
      </c>
      <c r="C15981">
        <v>15</v>
      </c>
      <c r="D15981" s="1">
        <v>45469.586641377318</v>
      </c>
      <c r="E15981">
        <v>36.408365089608672</v>
      </c>
      <c r="F15981">
        <v>95.608199048385075</v>
      </c>
      <c r="G15981">
        <v>134</v>
      </c>
      <c r="H15981">
        <v>87</v>
      </c>
      <c r="I15981">
        <v>24</v>
      </c>
      <c r="J15981" s="2" t="s">
        <v>19</v>
      </c>
      <c r="K15981">
        <v>68.822446646220598</v>
      </c>
      <c r="L15981">
        <v>1.8413259271041884</v>
      </c>
      <c r="M15981">
        <v>0.14444879952213568</v>
      </c>
      <c r="N15981">
        <v>47</v>
      </c>
      <c r="O15981">
        <v>20.298725519761717</v>
      </c>
      <c r="P15981">
        <v>102.66666666666667</v>
      </c>
      <c r="Q15981" s="2" t="s">
        <v>18</v>
      </c>
    </row>
    <row r="15982" spans="1:17" x14ac:dyDescent="0.35">
      <c r="A15982">
        <v>33592</v>
      </c>
      <c r="B15982">
        <v>87</v>
      </c>
      <c r="C15982">
        <v>15</v>
      </c>
      <c r="D15982" s="1">
        <v>45469.585252488425</v>
      </c>
      <c r="E15982">
        <v>36.156766471633503</v>
      </c>
      <c r="F15982">
        <v>99.361893087235586</v>
      </c>
      <c r="G15982">
        <v>119</v>
      </c>
      <c r="H15982">
        <v>77</v>
      </c>
      <c r="I15982">
        <v>37</v>
      </c>
      <c r="J15982" s="2" t="s">
        <v>17</v>
      </c>
      <c r="K15982">
        <v>67.238075153609415</v>
      </c>
      <c r="L15982">
        <v>1.6408631617792171</v>
      </c>
      <c r="M15982">
        <v>0.11631065748217512</v>
      </c>
      <c r="N15982">
        <v>42</v>
      </c>
      <c r="O15982">
        <v>24.972989943378259</v>
      </c>
      <c r="P15982">
        <v>91</v>
      </c>
      <c r="Q15982" s="2" t="s">
        <v>18</v>
      </c>
    </row>
    <row r="15983" spans="1:17" x14ac:dyDescent="0.35">
      <c r="A15983">
        <v>33597</v>
      </c>
      <c r="B15983">
        <v>64</v>
      </c>
      <c r="C15983">
        <v>19</v>
      </c>
      <c r="D15983" s="1">
        <v>45469.581780266206</v>
      </c>
      <c r="E15983">
        <v>37.008657950133042</v>
      </c>
      <c r="F15983">
        <v>98.937562959512718</v>
      </c>
      <c r="G15983">
        <v>123</v>
      </c>
      <c r="H15983">
        <v>89</v>
      </c>
      <c r="I15983">
        <v>18</v>
      </c>
      <c r="J15983" s="2" t="s">
        <v>17</v>
      </c>
      <c r="K15983">
        <v>53.500860056637457</v>
      </c>
      <c r="L15983">
        <v>1.5258892778505966</v>
      </c>
      <c r="M15983">
        <v>7.0581158560420562E-2</v>
      </c>
      <c r="N15983">
        <v>34</v>
      </c>
      <c r="O15983">
        <v>22.978132053250413</v>
      </c>
      <c r="P15983">
        <v>100.33333333333333</v>
      </c>
      <c r="Q15983" s="2" t="s">
        <v>18</v>
      </c>
    </row>
    <row r="15984" spans="1:17" x14ac:dyDescent="0.35">
      <c r="A15984">
        <v>33598</v>
      </c>
      <c r="B15984">
        <v>66</v>
      </c>
      <c r="C15984">
        <v>13</v>
      </c>
      <c r="D15984" s="1">
        <v>45469.581085821759</v>
      </c>
      <c r="E15984">
        <v>37.261752849675162</v>
      </c>
      <c r="F15984">
        <v>96.123710485050481</v>
      </c>
      <c r="G15984">
        <v>133</v>
      </c>
      <c r="H15984">
        <v>82</v>
      </c>
      <c r="I15984">
        <v>88</v>
      </c>
      <c r="J15984" s="2" t="s">
        <v>19</v>
      </c>
      <c r="K15984">
        <v>57.322510434645288</v>
      </c>
      <c r="L15984">
        <v>1.7350718694398259</v>
      </c>
      <c r="M15984">
        <v>8.5599405657222336E-2</v>
      </c>
      <c r="N15984">
        <v>51</v>
      </c>
      <c r="O15984">
        <v>19.041022433096142</v>
      </c>
      <c r="P15984">
        <v>99</v>
      </c>
      <c r="Q15984" s="2" t="s">
        <v>18</v>
      </c>
    </row>
    <row r="15985" spans="1:17" x14ac:dyDescent="0.35">
      <c r="A15985">
        <v>33600</v>
      </c>
      <c r="B15985">
        <v>63</v>
      </c>
      <c r="C15985">
        <v>16</v>
      </c>
      <c r="D15985" s="1">
        <v>45469.579696932873</v>
      </c>
      <c r="E15985">
        <v>37.354824212706987</v>
      </c>
      <c r="F15985">
        <v>97.654599985090655</v>
      </c>
      <c r="G15985">
        <v>137</v>
      </c>
      <c r="H15985">
        <v>87</v>
      </c>
      <c r="I15985">
        <v>69</v>
      </c>
      <c r="J15985" s="2" t="s">
        <v>17</v>
      </c>
      <c r="K15985">
        <v>89.129153493784472</v>
      </c>
      <c r="L15985">
        <v>1.8346117554387034</v>
      </c>
      <c r="M15985">
        <v>0.11115017864787644</v>
      </c>
      <c r="N15985">
        <v>50</v>
      </c>
      <c r="O15985">
        <v>26.48082052699802</v>
      </c>
      <c r="P15985">
        <v>103.66666666666666</v>
      </c>
      <c r="Q15985" s="2" t="s">
        <v>18</v>
      </c>
    </row>
    <row r="15986" spans="1:17" x14ac:dyDescent="0.35">
      <c r="A15986">
        <v>33602</v>
      </c>
      <c r="B15986">
        <v>75</v>
      </c>
      <c r="C15986">
        <v>17</v>
      </c>
      <c r="D15986" s="1">
        <v>45469.57830804398</v>
      </c>
      <c r="E15986">
        <v>36.054091666933907</v>
      </c>
      <c r="F15986">
        <v>99.973043992510711</v>
      </c>
      <c r="G15986">
        <v>117</v>
      </c>
      <c r="H15986">
        <v>88</v>
      </c>
      <c r="I15986">
        <v>73</v>
      </c>
      <c r="J15986" s="2" t="s">
        <v>19</v>
      </c>
      <c r="K15986">
        <v>60.54055686725652</v>
      </c>
      <c r="L15986">
        <v>1.5011140112254482</v>
      </c>
      <c r="M15986">
        <v>0.12363157090128282</v>
      </c>
      <c r="N15986">
        <v>29</v>
      </c>
      <c r="O15986">
        <v>26.866992502679235</v>
      </c>
      <c r="P15986">
        <v>97.666666666666671</v>
      </c>
      <c r="Q15986" s="2" t="s">
        <v>18</v>
      </c>
    </row>
    <row r="15987" spans="1:17" x14ac:dyDescent="0.35">
      <c r="A15987">
        <v>33604</v>
      </c>
      <c r="B15987">
        <v>90</v>
      </c>
      <c r="C15987">
        <v>17</v>
      </c>
      <c r="D15987" s="1">
        <v>45469.576919155093</v>
      </c>
      <c r="E15987">
        <v>36.030215518416753</v>
      </c>
      <c r="F15987">
        <v>97.305237112396611</v>
      </c>
      <c r="G15987">
        <v>118</v>
      </c>
      <c r="H15987">
        <v>78</v>
      </c>
      <c r="I15987">
        <v>37</v>
      </c>
      <c r="J15987" s="2" t="s">
        <v>17</v>
      </c>
      <c r="K15987">
        <v>60.124226893249784</v>
      </c>
      <c r="L15987">
        <v>1.5836930423468594</v>
      </c>
      <c r="M15987">
        <v>8.523684123457867E-2</v>
      </c>
      <c r="N15987">
        <v>40</v>
      </c>
      <c r="O15987">
        <v>23.97217765693242</v>
      </c>
      <c r="P15987">
        <v>91.333333333333329</v>
      </c>
      <c r="Q15987" s="2" t="s">
        <v>18</v>
      </c>
    </row>
    <row r="15988" spans="1:17" x14ac:dyDescent="0.35">
      <c r="A15988">
        <v>33605</v>
      </c>
      <c r="B15988">
        <v>72</v>
      </c>
      <c r="C15988">
        <v>15</v>
      </c>
      <c r="D15988" s="1">
        <v>45469.576224710647</v>
      </c>
      <c r="E15988">
        <v>36.255888463290354</v>
      </c>
      <c r="F15988">
        <v>97.203493646633603</v>
      </c>
      <c r="G15988">
        <v>121</v>
      </c>
      <c r="H15988">
        <v>73</v>
      </c>
      <c r="I15988">
        <v>23</v>
      </c>
      <c r="J15988" s="2" t="s">
        <v>17</v>
      </c>
      <c r="K15988">
        <v>83.245944872245218</v>
      </c>
      <c r="L15988">
        <v>1.6867338117629238</v>
      </c>
      <c r="M15988">
        <v>0.13205893498330018</v>
      </c>
      <c r="N15988">
        <v>48</v>
      </c>
      <c r="O15988">
        <v>29.259707854107479</v>
      </c>
      <c r="P15988">
        <v>89</v>
      </c>
      <c r="Q15988" s="2" t="s">
        <v>18</v>
      </c>
    </row>
    <row r="15989" spans="1:17" x14ac:dyDescent="0.35">
      <c r="A15989">
        <v>33611</v>
      </c>
      <c r="B15989">
        <v>68</v>
      </c>
      <c r="C15989">
        <v>13</v>
      </c>
      <c r="D15989" s="1">
        <v>45469.572058043981</v>
      </c>
      <c r="E15989">
        <v>36.694890550409085</v>
      </c>
      <c r="F15989">
        <v>95.935385882821649</v>
      </c>
      <c r="G15989">
        <v>138</v>
      </c>
      <c r="H15989">
        <v>77</v>
      </c>
      <c r="I15989">
        <v>68</v>
      </c>
      <c r="J15989" s="2" t="s">
        <v>17</v>
      </c>
      <c r="K15989">
        <v>71.125928492113388</v>
      </c>
      <c r="L15989">
        <v>1.6323721165804628</v>
      </c>
      <c r="M15989">
        <v>0.12180593220799722</v>
      </c>
      <c r="N15989">
        <v>61</v>
      </c>
      <c r="O15989">
        <v>26.692522243896992</v>
      </c>
      <c r="P15989">
        <v>97.333333333333329</v>
      </c>
      <c r="Q15989" s="2" t="s">
        <v>18</v>
      </c>
    </row>
    <row r="15990" spans="1:17" x14ac:dyDescent="0.35">
      <c r="A15990">
        <v>33612</v>
      </c>
      <c r="B15990">
        <v>71</v>
      </c>
      <c r="C15990">
        <v>16</v>
      </c>
      <c r="D15990" s="1">
        <v>45469.571363599534</v>
      </c>
      <c r="E15990">
        <v>36.957577703458121</v>
      </c>
      <c r="F15990">
        <v>98.422706361013894</v>
      </c>
      <c r="G15990">
        <v>139</v>
      </c>
      <c r="H15990">
        <v>72</v>
      </c>
      <c r="I15990">
        <v>39</v>
      </c>
      <c r="J15990" s="2" t="s">
        <v>19</v>
      </c>
      <c r="K15990">
        <v>83.381909377753914</v>
      </c>
      <c r="L15990">
        <v>1.8076276618200673</v>
      </c>
      <c r="M15990">
        <v>0.11059270394666053</v>
      </c>
      <c r="N15990">
        <v>67</v>
      </c>
      <c r="O15990">
        <v>25.518425730413991</v>
      </c>
      <c r="P15990">
        <v>94.333333333333329</v>
      </c>
      <c r="Q15990" s="2" t="s">
        <v>18</v>
      </c>
    </row>
    <row r="15991" spans="1:17" x14ac:dyDescent="0.35">
      <c r="A15991">
        <v>33614</v>
      </c>
      <c r="B15991">
        <v>75</v>
      </c>
      <c r="C15991">
        <v>16</v>
      </c>
      <c r="D15991" s="1">
        <v>45469.569974710648</v>
      </c>
      <c r="E15991">
        <v>37.086072989752118</v>
      </c>
      <c r="F15991">
        <v>98.708605969985214</v>
      </c>
      <c r="G15991">
        <v>139</v>
      </c>
      <c r="H15991">
        <v>75</v>
      </c>
      <c r="I15991">
        <v>70</v>
      </c>
      <c r="J15991" s="2" t="s">
        <v>17</v>
      </c>
      <c r="K15991">
        <v>77.236090676871399</v>
      </c>
      <c r="L15991">
        <v>1.7644747157833092</v>
      </c>
      <c r="M15991">
        <v>8.5554651714749033E-2</v>
      </c>
      <c r="N15991">
        <v>64</v>
      </c>
      <c r="O15991">
        <v>24.807865851919448</v>
      </c>
      <c r="P15991">
        <v>96.333333333333329</v>
      </c>
      <c r="Q15991" s="2" t="s">
        <v>18</v>
      </c>
    </row>
    <row r="15992" spans="1:17" x14ac:dyDescent="0.35">
      <c r="A15992">
        <v>33615</v>
      </c>
      <c r="B15992">
        <v>76</v>
      </c>
      <c r="C15992">
        <v>19</v>
      </c>
      <c r="D15992" s="1">
        <v>45469.569280266202</v>
      </c>
      <c r="E15992">
        <v>37.196496280901499</v>
      </c>
      <c r="F15992">
        <v>98.92885981070701</v>
      </c>
      <c r="G15992">
        <v>110</v>
      </c>
      <c r="H15992">
        <v>75</v>
      </c>
      <c r="I15992">
        <v>49</v>
      </c>
      <c r="J15992" s="2" t="s">
        <v>19</v>
      </c>
      <c r="K15992">
        <v>81.134674892316866</v>
      </c>
      <c r="L15992">
        <v>1.7301136570258753</v>
      </c>
      <c r="M15992">
        <v>0.14621481214815804</v>
      </c>
      <c r="N15992">
        <v>35</v>
      </c>
      <c r="O15992">
        <v>27.105488061506826</v>
      </c>
      <c r="P15992">
        <v>86.666666666666671</v>
      </c>
      <c r="Q15992" s="2" t="s">
        <v>18</v>
      </c>
    </row>
    <row r="15993" spans="1:17" x14ac:dyDescent="0.35">
      <c r="A15993">
        <v>33617</v>
      </c>
      <c r="B15993">
        <v>75</v>
      </c>
      <c r="C15993">
        <v>13</v>
      </c>
      <c r="D15993" s="1">
        <v>45469.567891377315</v>
      </c>
      <c r="E15993">
        <v>36.496971172277462</v>
      </c>
      <c r="F15993">
        <v>99.778378383003655</v>
      </c>
      <c r="G15993">
        <v>131</v>
      </c>
      <c r="H15993">
        <v>87</v>
      </c>
      <c r="I15993">
        <v>51</v>
      </c>
      <c r="J15993" s="2" t="s">
        <v>17</v>
      </c>
      <c r="K15993">
        <v>71.80753406529324</v>
      </c>
      <c r="L15993">
        <v>1.7714811795838266</v>
      </c>
      <c r="M15993">
        <v>6.3385798177874958E-2</v>
      </c>
      <c r="N15993">
        <v>44</v>
      </c>
      <c r="O15993">
        <v>22.882155232204603</v>
      </c>
      <c r="P15993">
        <v>101.66666666666667</v>
      </c>
      <c r="Q15993" s="2" t="s">
        <v>18</v>
      </c>
    </row>
    <row r="15994" spans="1:17" x14ac:dyDescent="0.35">
      <c r="A15994">
        <v>33618</v>
      </c>
      <c r="B15994">
        <v>83</v>
      </c>
      <c r="C15994">
        <v>12</v>
      </c>
      <c r="D15994" s="1">
        <v>45469.567196932869</v>
      </c>
      <c r="E15994">
        <v>36.632189100985975</v>
      </c>
      <c r="F15994">
        <v>96.27649300411008</v>
      </c>
      <c r="G15994">
        <v>139</v>
      </c>
      <c r="H15994">
        <v>87</v>
      </c>
      <c r="I15994">
        <v>69</v>
      </c>
      <c r="J15994" s="2" t="s">
        <v>17</v>
      </c>
      <c r="K15994">
        <v>73.0404705516885</v>
      </c>
      <c r="L15994">
        <v>1.7678398702722407</v>
      </c>
      <c r="M15994">
        <v>0.11627623501994909</v>
      </c>
      <c r="N15994">
        <v>52</v>
      </c>
      <c r="O15994">
        <v>23.371022508883428</v>
      </c>
      <c r="P15994">
        <v>104.33333333333333</v>
      </c>
      <c r="Q15994" s="2" t="s">
        <v>18</v>
      </c>
    </row>
    <row r="15995" spans="1:17" x14ac:dyDescent="0.35">
      <c r="A15995">
        <v>33619</v>
      </c>
      <c r="B15995">
        <v>85</v>
      </c>
      <c r="C15995">
        <v>17</v>
      </c>
      <c r="D15995" s="1">
        <v>45469.566502488429</v>
      </c>
      <c r="E15995">
        <v>36.504791971456591</v>
      </c>
      <c r="F15995">
        <v>95.540409807726775</v>
      </c>
      <c r="G15995">
        <v>131</v>
      </c>
      <c r="H15995">
        <v>74</v>
      </c>
      <c r="I15995">
        <v>43</v>
      </c>
      <c r="J15995" s="2" t="s">
        <v>19</v>
      </c>
      <c r="K15995">
        <v>91.383719504935328</v>
      </c>
      <c r="L15995">
        <v>1.9199321163009404</v>
      </c>
      <c r="M15995">
        <v>7.1819671392128984E-2</v>
      </c>
      <c r="N15995">
        <v>57</v>
      </c>
      <c r="O15995">
        <v>24.791173445712243</v>
      </c>
      <c r="P15995">
        <v>93</v>
      </c>
      <c r="Q15995" s="2" t="s">
        <v>18</v>
      </c>
    </row>
    <row r="15996" spans="1:17" x14ac:dyDescent="0.35">
      <c r="A15996">
        <v>33620</v>
      </c>
      <c r="B15996">
        <v>79</v>
      </c>
      <c r="C15996">
        <v>18</v>
      </c>
      <c r="D15996" s="1">
        <v>45469.565808043983</v>
      </c>
      <c r="E15996">
        <v>36.537981474827099</v>
      </c>
      <c r="F15996">
        <v>97.910221083183004</v>
      </c>
      <c r="G15996">
        <v>138</v>
      </c>
      <c r="H15996">
        <v>71</v>
      </c>
      <c r="I15996">
        <v>19</v>
      </c>
      <c r="J15996" s="2" t="s">
        <v>17</v>
      </c>
      <c r="K15996">
        <v>82.292169712816232</v>
      </c>
      <c r="L15996">
        <v>1.9897341532331616</v>
      </c>
      <c r="M15996">
        <v>0.13699030569369475</v>
      </c>
      <c r="N15996">
        <v>67</v>
      </c>
      <c r="O15996">
        <v>20.78587943788931</v>
      </c>
      <c r="P15996">
        <v>93.333333333333329</v>
      </c>
      <c r="Q15996" s="2" t="s">
        <v>18</v>
      </c>
    </row>
    <row r="15997" spans="1:17" x14ac:dyDescent="0.35">
      <c r="A15997">
        <v>33622</v>
      </c>
      <c r="B15997">
        <v>83</v>
      </c>
      <c r="C15997">
        <v>12</v>
      </c>
      <c r="D15997" s="1">
        <v>45469.564419155089</v>
      </c>
      <c r="E15997">
        <v>37.217250635174906</v>
      </c>
      <c r="F15997">
        <v>96.611921246000946</v>
      </c>
      <c r="G15997">
        <v>111</v>
      </c>
      <c r="H15997">
        <v>78</v>
      </c>
      <c r="I15997">
        <v>32</v>
      </c>
      <c r="J15997" s="2" t="s">
        <v>19</v>
      </c>
      <c r="K15997">
        <v>88.795785672798885</v>
      </c>
      <c r="L15997">
        <v>1.724898353142704</v>
      </c>
      <c r="M15997">
        <v>9.3941514619166111E-2</v>
      </c>
      <c r="N15997">
        <v>33</v>
      </c>
      <c r="O15997">
        <v>29.844570907974216</v>
      </c>
      <c r="P15997">
        <v>89</v>
      </c>
      <c r="Q15997" s="2" t="s">
        <v>18</v>
      </c>
    </row>
    <row r="15998" spans="1:17" x14ac:dyDescent="0.35">
      <c r="A15998">
        <v>33623</v>
      </c>
      <c r="B15998">
        <v>89</v>
      </c>
      <c r="C15998">
        <v>18</v>
      </c>
      <c r="D15998" s="1">
        <v>45469.56372471065</v>
      </c>
      <c r="E15998">
        <v>36.537527613949074</v>
      </c>
      <c r="F15998">
        <v>95.127271709121288</v>
      </c>
      <c r="G15998">
        <v>139</v>
      </c>
      <c r="H15998">
        <v>78</v>
      </c>
      <c r="I15998">
        <v>18</v>
      </c>
      <c r="J15998" s="2" t="s">
        <v>19</v>
      </c>
      <c r="K15998">
        <v>69.708856082825278</v>
      </c>
      <c r="L15998">
        <v>1.5614190052557786</v>
      </c>
      <c r="M15998">
        <v>0.11051879069968018</v>
      </c>
      <c r="N15998">
        <v>61</v>
      </c>
      <c r="O15998">
        <v>28.592296162169703</v>
      </c>
      <c r="P15998">
        <v>98.333333333333329</v>
      </c>
      <c r="Q15998" s="2" t="s">
        <v>18</v>
      </c>
    </row>
    <row r="15999" spans="1:17" x14ac:dyDescent="0.35">
      <c r="A15999">
        <v>33625</v>
      </c>
      <c r="B15999">
        <v>79</v>
      </c>
      <c r="C15999">
        <v>19</v>
      </c>
      <c r="D15999" s="1">
        <v>45469.562335821756</v>
      </c>
      <c r="E15999">
        <v>37.366099610504712</v>
      </c>
      <c r="F15999">
        <v>98.087922418626533</v>
      </c>
      <c r="G15999">
        <v>133</v>
      </c>
      <c r="H15999">
        <v>70</v>
      </c>
      <c r="I15999">
        <v>62</v>
      </c>
      <c r="J15999" s="2" t="s">
        <v>19</v>
      </c>
      <c r="K15999">
        <v>60.447478577936536</v>
      </c>
      <c r="L15999">
        <v>1.6466631667843672</v>
      </c>
      <c r="M15999">
        <v>5.1698692147473829E-2</v>
      </c>
      <c r="N15999">
        <v>63</v>
      </c>
      <c r="O15999">
        <v>22.293006761204094</v>
      </c>
      <c r="P15999">
        <v>91</v>
      </c>
      <c r="Q15999" s="2" t="s">
        <v>18</v>
      </c>
    </row>
    <row r="16000" spans="1:17" x14ac:dyDescent="0.35">
      <c r="A16000">
        <v>33627</v>
      </c>
      <c r="B16000">
        <v>65</v>
      </c>
      <c r="C16000">
        <v>18</v>
      </c>
      <c r="D16000" s="1">
        <v>45469.56094693287</v>
      </c>
      <c r="E16000">
        <v>37.174996704763956</v>
      </c>
      <c r="F16000">
        <v>95.275342128316396</v>
      </c>
      <c r="G16000">
        <v>131</v>
      </c>
      <c r="H16000">
        <v>74</v>
      </c>
      <c r="I16000">
        <v>82</v>
      </c>
      <c r="J16000" s="2" t="s">
        <v>19</v>
      </c>
      <c r="K16000">
        <v>95.788460951949133</v>
      </c>
      <c r="L16000">
        <v>1.8058175722829317</v>
      </c>
      <c r="M16000">
        <v>5.8979937137735132E-2</v>
      </c>
      <c r="N16000">
        <v>57</v>
      </c>
      <c r="O16000">
        <v>29.374159304493983</v>
      </c>
      <c r="P16000">
        <v>93</v>
      </c>
      <c r="Q16000" s="2" t="s">
        <v>18</v>
      </c>
    </row>
    <row r="16001" spans="1:17" x14ac:dyDescent="0.35">
      <c r="A16001">
        <v>33628</v>
      </c>
      <c r="B16001">
        <v>62</v>
      </c>
      <c r="C16001">
        <v>17</v>
      </c>
      <c r="D16001" s="1">
        <v>45469.560252488423</v>
      </c>
      <c r="E16001">
        <v>36.375344822828822</v>
      </c>
      <c r="F16001">
        <v>99.533025419919994</v>
      </c>
      <c r="G16001">
        <v>127</v>
      </c>
      <c r="H16001">
        <v>77</v>
      </c>
      <c r="I16001">
        <v>54</v>
      </c>
      <c r="J16001" s="2" t="s">
        <v>17</v>
      </c>
      <c r="K16001">
        <v>66.610056395805813</v>
      </c>
      <c r="L16001">
        <v>1.7756356803383535</v>
      </c>
      <c r="M16001">
        <v>9.2835499639578739E-2</v>
      </c>
      <c r="N16001">
        <v>50</v>
      </c>
      <c r="O16001">
        <v>21.126719912740697</v>
      </c>
      <c r="P16001">
        <v>93.666666666666657</v>
      </c>
      <c r="Q16001" s="2" t="s">
        <v>18</v>
      </c>
    </row>
    <row r="16002" spans="1:17" x14ac:dyDescent="0.35">
      <c r="A16002">
        <v>33631</v>
      </c>
      <c r="B16002">
        <v>68</v>
      </c>
      <c r="C16002">
        <v>19</v>
      </c>
      <c r="D16002" s="1">
        <v>45469.558169166667</v>
      </c>
      <c r="E16002">
        <v>36.880050310210486</v>
      </c>
      <c r="F16002">
        <v>96.407318771188542</v>
      </c>
      <c r="G16002">
        <v>136</v>
      </c>
      <c r="H16002">
        <v>74</v>
      </c>
      <c r="I16002">
        <v>54</v>
      </c>
      <c r="J16002" s="2" t="s">
        <v>19</v>
      </c>
      <c r="K16002">
        <v>63.902288013701735</v>
      </c>
      <c r="L16002">
        <v>1.7029175451604275</v>
      </c>
      <c r="M16002">
        <v>0.12751840844959783</v>
      </c>
      <c r="N16002">
        <v>62</v>
      </c>
      <c r="O16002">
        <v>22.035817566586147</v>
      </c>
      <c r="P16002">
        <v>94.666666666666657</v>
      </c>
      <c r="Q16002" s="2" t="s">
        <v>18</v>
      </c>
    </row>
    <row r="16003" spans="1:17" x14ac:dyDescent="0.35">
      <c r="A16003">
        <v>33632</v>
      </c>
      <c r="B16003">
        <v>80</v>
      </c>
      <c r="C16003">
        <v>14</v>
      </c>
      <c r="D16003" s="1">
        <v>45469.55747472222</v>
      </c>
      <c r="E16003">
        <v>36.624051598313415</v>
      </c>
      <c r="F16003">
        <v>99.363623944386589</v>
      </c>
      <c r="G16003">
        <v>125</v>
      </c>
      <c r="H16003">
        <v>86</v>
      </c>
      <c r="I16003">
        <v>53</v>
      </c>
      <c r="J16003" s="2" t="s">
        <v>17</v>
      </c>
      <c r="K16003">
        <v>88.555355434041218</v>
      </c>
      <c r="L16003">
        <v>1.8664522482061474</v>
      </c>
      <c r="M16003">
        <v>0.12880494533386089</v>
      </c>
      <c r="N16003">
        <v>39</v>
      </c>
      <c r="O16003">
        <v>25.420322962210875</v>
      </c>
      <c r="P16003">
        <v>99</v>
      </c>
      <c r="Q16003" s="2" t="s">
        <v>18</v>
      </c>
    </row>
    <row r="16004" spans="1:17" x14ac:dyDescent="0.35">
      <c r="A16004">
        <v>33634</v>
      </c>
      <c r="B16004">
        <v>60</v>
      </c>
      <c r="C16004">
        <v>19</v>
      </c>
      <c r="D16004" s="1">
        <v>45469.556085833334</v>
      </c>
      <c r="E16004">
        <v>36.9612572388207</v>
      </c>
      <c r="F16004">
        <v>99.135515441092821</v>
      </c>
      <c r="G16004">
        <v>116</v>
      </c>
      <c r="H16004">
        <v>88</v>
      </c>
      <c r="I16004">
        <v>74</v>
      </c>
      <c r="J16004" s="2" t="s">
        <v>19</v>
      </c>
      <c r="K16004">
        <v>79.606580814146525</v>
      </c>
      <c r="L16004">
        <v>1.7060259710194525</v>
      </c>
      <c r="M16004">
        <v>0.14201128852369321</v>
      </c>
      <c r="N16004">
        <v>28</v>
      </c>
      <c r="O16004">
        <v>27.351282458459192</v>
      </c>
      <c r="P16004">
        <v>97.333333333333329</v>
      </c>
      <c r="Q16004" s="2" t="s">
        <v>18</v>
      </c>
    </row>
    <row r="16005" spans="1:17" x14ac:dyDescent="0.35">
      <c r="A16005">
        <v>33638</v>
      </c>
      <c r="B16005">
        <v>65</v>
      </c>
      <c r="C16005">
        <v>18</v>
      </c>
      <c r="D16005" s="1">
        <v>45469.553308055554</v>
      </c>
      <c r="E16005">
        <v>36.787094955270142</v>
      </c>
      <c r="F16005">
        <v>98.431906613966049</v>
      </c>
      <c r="G16005">
        <v>127</v>
      </c>
      <c r="H16005">
        <v>81</v>
      </c>
      <c r="I16005">
        <v>62</v>
      </c>
      <c r="J16005" s="2" t="s">
        <v>19</v>
      </c>
      <c r="K16005">
        <v>83.300354255573325</v>
      </c>
      <c r="L16005">
        <v>1.8304175255275172</v>
      </c>
      <c r="M16005">
        <v>0.10406648738973688</v>
      </c>
      <c r="N16005">
        <v>46</v>
      </c>
      <c r="O16005">
        <v>24.862598556147688</v>
      </c>
      <c r="P16005">
        <v>96.333333333333329</v>
      </c>
      <c r="Q16005" s="2" t="s">
        <v>18</v>
      </c>
    </row>
    <row r="16006" spans="1:17" x14ac:dyDescent="0.35">
      <c r="A16006">
        <v>33643</v>
      </c>
      <c r="B16006">
        <v>84</v>
      </c>
      <c r="C16006">
        <v>16</v>
      </c>
      <c r="D16006" s="1">
        <v>45469.549835833335</v>
      </c>
      <c r="E16006">
        <v>36.316106350253328</v>
      </c>
      <c r="F16006">
        <v>96.651128412340483</v>
      </c>
      <c r="G16006">
        <v>113</v>
      </c>
      <c r="H16006">
        <v>77</v>
      </c>
      <c r="I16006">
        <v>69</v>
      </c>
      <c r="J16006" s="2" t="s">
        <v>19</v>
      </c>
      <c r="K16006">
        <v>84.841434255585256</v>
      </c>
      <c r="L16006">
        <v>1.6850053031826333</v>
      </c>
      <c r="M16006">
        <v>0.10758703934551975</v>
      </c>
      <c r="N16006">
        <v>36</v>
      </c>
      <c r="O16006">
        <v>29.881710754524057</v>
      </c>
      <c r="P16006">
        <v>89</v>
      </c>
      <c r="Q16006" s="2" t="s">
        <v>18</v>
      </c>
    </row>
    <row r="16007" spans="1:17" x14ac:dyDescent="0.35">
      <c r="A16007">
        <v>33644</v>
      </c>
      <c r="B16007">
        <v>69</v>
      </c>
      <c r="C16007">
        <v>13</v>
      </c>
      <c r="D16007" s="1">
        <v>45469.549141388889</v>
      </c>
      <c r="E16007">
        <v>36.437613918096488</v>
      </c>
      <c r="F16007">
        <v>97.316837454201661</v>
      </c>
      <c r="G16007">
        <v>114</v>
      </c>
      <c r="H16007">
        <v>75</v>
      </c>
      <c r="I16007">
        <v>20</v>
      </c>
      <c r="J16007" s="2" t="s">
        <v>19</v>
      </c>
      <c r="K16007">
        <v>78.460649595556518</v>
      </c>
      <c r="L16007">
        <v>1.8135459641511806</v>
      </c>
      <c r="M16007">
        <v>0.14243020375919618</v>
      </c>
      <c r="N16007">
        <v>39</v>
      </c>
      <c r="O16007">
        <v>23.85584283983815</v>
      </c>
      <c r="P16007">
        <v>88</v>
      </c>
      <c r="Q16007" s="2" t="s">
        <v>18</v>
      </c>
    </row>
    <row r="16008" spans="1:17" x14ac:dyDescent="0.35">
      <c r="A16008">
        <v>33646</v>
      </c>
      <c r="B16008">
        <v>82</v>
      </c>
      <c r="C16008">
        <v>12</v>
      </c>
      <c r="D16008" s="1">
        <v>45469.547752500002</v>
      </c>
      <c r="E16008">
        <v>36.167384779734903</v>
      </c>
      <c r="F16008">
        <v>95.962292151688175</v>
      </c>
      <c r="G16008">
        <v>120</v>
      </c>
      <c r="H16008">
        <v>70</v>
      </c>
      <c r="I16008">
        <v>86</v>
      </c>
      <c r="J16008" s="2" t="s">
        <v>19</v>
      </c>
      <c r="K16008">
        <v>74.556806244446776</v>
      </c>
      <c r="L16008">
        <v>1.6394270090865204</v>
      </c>
      <c r="M16008">
        <v>7.475452769366317E-2</v>
      </c>
      <c r="N16008">
        <v>50</v>
      </c>
      <c r="O16008">
        <v>27.73978717125576</v>
      </c>
      <c r="P16008">
        <v>86.666666666666657</v>
      </c>
      <c r="Q16008" s="2" t="s">
        <v>18</v>
      </c>
    </row>
    <row r="16009" spans="1:17" x14ac:dyDescent="0.35">
      <c r="A16009">
        <v>33647</v>
      </c>
      <c r="B16009">
        <v>90</v>
      </c>
      <c r="C16009">
        <v>19</v>
      </c>
      <c r="D16009" s="1">
        <v>45469.547058055556</v>
      </c>
      <c r="E16009">
        <v>36.280772042240002</v>
      </c>
      <c r="F16009">
        <v>97.310826323952242</v>
      </c>
      <c r="G16009">
        <v>117</v>
      </c>
      <c r="H16009">
        <v>74</v>
      </c>
      <c r="I16009">
        <v>18</v>
      </c>
      <c r="J16009" s="2" t="s">
        <v>19</v>
      </c>
      <c r="K16009">
        <v>64.519480821032431</v>
      </c>
      <c r="L16009">
        <v>1.7389669843060593</v>
      </c>
      <c r="M16009">
        <v>6.4392489894760097E-2</v>
      </c>
      <c r="N16009">
        <v>43</v>
      </c>
      <c r="O16009">
        <v>21.335763599832244</v>
      </c>
      <c r="P16009">
        <v>88.333333333333329</v>
      </c>
      <c r="Q16009" s="2" t="s">
        <v>18</v>
      </c>
    </row>
    <row r="16010" spans="1:17" x14ac:dyDescent="0.35">
      <c r="A16010">
        <v>33648</v>
      </c>
      <c r="B16010">
        <v>70</v>
      </c>
      <c r="C16010">
        <v>18</v>
      </c>
      <c r="D16010" s="1">
        <v>45469.546363611109</v>
      </c>
      <c r="E16010">
        <v>36.471783507132116</v>
      </c>
      <c r="F16010">
        <v>98.728367374663378</v>
      </c>
      <c r="G16010">
        <v>125</v>
      </c>
      <c r="H16010">
        <v>89</v>
      </c>
      <c r="I16010">
        <v>42</v>
      </c>
      <c r="J16010" s="2" t="s">
        <v>17</v>
      </c>
      <c r="K16010">
        <v>64.831343912382323</v>
      </c>
      <c r="L16010">
        <v>1.7059962640877089</v>
      </c>
      <c r="M16010">
        <v>5.9616115272443405E-2</v>
      </c>
      <c r="N16010">
        <v>36</v>
      </c>
      <c r="O16010">
        <v>22.275572408152797</v>
      </c>
      <c r="P16010">
        <v>101</v>
      </c>
      <c r="Q16010" s="2" t="s">
        <v>18</v>
      </c>
    </row>
    <row r="16011" spans="1:17" x14ac:dyDescent="0.35">
      <c r="A16011">
        <v>33650</v>
      </c>
      <c r="B16011">
        <v>82</v>
      </c>
      <c r="C16011">
        <v>17</v>
      </c>
      <c r="D16011" s="1">
        <v>45469.544974722223</v>
      </c>
      <c r="E16011">
        <v>36.221182499230402</v>
      </c>
      <c r="F16011">
        <v>95.689332526744522</v>
      </c>
      <c r="G16011">
        <v>127</v>
      </c>
      <c r="H16011">
        <v>76</v>
      </c>
      <c r="I16011">
        <v>81</v>
      </c>
      <c r="J16011" s="2" t="s">
        <v>19</v>
      </c>
      <c r="K16011">
        <v>83.007011054977937</v>
      </c>
      <c r="L16011">
        <v>1.6967416712572612</v>
      </c>
      <c r="M16011">
        <v>0.13135045360919728</v>
      </c>
      <c r="N16011">
        <v>51</v>
      </c>
      <c r="O16011">
        <v>28.832567922615503</v>
      </c>
      <c r="P16011">
        <v>93</v>
      </c>
      <c r="Q16011" s="2" t="s">
        <v>18</v>
      </c>
    </row>
    <row r="16012" spans="1:17" x14ac:dyDescent="0.35">
      <c r="A16012">
        <v>33651</v>
      </c>
      <c r="B16012">
        <v>80</v>
      </c>
      <c r="C16012">
        <v>16</v>
      </c>
      <c r="D16012" s="1">
        <v>45469.544280277776</v>
      </c>
      <c r="E16012">
        <v>36.838186226222966</v>
      </c>
      <c r="F16012">
        <v>99.658457160818259</v>
      </c>
      <c r="G16012">
        <v>127</v>
      </c>
      <c r="H16012">
        <v>88</v>
      </c>
      <c r="I16012">
        <v>67</v>
      </c>
      <c r="J16012" s="2" t="s">
        <v>17</v>
      </c>
      <c r="K16012">
        <v>74.721524889006417</v>
      </c>
      <c r="L16012">
        <v>1.7546027956971089</v>
      </c>
      <c r="M16012">
        <v>7.3122436282967954E-2</v>
      </c>
      <c r="N16012">
        <v>39</v>
      </c>
      <c r="O16012">
        <v>24.271023581884741</v>
      </c>
      <c r="P16012">
        <v>101</v>
      </c>
      <c r="Q16012" s="2" t="s">
        <v>18</v>
      </c>
    </row>
    <row r="16013" spans="1:17" x14ac:dyDescent="0.35">
      <c r="A16013">
        <v>33653</v>
      </c>
      <c r="B16013">
        <v>86</v>
      </c>
      <c r="C16013">
        <v>15</v>
      </c>
      <c r="D16013" s="1">
        <v>45469.54289138889</v>
      </c>
      <c r="E16013">
        <v>36.881058447509602</v>
      </c>
      <c r="F16013">
        <v>99.047085794107957</v>
      </c>
      <c r="G16013">
        <v>122</v>
      </c>
      <c r="H16013">
        <v>86</v>
      </c>
      <c r="I16013">
        <v>33</v>
      </c>
      <c r="J16013" s="2" t="s">
        <v>17</v>
      </c>
      <c r="K16013">
        <v>91.694172012899287</v>
      </c>
      <c r="L16013">
        <v>1.9265172176983474</v>
      </c>
      <c r="M16013">
        <v>6.0243206750014683E-2</v>
      </c>
      <c r="N16013">
        <v>36</v>
      </c>
      <c r="O16013">
        <v>24.705630611498915</v>
      </c>
      <c r="P16013">
        <v>98</v>
      </c>
      <c r="Q16013" s="2" t="s">
        <v>18</v>
      </c>
    </row>
    <row r="16014" spans="1:17" x14ac:dyDescent="0.35">
      <c r="A16014">
        <v>33655</v>
      </c>
      <c r="B16014">
        <v>68</v>
      </c>
      <c r="C16014">
        <v>14</v>
      </c>
      <c r="D16014" s="1">
        <v>45469.541502499997</v>
      </c>
      <c r="E16014">
        <v>36.409290652579983</v>
      </c>
      <c r="F16014">
        <v>99.865676075719222</v>
      </c>
      <c r="G16014">
        <v>136</v>
      </c>
      <c r="H16014">
        <v>87</v>
      </c>
      <c r="I16014">
        <v>25</v>
      </c>
      <c r="J16014" s="2" t="s">
        <v>17</v>
      </c>
      <c r="K16014">
        <v>84.274854403348357</v>
      </c>
      <c r="L16014">
        <v>1.8796837846803589</v>
      </c>
      <c r="M16014">
        <v>5.5756691598106915E-2</v>
      </c>
      <c r="N16014">
        <v>49</v>
      </c>
      <c r="O16014">
        <v>23.852198833654011</v>
      </c>
      <c r="P16014">
        <v>103.33333333333333</v>
      </c>
      <c r="Q16014" s="2" t="s">
        <v>18</v>
      </c>
    </row>
    <row r="16015" spans="1:17" x14ac:dyDescent="0.35">
      <c r="A16015">
        <v>33656</v>
      </c>
      <c r="B16015">
        <v>76</v>
      </c>
      <c r="C16015">
        <v>14</v>
      </c>
      <c r="D16015" s="1">
        <v>45469.540808055557</v>
      </c>
      <c r="E16015">
        <v>36.888635994410244</v>
      </c>
      <c r="F16015">
        <v>97.716385414975775</v>
      </c>
      <c r="G16015">
        <v>120</v>
      </c>
      <c r="H16015">
        <v>72</v>
      </c>
      <c r="I16015">
        <v>45</v>
      </c>
      <c r="J16015" s="2" t="s">
        <v>17</v>
      </c>
      <c r="K16015">
        <v>79.753615245494515</v>
      </c>
      <c r="L16015">
        <v>1.7489819211287518</v>
      </c>
      <c r="M16015">
        <v>8.8073916453313958E-2</v>
      </c>
      <c r="N16015">
        <v>48</v>
      </c>
      <c r="O16015">
        <v>26.072323627188588</v>
      </c>
      <c r="P16015">
        <v>88</v>
      </c>
      <c r="Q16015" s="2" t="s">
        <v>18</v>
      </c>
    </row>
    <row r="16016" spans="1:17" x14ac:dyDescent="0.35">
      <c r="A16016">
        <v>33657</v>
      </c>
      <c r="B16016">
        <v>74</v>
      </c>
      <c r="C16016">
        <v>12</v>
      </c>
      <c r="D16016" s="1">
        <v>45469.54011361111</v>
      </c>
      <c r="E16016">
        <v>37.014680907347888</v>
      </c>
      <c r="F16016">
        <v>96.213519540116806</v>
      </c>
      <c r="G16016">
        <v>116</v>
      </c>
      <c r="H16016">
        <v>72</v>
      </c>
      <c r="I16016">
        <v>28</v>
      </c>
      <c r="J16016" s="2" t="s">
        <v>17</v>
      </c>
      <c r="K16016">
        <v>56.066582428094904</v>
      </c>
      <c r="L16016">
        <v>1.5713516751441334</v>
      </c>
      <c r="M16016">
        <v>8.4846304861013119E-2</v>
      </c>
      <c r="N16016">
        <v>44</v>
      </c>
      <c r="O16016">
        <v>22.706871304123137</v>
      </c>
      <c r="P16016">
        <v>86.666666666666671</v>
      </c>
      <c r="Q16016" s="2" t="s">
        <v>18</v>
      </c>
    </row>
    <row r="16017" spans="1:17" x14ac:dyDescent="0.35">
      <c r="A16017">
        <v>33659</v>
      </c>
      <c r="B16017">
        <v>69</v>
      </c>
      <c r="C16017">
        <v>12</v>
      </c>
      <c r="D16017" s="1">
        <v>45469.538724722224</v>
      </c>
      <c r="E16017">
        <v>36.381288270515995</v>
      </c>
      <c r="F16017">
        <v>99.796906656434189</v>
      </c>
      <c r="G16017">
        <v>132</v>
      </c>
      <c r="H16017">
        <v>89</v>
      </c>
      <c r="I16017">
        <v>37</v>
      </c>
      <c r="J16017" s="2" t="s">
        <v>19</v>
      </c>
      <c r="K16017">
        <v>77.279157921313868</v>
      </c>
      <c r="L16017">
        <v>1.9146253558861848</v>
      </c>
      <c r="M16017">
        <v>0.1072489782313403</v>
      </c>
      <c r="N16017">
        <v>43</v>
      </c>
      <c r="O16017">
        <v>21.081172838404871</v>
      </c>
      <c r="P16017">
        <v>103.33333333333333</v>
      </c>
      <c r="Q16017" s="2" t="s">
        <v>18</v>
      </c>
    </row>
    <row r="16018" spans="1:17" x14ac:dyDescent="0.35">
      <c r="A16018">
        <v>33661</v>
      </c>
      <c r="B16018">
        <v>87</v>
      </c>
      <c r="C16018">
        <v>14</v>
      </c>
      <c r="D16018" s="1">
        <v>45469.537335833331</v>
      </c>
      <c r="E16018">
        <v>36.462187412234158</v>
      </c>
      <c r="F16018">
        <v>98.06770889840881</v>
      </c>
      <c r="G16018">
        <v>122</v>
      </c>
      <c r="H16018">
        <v>81</v>
      </c>
      <c r="I16018">
        <v>43</v>
      </c>
      <c r="J16018" s="2" t="s">
        <v>19</v>
      </c>
      <c r="K16018">
        <v>79.577753870908097</v>
      </c>
      <c r="L16018">
        <v>1.8497123770357655</v>
      </c>
      <c r="M16018">
        <v>7.1818369356485029E-2</v>
      </c>
      <c r="N16018">
        <v>41</v>
      </c>
      <c r="O16018">
        <v>23.258584031398993</v>
      </c>
      <c r="P16018">
        <v>94.666666666666671</v>
      </c>
      <c r="Q16018" s="2" t="s">
        <v>18</v>
      </c>
    </row>
    <row r="16019" spans="1:17" x14ac:dyDescent="0.35">
      <c r="A16019">
        <v>33662</v>
      </c>
      <c r="B16019">
        <v>79</v>
      </c>
      <c r="C16019">
        <v>14</v>
      </c>
      <c r="D16019" s="1">
        <v>45469.536641388891</v>
      </c>
      <c r="E16019">
        <v>36.835287098137606</v>
      </c>
      <c r="F16019">
        <v>98.238650719466705</v>
      </c>
      <c r="G16019">
        <v>110</v>
      </c>
      <c r="H16019">
        <v>76</v>
      </c>
      <c r="I16019">
        <v>64</v>
      </c>
      <c r="J16019" s="2" t="s">
        <v>17</v>
      </c>
      <c r="K16019">
        <v>70.666203833902955</v>
      </c>
      <c r="L16019">
        <v>1.8431934110517112</v>
      </c>
      <c r="M16019">
        <v>0.10255311452192298</v>
      </c>
      <c r="N16019">
        <v>34</v>
      </c>
      <c r="O16019">
        <v>20.800316499270377</v>
      </c>
      <c r="P16019">
        <v>87.333333333333329</v>
      </c>
      <c r="Q16019" s="2" t="s">
        <v>18</v>
      </c>
    </row>
    <row r="16020" spans="1:17" x14ac:dyDescent="0.35">
      <c r="A16020">
        <v>33663</v>
      </c>
      <c r="B16020">
        <v>90</v>
      </c>
      <c r="C16020">
        <v>15</v>
      </c>
      <c r="D16020" s="1">
        <v>45469.535946944445</v>
      </c>
      <c r="E16020">
        <v>36.44882739396455</v>
      </c>
      <c r="F16020">
        <v>97.518237558226829</v>
      </c>
      <c r="G16020">
        <v>129</v>
      </c>
      <c r="H16020">
        <v>79</v>
      </c>
      <c r="I16020">
        <v>78</v>
      </c>
      <c r="J16020" s="2" t="s">
        <v>19</v>
      </c>
      <c r="K16020">
        <v>92.521902263946771</v>
      </c>
      <c r="L16020">
        <v>1.7978342723958871</v>
      </c>
      <c r="M16020">
        <v>0.12961594503779533</v>
      </c>
      <c r="N16020">
        <v>50</v>
      </c>
      <c r="O16020">
        <v>28.624983364788775</v>
      </c>
      <c r="P16020">
        <v>95.666666666666657</v>
      </c>
      <c r="Q16020" s="2" t="s">
        <v>18</v>
      </c>
    </row>
    <row r="16021" spans="1:17" x14ac:dyDescent="0.35">
      <c r="A16021">
        <v>33667</v>
      </c>
      <c r="B16021">
        <v>71</v>
      </c>
      <c r="C16021">
        <v>14</v>
      </c>
      <c r="D16021" s="1">
        <v>45469.533169166665</v>
      </c>
      <c r="E16021">
        <v>36.987409406753152</v>
      </c>
      <c r="F16021">
        <v>97.695080873758371</v>
      </c>
      <c r="G16021">
        <v>121</v>
      </c>
      <c r="H16021">
        <v>78</v>
      </c>
      <c r="I16021">
        <v>72</v>
      </c>
      <c r="J16021" s="2" t="s">
        <v>17</v>
      </c>
      <c r="K16021">
        <v>65.566253059439177</v>
      </c>
      <c r="L16021">
        <v>1.5433755039667358</v>
      </c>
      <c r="M16021">
        <v>0.13849251680507552</v>
      </c>
      <c r="N16021">
        <v>43</v>
      </c>
      <c r="O16021">
        <v>27.525623146140031</v>
      </c>
      <c r="P16021">
        <v>92.333333333333329</v>
      </c>
      <c r="Q16021" s="2" t="s">
        <v>18</v>
      </c>
    </row>
    <row r="16022" spans="1:17" x14ac:dyDescent="0.35">
      <c r="A16022">
        <v>33669</v>
      </c>
      <c r="B16022">
        <v>75</v>
      </c>
      <c r="C16022">
        <v>12</v>
      </c>
      <c r="D16022" s="1">
        <v>45469.531780277779</v>
      </c>
      <c r="E16022">
        <v>37.327119134224382</v>
      </c>
      <c r="F16022">
        <v>99.711458903097878</v>
      </c>
      <c r="G16022">
        <v>134</v>
      </c>
      <c r="H16022">
        <v>75</v>
      </c>
      <c r="I16022">
        <v>58</v>
      </c>
      <c r="J16022" s="2" t="s">
        <v>17</v>
      </c>
      <c r="K16022">
        <v>71.035494476572751</v>
      </c>
      <c r="L16022">
        <v>1.8703375770183632</v>
      </c>
      <c r="M16022">
        <v>0.12184452560877566</v>
      </c>
      <c r="N16022">
        <v>59</v>
      </c>
      <c r="O16022">
        <v>20.306515603503787</v>
      </c>
      <c r="P16022">
        <v>94.666666666666657</v>
      </c>
      <c r="Q16022" s="2" t="s">
        <v>18</v>
      </c>
    </row>
    <row r="16023" spans="1:17" x14ac:dyDescent="0.35">
      <c r="A16023">
        <v>33670</v>
      </c>
      <c r="B16023">
        <v>74</v>
      </c>
      <c r="C16023">
        <v>15</v>
      </c>
      <c r="D16023" s="1">
        <v>45469.531085833332</v>
      </c>
      <c r="E16023">
        <v>36.06844969927522</v>
      </c>
      <c r="F16023">
        <v>96.101363973558435</v>
      </c>
      <c r="G16023">
        <v>115</v>
      </c>
      <c r="H16023">
        <v>86</v>
      </c>
      <c r="I16023">
        <v>86</v>
      </c>
      <c r="J16023" s="2" t="s">
        <v>17</v>
      </c>
      <c r="K16023">
        <v>73.559901446115475</v>
      </c>
      <c r="L16023">
        <v>1.8771102190189786</v>
      </c>
      <c r="M16023">
        <v>0.14961936026858966</v>
      </c>
      <c r="N16023">
        <v>29</v>
      </c>
      <c r="O16023">
        <v>20.876687515104663</v>
      </c>
      <c r="P16023">
        <v>95.666666666666671</v>
      </c>
      <c r="Q16023" s="2" t="s">
        <v>18</v>
      </c>
    </row>
    <row r="16024" spans="1:17" x14ac:dyDescent="0.35">
      <c r="A16024">
        <v>33671</v>
      </c>
      <c r="B16024">
        <v>73</v>
      </c>
      <c r="C16024">
        <v>13</v>
      </c>
      <c r="D16024" s="1">
        <v>45469.530391388886</v>
      </c>
      <c r="E16024">
        <v>36.285031007194583</v>
      </c>
      <c r="F16024">
        <v>95.735804701572377</v>
      </c>
      <c r="G16024">
        <v>129</v>
      </c>
      <c r="H16024">
        <v>80</v>
      </c>
      <c r="I16024">
        <v>35</v>
      </c>
      <c r="J16024" s="2" t="s">
        <v>19</v>
      </c>
      <c r="K16024">
        <v>74.730347130838368</v>
      </c>
      <c r="L16024">
        <v>1.746392693079112</v>
      </c>
      <c r="M16024">
        <v>5.5631484705392822E-2</v>
      </c>
      <c r="N16024">
        <v>49</v>
      </c>
      <c r="O16024">
        <v>24.502657438747882</v>
      </c>
      <c r="P16024">
        <v>96.333333333333329</v>
      </c>
      <c r="Q16024" s="2" t="s">
        <v>18</v>
      </c>
    </row>
    <row r="16025" spans="1:17" x14ac:dyDescent="0.35">
      <c r="A16025">
        <v>33674</v>
      </c>
      <c r="B16025">
        <v>80</v>
      </c>
      <c r="C16025">
        <v>13</v>
      </c>
      <c r="D16025" s="1">
        <v>45469.528308055553</v>
      </c>
      <c r="E16025">
        <v>37.032066104074524</v>
      </c>
      <c r="F16025">
        <v>95.599065600989405</v>
      </c>
      <c r="G16025">
        <v>110</v>
      </c>
      <c r="H16025">
        <v>71</v>
      </c>
      <c r="I16025">
        <v>82</v>
      </c>
      <c r="J16025" s="2" t="s">
        <v>19</v>
      </c>
      <c r="K16025">
        <v>77.2315354392491</v>
      </c>
      <c r="L16025">
        <v>1.7854747903489807</v>
      </c>
      <c r="M16025">
        <v>5.4309642649666312E-2</v>
      </c>
      <c r="N16025">
        <v>39</v>
      </c>
      <c r="O16025">
        <v>24.226307416924527</v>
      </c>
      <c r="P16025">
        <v>84</v>
      </c>
      <c r="Q16025" s="2" t="s">
        <v>18</v>
      </c>
    </row>
    <row r="16026" spans="1:17" x14ac:dyDescent="0.35">
      <c r="A16026">
        <v>33683</v>
      </c>
      <c r="B16026">
        <v>89</v>
      </c>
      <c r="C16026">
        <v>16</v>
      </c>
      <c r="D16026" s="1">
        <v>45469.522058055554</v>
      </c>
      <c r="E16026">
        <v>36.173220267610724</v>
      </c>
      <c r="F16026">
        <v>96.52448977711343</v>
      </c>
      <c r="G16026">
        <v>133</v>
      </c>
      <c r="H16026">
        <v>80</v>
      </c>
      <c r="I16026">
        <v>20</v>
      </c>
      <c r="J16026" s="2" t="s">
        <v>17</v>
      </c>
      <c r="K16026">
        <v>60.066928380136574</v>
      </c>
      <c r="L16026">
        <v>1.676773150823538</v>
      </c>
      <c r="M16026">
        <v>6.7204162818518348E-2</v>
      </c>
      <c r="N16026">
        <v>53</v>
      </c>
      <c r="O16026">
        <v>21.364208200465015</v>
      </c>
      <c r="P16026">
        <v>97.666666666666657</v>
      </c>
      <c r="Q16026" s="2" t="s">
        <v>18</v>
      </c>
    </row>
    <row r="16027" spans="1:17" x14ac:dyDescent="0.35">
      <c r="A16027">
        <v>33685</v>
      </c>
      <c r="B16027">
        <v>85</v>
      </c>
      <c r="C16027">
        <v>17</v>
      </c>
      <c r="D16027" s="1">
        <v>45469.520669166668</v>
      </c>
      <c r="E16027">
        <v>37.10617126648021</v>
      </c>
      <c r="F16027">
        <v>97.222371840609071</v>
      </c>
      <c r="G16027">
        <v>131</v>
      </c>
      <c r="H16027">
        <v>83</v>
      </c>
      <c r="I16027">
        <v>66</v>
      </c>
      <c r="J16027" s="2" t="s">
        <v>19</v>
      </c>
      <c r="K16027">
        <v>70.726598664624277</v>
      </c>
      <c r="L16027">
        <v>1.7691971603997869</v>
      </c>
      <c r="M16027">
        <v>0.1204538188098605</v>
      </c>
      <c r="N16027">
        <v>48</v>
      </c>
      <c r="O16027">
        <v>22.595934413849797</v>
      </c>
      <c r="P16027">
        <v>99</v>
      </c>
      <c r="Q16027" s="2" t="s">
        <v>18</v>
      </c>
    </row>
    <row r="16028" spans="1:17" x14ac:dyDescent="0.35">
      <c r="A16028">
        <v>33686</v>
      </c>
      <c r="B16028">
        <v>89</v>
      </c>
      <c r="C16028">
        <v>13</v>
      </c>
      <c r="D16028" s="1">
        <v>45469.519974722221</v>
      </c>
      <c r="E16028">
        <v>36.406624830916158</v>
      </c>
      <c r="F16028">
        <v>95.314818227941487</v>
      </c>
      <c r="G16028">
        <v>132</v>
      </c>
      <c r="H16028">
        <v>85</v>
      </c>
      <c r="I16028">
        <v>87</v>
      </c>
      <c r="J16028" s="2" t="s">
        <v>17</v>
      </c>
      <c r="K16028">
        <v>88.592005294167677</v>
      </c>
      <c r="L16028">
        <v>1.9087403326799133</v>
      </c>
      <c r="M16028">
        <v>9.4116971596724774E-2</v>
      </c>
      <c r="N16028">
        <v>47</v>
      </c>
      <c r="O16028">
        <v>24.316486917087708</v>
      </c>
      <c r="P16028">
        <v>100.66666666666667</v>
      </c>
      <c r="Q16028" s="2" t="s">
        <v>18</v>
      </c>
    </row>
    <row r="16029" spans="1:17" x14ac:dyDescent="0.35">
      <c r="A16029">
        <v>33687</v>
      </c>
      <c r="B16029">
        <v>78</v>
      </c>
      <c r="C16029">
        <v>14</v>
      </c>
      <c r="D16029" s="1">
        <v>45469.519280277775</v>
      </c>
      <c r="E16029">
        <v>37.424683602475547</v>
      </c>
      <c r="F16029">
        <v>96.566307581384933</v>
      </c>
      <c r="G16029">
        <v>126</v>
      </c>
      <c r="H16029">
        <v>76</v>
      </c>
      <c r="I16029">
        <v>48</v>
      </c>
      <c r="J16029" s="2" t="s">
        <v>17</v>
      </c>
      <c r="K16029">
        <v>64.130671930982388</v>
      </c>
      <c r="L16029">
        <v>1.5532457698812425</v>
      </c>
      <c r="M16029">
        <v>0.14660487681365686</v>
      </c>
      <c r="N16029">
        <v>50</v>
      </c>
      <c r="O16029">
        <v>26.581863970332829</v>
      </c>
      <c r="P16029">
        <v>92.666666666666657</v>
      </c>
      <c r="Q16029" s="2" t="s">
        <v>18</v>
      </c>
    </row>
    <row r="16030" spans="1:17" x14ac:dyDescent="0.35">
      <c r="A16030">
        <v>33688</v>
      </c>
      <c r="B16030">
        <v>85</v>
      </c>
      <c r="C16030">
        <v>17</v>
      </c>
      <c r="D16030" s="1">
        <v>45469.518585833335</v>
      </c>
      <c r="E16030">
        <v>36.716911897672794</v>
      </c>
      <c r="F16030">
        <v>95.851215349540695</v>
      </c>
      <c r="G16030">
        <v>113</v>
      </c>
      <c r="H16030">
        <v>89</v>
      </c>
      <c r="I16030">
        <v>59</v>
      </c>
      <c r="J16030" s="2" t="s">
        <v>19</v>
      </c>
      <c r="K16030">
        <v>79.408397940938372</v>
      </c>
      <c r="L16030">
        <v>1.9589601455839438</v>
      </c>
      <c r="M16030">
        <v>0.13812279455617227</v>
      </c>
      <c r="N16030">
        <v>24</v>
      </c>
      <c r="O16030">
        <v>20.692608127303028</v>
      </c>
      <c r="P16030">
        <v>97</v>
      </c>
      <c r="Q16030" s="2" t="s">
        <v>18</v>
      </c>
    </row>
    <row r="16031" spans="1:17" x14ac:dyDescent="0.35">
      <c r="A16031">
        <v>33692</v>
      </c>
      <c r="B16031">
        <v>62</v>
      </c>
      <c r="C16031">
        <v>15</v>
      </c>
      <c r="D16031" s="1">
        <v>45469.515808055556</v>
      </c>
      <c r="E16031">
        <v>36.099480019960588</v>
      </c>
      <c r="F16031">
        <v>98.569752374226852</v>
      </c>
      <c r="G16031">
        <v>128</v>
      </c>
      <c r="H16031">
        <v>70</v>
      </c>
      <c r="I16031">
        <v>56</v>
      </c>
      <c r="J16031" s="2" t="s">
        <v>19</v>
      </c>
      <c r="K16031">
        <v>65.611757329889429</v>
      </c>
      <c r="L16031">
        <v>1.8724370364387397</v>
      </c>
      <c r="M16031">
        <v>0.12829161108252268</v>
      </c>
      <c r="N16031">
        <v>58</v>
      </c>
      <c r="O16031">
        <v>18.714025820448146</v>
      </c>
      <c r="P16031">
        <v>89.333333333333329</v>
      </c>
      <c r="Q16031" s="2" t="s">
        <v>18</v>
      </c>
    </row>
    <row r="16032" spans="1:17" x14ac:dyDescent="0.35">
      <c r="A16032">
        <v>33698</v>
      </c>
      <c r="B16032">
        <v>78</v>
      </c>
      <c r="C16032">
        <v>13</v>
      </c>
      <c r="D16032" s="1">
        <v>45469.51164138889</v>
      </c>
      <c r="E16032">
        <v>36.21088724084688</v>
      </c>
      <c r="F16032">
        <v>95.158096373523065</v>
      </c>
      <c r="G16032">
        <v>110</v>
      </c>
      <c r="H16032">
        <v>89</v>
      </c>
      <c r="I16032">
        <v>46</v>
      </c>
      <c r="J16032" s="2" t="s">
        <v>17</v>
      </c>
      <c r="K16032">
        <v>70.95294336870964</v>
      </c>
      <c r="L16032">
        <v>1.8779191255815917</v>
      </c>
      <c r="M16032">
        <v>5.8067345331794376E-2</v>
      </c>
      <c r="N16032">
        <v>21</v>
      </c>
      <c r="O16032">
        <v>20.119475099180274</v>
      </c>
      <c r="P16032">
        <v>96</v>
      </c>
      <c r="Q16032" s="2" t="s">
        <v>18</v>
      </c>
    </row>
    <row r="16033" spans="1:17" x14ac:dyDescent="0.35">
      <c r="A16033">
        <v>33699</v>
      </c>
      <c r="B16033">
        <v>75</v>
      </c>
      <c r="C16033">
        <v>17</v>
      </c>
      <c r="D16033" s="1">
        <v>45469.510946944443</v>
      </c>
      <c r="E16033">
        <v>37.06630281602493</v>
      </c>
      <c r="F16033">
        <v>96.557300365152315</v>
      </c>
      <c r="G16033">
        <v>119</v>
      </c>
      <c r="H16033">
        <v>71</v>
      </c>
      <c r="I16033">
        <v>79</v>
      </c>
      <c r="J16033" s="2" t="s">
        <v>17</v>
      </c>
      <c r="K16033">
        <v>80.286946880094874</v>
      </c>
      <c r="L16033">
        <v>1.6592912939243012</v>
      </c>
      <c r="M16033">
        <v>0.13152257984388699</v>
      </c>
      <c r="N16033">
        <v>48</v>
      </c>
      <c r="O16033">
        <v>29.16081609794378</v>
      </c>
      <c r="P16033">
        <v>87</v>
      </c>
      <c r="Q16033" s="2" t="s">
        <v>18</v>
      </c>
    </row>
    <row r="16034" spans="1:17" x14ac:dyDescent="0.35">
      <c r="A16034">
        <v>33700</v>
      </c>
      <c r="B16034">
        <v>84</v>
      </c>
      <c r="C16034">
        <v>18</v>
      </c>
      <c r="D16034" s="1">
        <v>45469.510252499997</v>
      </c>
      <c r="E16034">
        <v>36.28535833944639</v>
      </c>
      <c r="F16034">
        <v>98.963079893861433</v>
      </c>
      <c r="G16034">
        <v>120</v>
      </c>
      <c r="H16034">
        <v>72</v>
      </c>
      <c r="I16034">
        <v>47</v>
      </c>
      <c r="J16034" s="2" t="s">
        <v>19</v>
      </c>
      <c r="K16034">
        <v>87.57189108280221</v>
      </c>
      <c r="L16034">
        <v>1.8514351193271739</v>
      </c>
      <c r="M16034">
        <v>7.1529728110907825E-2</v>
      </c>
      <c r="N16034">
        <v>48</v>
      </c>
      <c r="O16034">
        <v>25.547460320245502</v>
      </c>
      <c r="P16034">
        <v>88</v>
      </c>
      <c r="Q16034" s="2" t="s">
        <v>18</v>
      </c>
    </row>
    <row r="16035" spans="1:17" x14ac:dyDescent="0.35">
      <c r="A16035">
        <v>33701</v>
      </c>
      <c r="B16035">
        <v>90</v>
      </c>
      <c r="C16035">
        <v>15</v>
      </c>
      <c r="D16035" s="1">
        <v>45469.509558055557</v>
      </c>
      <c r="E16035">
        <v>36.38536906885362</v>
      </c>
      <c r="F16035">
        <v>97.310739061686775</v>
      </c>
      <c r="G16035">
        <v>111</v>
      </c>
      <c r="H16035">
        <v>85</v>
      </c>
      <c r="I16035">
        <v>72</v>
      </c>
      <c r="J16035" s="2" t="s">
        <v>19</v>
      </c>
      <c r="K16035">
        <v>63.214436651853063</v>
      </c>
      <c r="L16035">
        <v>1.5861682108836748</v>
      </c>
      <c r="M16035">
        <v>0.12059789433329156</v>
      </c>
      <c r="N16035">
        <v>26</v>
      </c>
      <c r="O16035">
        <v>25.125677929246301</v>
      </c>
      <c r="P16035">
        <v>93.666666666666671</v>
      </c>
      <c r="Q16035" s="2" t="s">
        <v>18</v>
      </c>
    </row>
    <row r="16036" spans="1:17" x14ac:dyDescent="0.35">
      <c r="A16036">
        <v>33703</v>
      </c>
      <c r="B16036">
        <v>70</v>
      </c>
      <c r="C16036">
        <v>16</v>
      </c>
      <c r="D16036" s="1">
        <v>45469.508169166664</v>
      </c>
      <c r="E16036">
        <v>36.053766340116027</v>
      </c>
      <c r="F16036">
        <v>97.718246298876565</v>
      </c>
      <c r="G16036">
        <v>120</v>
      </c>
      <c r="H16036">
        <v>75</v>
      </c>
      <c r="I16036">
        <v>75</v>
      </c>
      <c r="J16036" s="2" t="s">
        <v>19</v>
      </c>
      <c r="K16036">
        <v>60.408642092019932</v>
      </c>
      <c r="L16036">
        <v>1.7117147728972477</v>
      </c>
      <c r="M16036">
        <v>9.2592110551921736E-2</v>
      </c>
      <c r="N16036">
        <v>45</v>
      </c>
      <c r="O16036">
        <v>20.617512938047387</v>
      </c>
      <c r="P16036">
        <v>90</v>
      </c>
      <c r="Q16036" s="2" t="s">
        <v>18</v>
      </c>
    </row>
    <row r="16037" spans="1:17" x14ac:dyDescent="0.35">
      <c r="A16037">
        <v>33707</v>
      </c>
      <c r="B16037">
        <v>83</v>
      </c>
      <c r="C16037">
        <v>18</v>
      </c>
      <c r="D16037" s="1">
        <v>45469.505391388891</v>
      </c>
      <c r="E16037">
        <v>37.44436382118586</v>
      </c>
      <c r="F16037">
        <v>96.827092294936023</v>
      </c>
      <c r="G16037">
        <v>130</v>
      </c>
      <c r="H16037">
        <v>85</v>
      </c>
      <c r="I16037">
        <v>46</v>
      </c>
      <c r="J16037" s="2" t="s">
        <v>17</v>
      </c>
      <c r="K16037">
        <v>66.509991872035712</v>
      </c>
      <c r="L16037">
        <v>1.5219986633975526</v>
      </c>
      <c r="M16037">
        <v>8.8836514631304681E-2</v>
      </c>
      <c r="N16037">
        <v>45</v>
      </c>
      <c r="O16037">
        <v>28.71166331767035</v>
      </c>
      <c r="P16037">
        <v>100</v>
      </c>
      <c r="Q16037" s="2" t="s">
        <v>18</v>
      </c>
    </row>
    <row r="16038" spans="1:17" x14ac:dyDescent="0.35">
      <c r="A16038">
        <v>33708</v>
      </c>
      <c r="B16038">
        <v>65</v>
      </c>
      <c r="C16038">
        <v>15</v>
      </c>
      <c r="D16038" s="1">
        <v>45469.504696944445</v>
      </c>
      <c r="E16038">
        <v>36.026513617542328</v>
      </c>
      <c r="F16038">
        <v>99.434930470789141</v>
      </c>
      <c r="G16038">
        <v>136</v>
      </c>
      <c r="H16038">
        <v>84</v>
      </c>
      <c r="I16038">
        <v>31</v>
      </c>
      <c r="J16038" s="2" t="s">
        <v>17</v>
      </c>
      <c r="K16038">
        <v>79.464817256684654</v>
      </c>
      <c r="L16038">
        <v>1.6971023351865784</v>
      </c>
      <c r="M16038">
        <v>9.7424734010647704E-2</v>
      </c>
      <c r="N16038">
        <v>52</v>
      </c>
      <c r="O16038">
        <v>27.590452733689112</v>
      </c>
      <c r="P16038">
        <v>101.33333333333333</v>
      </c>
      <c r="Q16038" s="2" t="s">
        <v>18</v>
      </c>
    </row>
    <row r="16039" spans="1:17" x14ac:dyDescent="0.35">
      <c r="A16039">
        <v>33709</v>
      </c>
      <c r="B16039">
        <v>62</v>
      </c>
      <c r="C16039">
        <v>17</v>
      </c>
      <c r="D16039" s="1">
        <v>45469.504002499998</v>
      </c>
      <c r="E16039">
        <v>36.169170214910906</v>
      </c>
      <c r="F16039">
        <v>96.159052832390472</v>
      </c>
      <c r="G16039">
        <v>117</v>
      </c>
      <c r="H16039">
        <v>74</v>
      </c>
      <c r="I16039">
        <v>34</v>
      </c>
      <c r="J16039" s="2" t="s">
        <v>17</v>
      </c>
      <c r="K16039">
        <v>64.006233887860503</v>
      </c>
      <c r="L16039">
        <v>1.6957433709161664</v>
      </c>
      <c r="M16039">
        <v>8.3699371474402859E-2</v>
      </c>
      <c r="N16039">
        <v>43</v>
      </c>
      <c r="O16039">
        <v>22.25881388662398</v>
      </c>
      <c r="P16039">
        <v>88.333333333333329</v>
      </c>
      <c r="Q16039" s="2" t="s">
        <v>18</v>
      </c>
    </row>
    <row r="16040" spans="1:17" x14ac:dyDescent="0.35">
      <c r="A16040">
        <v>33710</v>
      </c>
      <c r="B16040">
        <v>78</v>
      </c>
      <c r="C16040">
        <v>16</v>
      </c>
      <c r="D16040" s="1">
        <v>45469.503308055559</v>
      </c>
      <c r="E16040">
        <v>36.79362165020121</v>
      </c>
      <c r="F16040">
        <v>97.344258963029304</v>
      </c>
      <c r="G16040">
        <v>116</v>
      </c>
      <c r="H16040">
        <v>88</v>
      </c>
      <c r="I16040">
        <v>64</v>
      </c>
      <c r="J16040" s="2" t="s">
        <v>19</v>
      </c>
      <c r="K16040">
        <v>94.127067087929731</v>
      </c>
      <c r="L16040">
        <v>1.994506191380317</v>
      </c>
      <c r="M16040">
        <v>8.5887262165469519E-2</v>
      </c>
      <c r="N16040">
        <v>28</v>
      </c>
      <c r="O16040">
        <v>23.661580428435819</v>
      </c>
      <c r="P16040">
        <v>97.333333333333329</v>
      </c>
      <c r="Q16040" s="2" t="s">
        <v>18</v>
      </c>
    </row>
    <row r="16041" spans="1:17" x14ac:dyDescent="0.35">
      <c r="A16041">
        <v>33713</v>
      </c>
      <c r="B16041">
        <v>65</v>
      </c>
      <c r="C16041">
        <v>17</v>
      </c>
      <c r="D16041" s="1">
        <v>45469.501224722226</v>
      </c>
      <c r="E16041">
        <v>36.387374014124077</v>
      </c>
      <c r="F16041">
        <v>96.395616136529497</v>
      </c>
      <c r="G16041">
        <v>122</v>
      </c>
      <c r="H16041">
        <v>80</v>
      </c>
      <c r="I16041">
        <v>44</v>
      </c>
      <c r="J16041" s="2" t="s">
        <v>17</v>
      </c>
      <c r="K16041">
        <v>71.331509730482964</v>
      </c>
      <c r="L16041">
        <v>1.7530073373557435</v>
      </c>
      <c r="M16041">
        <v>5.8188951975686048E-2</v>
      </c>
      <c r="N16041">
        <v>42</v>
      </c>
      <c r="O16041">
        <v>23.212074095449665</v>
      </c>
      <c r="P16041">
        <v>94</v>
      </c>
      <c r="Q16041" s="2" t="s">
        <v>18</v>
      </c>
    </row>
    <row r="16042" spans="1:17" x14ac:dyDescent="0.35">
      <c r="A16042">
        <v>33714</v>
      </c>
      <c r="B16042">
        <v>75</v>
      </c>
      <c r="C16042">
        <v>18</v>
      </c>
      <c r="D16042" s="1">
        <v>45469.500530277779</v>
      </c>
      <c r="E16042">
        <v>36.689988523189101</v>
      </c>
      <c r="F16042">
        <v>98.937449878957466</v>
      </c>
      <c r="G16042">
        <v>131</v>
      </c>
      <c r="H16042">
        <v>72</v>
      </c>
      <c r="I16042">
        <v>35</v>
      </c>
      <c r="J16042" s="2" t="s">
        <v>19</v>
      </c>
      <c r="K16042">
        <v>72.366393787268137</v>
      </c>
      <c r="L16042">
        <v>1.7969635792896597</v>
      </c>
      <c r="M16042">
        <v>0.11869751462524115</v>
      </c>
      <c r="N16042">
        <v>59</v>
      </c>
      <c r="O16042">
        <v>22.410852703945494</v>
      </c>
      <c r="P16042">
        <v>91.666666666666657</v>
      </c>
      <c r="Q16042" s="2" t="s">
        <v>18</v>
      </c>
    </row>
    <row r="16043" spans="1:17" x14ac:dyDescent="0.35">
      <c r="A16043">
        <v>33718</v>
      </c>
      <c r="B16043">
        <v>69</v>
      </c>
      <c r="C16043">
        <v>13</v>
      </c>
      <c r="D16043" s="1">
        <v>45469.497752499999</v>
      </c>
      <c r="E16043">
        <v>36.094324686334531</v>
      </c>
      <c r="F16043">
        <v>96.377607226927068</v>
      </c>
      <c r="G16043">
        <v>115</v>
      </c>
      <c r="H16043">
        <v>72</v>
      </c>
      <c r="I16043">
        <v>19</v>
      </c>
      <c r="J16043" s="2" t="s">
        <v>19</v>
      </c>
      <c r="K16043">
        <v>76.386647734565074</v>
      </c>
      <c r="L16043">
        <v>1.6386237432936608</v>
      </c>
      <c r="M16043">
        <v>6.5885512756635997E-2</v>
      </c>
      <c r="N16043">
        <v>43</v>
      </c>
      <c r="O16043">
        <v>28.44847327848403</v>
      </c>
      <c r="P16043">
        <v>86.333333333333329</v>
      </c>
      <c r="Q16043" s="2" t="s">
        <v>18</v>
      </c>
    </row>
    <row r="16044" spans="1:17" x14ac:dyDescent="0.35">
      <c r="A16044">
        <v>33720</v>
      </c>
      <c r="B16044">
        <v>83</v>
      </c>
      <c r="C16044">
        <v>16</v>
      </c>
      <c r="D16044" s="1">
        <v>45469.496363611113</v>
      </c>
      <c r="E16044">
        <v>36.408975244359794</v>
      </c>
      <c r="F16044">
        <v>97.178182833549883</v>
      </c>
      <c r="G16044">
        <v>125</v>
      </c>
      <c r="H16044">
        <v>79</v>
      </c>
      <c r="I16044">
        <v>85</v>
      </c>
      <c r="J16044" s="2" t="s">
        <v>19</v>
      </c>
      <c r="K16044">
        <v>56.208725153224457</v>
      </c>
      <c r="L16044">
        <v>1.7219644192610524</v>
      </c>
      <c r="M16044">
        <v>0.1241311184974911</v>
      </c>
      <c r="N16044">
        <v>46</v>
      </c>
      <c r="O16044">
        <v>18.956379235570136</v>
      </c>
      <c r="P16044">
        <v>94.333333333333329</v>
      </c>
      <c r="Q16044" s="2" t="s">
        <v>18</v>
      </c>
    </row>
    <row r="16045" spans="1:17" x14ac:dyDescent="0.35">
      <c r="A16045">
        <v>33721</v>
      </c>
      <c r="B16045">
        <v>68</v>
      </c>
      <c r="C16045">
        <v>19</v>
      </c>
      <c r="D16045" s="1">
        <v>45469.495669166667</v>
      </c>
      <c r="E16045">
        <v>36.07531855474619</v>
      </c>
      <c r="F16045">
        <v>99.946308812927526</v>
      </c>
      <c r="G16045">
        <v>117</v>
      </c>
      <c r="H16045">
        <v>72</v>
      </c>
      <c r="I16045">
        <v>72</v>
      </c>
      <c r="J16045" s="2" t="s">
        <v>19</v>
      </c>
      <c r="K16045">
        <v>58.255897030086189</v>
      </c>
      <c r="L16045">
        <v>1.5237378445808032</v>
      </c>
      <c r="M16045">
        <v>0.12242387279950893</v>
      </c>
      <c r="N16045">
        <v>45</v>
      </c>
      <c r="O16045">
        <v>25.091081767612106</v>
      </c>
      <c r="P16045">
        <v>87</v>
      </c>
      <c r="Q16045" s="2" t="s">
        <v>18</v>
      </c>
    </row>
    <row r="16046" spans="1:17" x14ac:dyDescent="0.35">
      <c r="A16046">
        <v>33723</v>
      </c>
      <c r="B16046">
        <v>84</v>
      </c>
      <c r="C16046">
        <v>13</v>
      </c>
      <c r="D16046" s="1">
        <v>45469.49428027778</v>
      </c>
      <c r="E16046">
        <v>37.479353960521799</v>
      </c>
      <c r="F16046">
        <v>98.546109284578833</v>
      </c>
      <c r="G16046">
        <v>126</v>
      </c>
      <c r="H16046">
        <v>79</v>
      </c>
      <c r="I16046">
        <v>47</v>
      </c>
      <c r="J16046" s="2" t="s">
        <v>19</v>
      </c>
      <c r="K16046">
        <v>72.232234687134792</v>
      </c>
      <c r="L16046">
        <v>1.7566734429324218</v>
      </c>
      <c r="M16046">
        <v>9.7058796438588057E-2</v>
      </c>
      <c r="N16046">
        <v>47</v>
      </c>
      <c r="O16046">
        <v>23.407173785388011</v>
      </c>
      <c r="P16046">
        <v>94.666666666666671</v>
      </c>
      <c r="Q16046" s="2" t="s">
        <v>18</v>
      </c>
    </row>
    <row r="16047" spans="1:17" x14ac:dyDescent="0.35">
      <c r="A16047">
        <v>33724</v>
      </c>
      <c r="B16047">
        <v>89</v>
      </c>
      <c r="C16047">
        <v>19</v>
      </c>
      <c r="D16047" s="1">
        <v>45469.493585833334</v>
      </c>
      <c r="E16047">
        <v>37.301150231214699</v>
      </c>
      <c r="F16047">
        <v>98.232787392091964</v>
      </c>
      <c r="G16047">
        <v>118</v>
      </c>
      <c r="H16047">
        <v>73</v>
      </c>
      <c r="I16047">
        <v>20</v>
      </c>
      <c r="J16047" s="2" t="s">
        <v>19</v>
      </c>
      <c r="K16047">
        <v>64.681694358725579</v>
      </c>
      <c r="L16047">
        <v>1.8609809581240546</v>
      </c>
      <c r="M16047">
        <v>0.14746430265501756</v>
      </c>
      <c r="N16047">
        <v>45</v>
      </c>
      <c r="O16047">
        <v>18.676587597237042</v>
      </c>
      <c r="P16047">
        <v>88</v>
      </c>
      <c r="Q16047" s="2" t="s">
        <v>18</v>
      </c>
    </row>
    <row r="16048" spans="1:17" x14ac:dyDescent="0.35">
      <c r="A16048">
        <v>33725</v>
      </c>
      <c r="B16048">
        <v>69</v>
      </c>
      <c r="C16048">
        <v>16</v>
      </c>
      <c r="D16048" s="1">
        <v>45469.492891388887</v>
      </c>
      <c r="E16048">
        <v>37.337959753324981</v>
      </c>
      <c r="F16048">
        <v>98.090533031961527</v>
      </c>
      <c r="G16048">
        <v>112</v>
      </c>
      <c r="H16048">
        <v>80</v>
      </c>
      <c r="I16048">
        <v>56</v>
      </c>
      <c r="J16048" s="2" t="s">
        <v>19</v>
      </c>
      <c r="K16048">
        <v>85.508783663718873</v>
      </c>
      <c r="L16048">
        <v>1.729096488833741</v>
      </c>
      <c r="M16048">
        <v>7.1419737690747914E-2</v>
      </c>
      <c r="N16048">
        <v>32</v>
      </c>
      <c r="O16048">
        <v>28.60041078934578</v>
      </c>
      <c r="P16048">
        <v>90.666666666666671</v>
      </c>
      <c r="Q16048" s="2" t="s">
        <v>18</v>
      </c>
    </row>
    <row r="16049" spans="1:17" x14ac:dyDescent="0.35">
      <c r="A16049">
        <v>33726</v>
      </c>
      <c r="B16049">
        <v>63</v>
      </c>
      <c r="C16049">
        <v>19</v>
      </c>
      <c r="D16049" s="1">
        <v>45469.492196944448</v>
      </c>
      <c r="E16049">
        <v>37.040352067684154</v>
      </c>
      <c r="F16049">
        <v>96.562617259560881</v>
      </c>
      <c r="G16049">
        <v>124</v>
      </c>
      <c r="H16049">
        <v>79</v>
      </c>
      <c r="I16049">
        <v>51</v>
      </c>
      <c r="J16049" s="2" t="s">
        <v>17</v>
      </c>
      <c r="K16049">
        <v>75.926368584112012</v>
      </c>
      <c r="L16049">
        <v>1.6447269441670636</v>
      </c>
      <c r="M16049">
        <v>0.11889014352187077</v>
      </c>
      <c r="N16049">
        <v>45</v>
      </c>
      <c r="O16049">
        <v>28.067582933681464</v>
      </c>
      <c r="P16049">
        <v>94</v>
      </c>
      <c r="Q16049" s="2" t="s">
        <v>18</v>
      </c>
    </row>
    <row r="16050" spans="1:17" x14ac:dyDescent="0.35">
      <c r="A16050">
        <v>33728</v>
      </c>
      <c r="B16050">
        <v>71</v>
      </c>
      <c r="C16050">
        <v>18</v>
      </c>
      <c r="D16050" s="1">
        <v>45469.490808055554</v>
      </c>
      <c r="E16050">
        <v>36.514546159975879</v>
      </c>
      <c r="F16050">
        <v>95.286994107107674</v>
      </c>
      <c r="G16050">
        <v>121</v>
      </c>
      <c r="H16050">
        <v>71</v>
      </c>
      <c r="I16050">
        <v>85</v>
      </c>
      <c r="J16050" s="2" t="s">
        <v>17</v>
      </c>
      <c r="K16050">
        <v>95.727048694267665</v>
      </c>
      <c r="L16050">
        <v>1.8017097932031321</v>
      </c>
      <c r="M16050">
        <v>0.14691546238071362</v>
      </c>
      <c r="N16050">
        <v>50</v>
      </c>
      <c r="O16050">
        <v>29.489335829591656</v>
      </c>
      <c r="P16050">
        <v>87.666666666666657</v>
      </c>
      <c r="Q16050" s="2" t="s">
        <v>18</v>
      </c>
    </row>
    <row r="16051" spans="1:17" x14ac:dyDescent="0.35">
      <c r="A16051">
        <v>33729</v>
      </c>
      <c r="B16051">
        <v>70</v>
      </c>
      <c r="C16051">
        <v>14</v>
      </c>
      <c r="D16051" s="1">
        <v>45469.490113611108</v>
      </c>
      <c r="E16051">
        <v>37.432974150663426</v>
      </c>
      <c r="F16051">
        <v>99.884075210891424</v>
      </c>
      <c r="G16051">
        <v>114</v>
      </c>
      <c r="H16051">
        <v>70</v>
      </c>
      <c r="I16051">
        <v>22</v>
      </c>
      <c r="J16051" s="2" t="s">
        <v>17</v>
      </c>
      <c r="K16051">
        <v>73.431716567731883</v>
      </c>
      <c r="L16051">
        <v>1.7909981359367655</v>
      </c>
      <c r="M16051">
        <v>7.9794642284195347E-2</v>
      </c>
      <c r="N16051">
        <v>44</v>
      </c>
      <c r="O16051">
        <v>22.892510016628009</v>
      </c>
      <c r="P16051">
        <v>84.666666666666671</v>
      </c>
      <c r="Q16051" s="2" t="s">
        <v>18</v>
      </c>
    </row>
    <row r="16052" spans="1:17" x14ac:dyDescent="0.35">
      <c r="A16052">
        <v>33731</v>
      </c>
      <c r="B16052">
        <v>77</v>
      </c>
      <c r="C16052">
        <v>17</v>
      </c>
      <c r="D16052" s="1">
        <v>45469.488724722221</v>
      </c>
      <c r="E16052">
        <v>36.3093655553484</v>
      </c>
      <c r="F16052">
        <v>99.088716235861625</v>
      </c>
      <c r="G16052">
        <v>121</v>
      </c>
      <c r="H16052">
        <v>81</v>
      </c>
      <c r="I16052">
        <v>64</v>
      </c>
      <c r="J16052" s="2" t="s">
        <v>17</v>
      </c>
      <c r="K16052">
        <v>80.074133480104308</v>
      </c>
      <c r="L16052">
        <v>1.7490486720275045</v>
      </c>
      <c r="M16052">
        <v>6.4027296588425653E-2</v>
      </c>
      <c r="N16052">
        <v>40</v>
      </c>
      <c r="O16052">
        <v>26.175106507589838</v>
      </c>
      <c r="P16052">
        <v>94.333333333333329</v>
      </c>
      <c r="Q16052" s="2" t="s">
        <v>18</v>
      </c>
    </row>
    <row r="16053" spans="1:17" x14ac:dyDescent="0.35">
      <c r="A16053">
        <v>33732</v>
      </c>
      <c r="B16053">
        <v>90</v>
      </c>
      <c r="C16053">
        <v>19</v>
      </c>
      <c r="D16053" s="1">
        <v>45469.488030277775</v>
      </c>
      <c r="E16053">
        <v>37.466305841798793</v>
      </c>
      <c r="F16053">
        <v>99.86821450569397</v>
      </c>
      <c r="G16053">
        <v>135</v>
      </c>
      <c r="H16053">
        <v>71</v>
      </c>
      <c r="I16053">
        <v>36</v>
      </c>
      <c r="J16053" s="2" t="s">
        <v>19</v>
      </c>
      <c r="K16053">
        <v>93.223848144206926</v>
      </c>
      <c r="L16053">
        <v>1.8530707153815427</v>
      </c>
      <c r="M16053">
        <v>5.5113314377306148E-2</v>
      </c>
      <c r="N16053">
        <v>64</v>
      </c>
      <c r="O16053">
        <v>27.148325046391662</v>
      </c>
      <c r="P16053">
        <v>92.333333333333329</v>
      </c>
      <c r="Q16053" s="2" t="s">
        <v>18</v>
      </c>
    </row>
    <row r="16054" spans="1:17" x14ac:dyDescent="0.35">
      <c r="A16054">
        <v>33740</v>
      </c>
      <c r="B16054">
        <v>82</v>
      </c>
      <c r="C16054">
        <v>13</v>
      </c>
      <c r="D16054" s="1">
        <v>45469.482474722223</v>
      </c>
      <c r="E16054">
        <v>36.507544137793737</v>
      </c>
      <c r="F16054">
        <v>99.014965613804648</v>
      </c>
      <c r="G16054">
        <v>115</v>
      </c>
      <c r="H16054">
        <v>84</v>
      </c>
      <c r="I16054">
        <v>18</v>
      </c>
      <c r="J16054" s="2" t="s">
        <v>19</v>
      </c>
      <c r="K16054">
        <v>90.250551816237163</v>
      </c>
      <c r="L16054">
        <v>1.9747485787128185</v>
      </c>
      <c r="M16054">
        <v>9.3060535692135835E-2</v>
      </c>
      <c r="N16054">
        <v>31</v>
      </c>
      <c r="O16054">
        <v>23.143351217135066</v>
      </c>
      <c r="P16054">
        <v>94.333333333333329</v>
      </c>
      <c r="Q16054" s="2" t="s">
        <v>18</v>
      </c>
    </row>
    <row r="16055" spans="1:17" x14ac:dyDescent="0.35">
      <c r="A16055">
        <v>33741</v>
      </c>
      <c r="B16055">
        <v>78</v>
      </c>
      <c r="C16055">
        <v>18</v>
      </c>
      <c r="D16055" s="1">
        <v>45469.481780277776</v>
      </c>
      <c r="E16055">
        <v>37.376385608007674</v>
      </c>
      <c r="F16055">
        <v>97.643614503272602</v>
      </c>
      <c r="G16055">
        <v>127</v>
      </c>
      <c r="H16055">
        <v>80</v>
      </c>
      <c r="I16055">
        <v>59</v>
      </c>
      <c r="J16055" s="2" t="s">
        <v>19</v>
      </c>
      <c r="K16055">
        <v>81.408790220217298</v>
      </c>
      <c r="L16055">
        <v>1.9858670883826708</v>
      </c>
      <c r="M16055">
        <v>9.7963746667548784E-2</v>
      </c>
      <c r="N16055">
        <v>47</v>
      </c>
      <c r="O16055">
        <v>20.642911194901881</v>
      </c>
      <c r="P16055">
        <v>95.666666666666671</v>
      </c>
      <c r="Q16055" s="2" t="s">
        <v>18</v>
      </c>
    </row>
    <row r="16056" spans="1:17" x14ac:dyDescent="0.35">
      <c r="A16056">
        <v>33745</v>
      </c>
      <c r="B16056">
        <v>80</v>
      </c>
      <c r="C16056">
        <v>13</v>
      </c>
      <c r="D16056" s="1">
        <v>45469.479002499997</v>
      </c>
      <c r="E16056">
        <v>36.148921821692483</v>
      </c>
      <c r="F16056">
        <v>99.937933732082669</v>
      </c>
      <c r="G16056">
        <v>124</v>
      </c>
      <c r="H16056">
        <v>88</v>
      </c>
      <c r="I16056">
        <v>27</v>
      </c>
      <c r="J16056" s="2" t="s">
        <v>19</v>
      </c>
      <c r="K16056">
        <v>76.375269311259359</v>
      </c>
      <c r="L16056">
        <v>1.932412602461298</v>
      </c>
      <c r="M16056">
        <v>5.7542906616159295E-2</v>
      </c>
      <c r="N16056">
        <v>36</v>
      </c>
      <c r="O16056">
        <v>20.45281228282747</v>
      </c>
      <c r="P16056">
        <v>100</v>
      </c>
      <c r="Q16056" s="2" t="s">
        <v>18</v>
      </c>
    </row>
    <row r="16057" spans="1:17" x14ac:dyDescent="0.35">
      <c r="A16057">
        <v>33747</v>
      </c>
      <c r="B16057">
        <v>82</v>
      </c>
      <c r="C16057">
        <v>14</v>
      </c>
      <c r="D16057" s="1">
        <v>45469.47761361111</v>
      </c>
      <c r="E16057">
        <v>37.319395269194239</v>
      </c>
      <c r="F16057">
        <v>99.740026179053118</v>
      </c>
      <c r="G16057">
        <v>131</v>
      </c>
      <c r="H16057">
        <v>88</v>
      </c>
      <c r="I16057">
        <v>42</v>
      </c>
      <c r="J16057" s="2" t="s">
        <v>19</v>
      </c>
      <c r="K16057">
        <v>92.915875917012158</v>
      </c>
      <c r="L16057">
        <v>1.7957729844098425</v>
      </c>
      <c r="M16057">
        <v>0.11124468284333522</v>
      </c>
      <c r="N16057">
        <v>43</v>
      </c>
      <c r="O16057">
        <v>28.81290569860964</v>
      </c>
      <c r="P16057">
        <v>102.33333333333333</v>
      </c>
      <c r="Q16057" s="2" t="s">
        <v>18</v>
      </c>
    </row>
    <row r="16058" spans="1:17" x14ac:dyDescent="0.35">
      <c r="A16058">
        <v>33752</v>
      </c>
      <c r="B16058">
        <v>86</v>
      </c>
      <c r="C16058">
        <v>19</v>
      </c>
      <c r="D16058" s="1">
        <v>45469.474141388891</v>
      </c>
      <c r="E16058">
        <v>37.258398979598482</v>
      </c>
      <c r="F16058">
        <v>98.075765633947327</v>
      </c>
      <c r="G16058">
        <v>125</v>
      </c>
      <c r="H16058">
        <v>79</v>
      </c>
      <c r="I16058">
        <v>53</v>
      </c>
      <c r="J16058" s="2" t="s">
        <v>19</v>
      </c>
      <c r="K16058">
        <v>66.786977830774816</v>
      </c>
      <c r="L16058">
        <v>1.8227999652980882</v>
      </c>
      <c r="M16058">
        <v>0.11630090804077552</v>
      </c>
      <c r="N16058">
        <v>46</v>
      </c>
      <c r="O16058">
        <v>20.100819716440849</v>
      </c>
      <c r="P16058">
        <v>94.333333333333329</v>
      </c>
      <c r="Q16058" s="2" t="s">
        <v>18</v>
      </c>
    </row>
    <row r="16059" spans="1:17" x14ac:dyDescent="0.35">
      <c r="A16059">
        <v>33755</v>
      </c>
      <c r="B16059">
        <v>85</v>
      </c>
      <c r="C16059">
        <v>14</v>
      </c>
      <c r="D16059" s="1">
        <v>45469.472058055559</v>
      </c>
      <c r="E16059">
        <v>36.721741095275995</v>
      </c>
      <c r="F16059">
        <v>96.065057158847097</v>
      </c>
      <c r="G16059">
        <v>124</v>
      </c>
      <c r="H16059">
        <v>70</v>
      </c>
      <c r="I16059">
        <v>85</v>
      </c>
      <c r="J16059" s="2" t="s">
        <v>17</v>
      </c>
      <c r="K16059">
        <v>69.802731904395841</v>
      </c>
      <c r="L16059">
        <v>1.9084626995468965</v>
      </c>
      <c r="M16059">
        <v>0.14470719047048733</v>
      </c>
      <c r="N16059">
        <v>54</v>
      </c>
      <c r="O16059">
        <v>19.164834260667995</v>
      </c>
      <c r="P16059">
        <v>88</v>
      </c>
      <c r="Q16059" s="2" t="s">
        <v>18</v>
      </c>
    </row>
    <row r="16060" spans="1:17" x14ac:dyDescent="0.35">
      <c r="A16060">
        <v>33758</v>
      </c>
      <c r="B16060">
        <v>85</v>
      </c>
      <c r="C16060">
        <v>16</v>
      </c>
      <c r="D16060" s="1">
        <v>45469.469974722226</v>
      </c>
      <c r="E16060">
        <v>36.010989992468069</v>
      </c>
      <c r="F16060">
        <v>95.35733754836626</v>
      </c>
      <c r="G16060">
        <v>138</v>
      </c>
      <c r="H16060">
        <v>89</v>
      </c>
      <c r="I16060">
        <v>75</v>
      </c>
      <c r="J16060" s="2" t="s">
        <v>19</v>
      </c>
      <c r="K16060">
        <v>57.030791704014518</v>
      </c>
      <c r="L16060">
        <v>1.6702788376295898</v>
      </c>
      <c r="M16060">
        <v>7.9572279315996489E-2</v>
      </c>
      <c r="N16060">
        <v>49</v>
      </c>
      <c r="O16060">
        <v>20.442379348576289</v>
      </c>
      <c r="P16060">
        <v>105.33333333333333</v>
      </c>
      <c r="Q16060" s="2" t="s">
        <v>18</v>
      </c>
    </row>
    <row r="16061" spans="1:17" x14ac:dyDescent="0.35">
      <c r="A16061">
        <v>33765</v>
      </c>
      <c r="B16061">
        <v>68</v>
      </c>
      <c r="C16061">
        <v>15</v>
      </c>
      <c r="D16061" s="1">
        <v>45469.465113611113</v>
      </c>
      <c r="E16061">
        <v>37.255468662163402</v>
      </c>
      <c r="F16061">
        <v>95.20469946620797</v>
      </c>
      <c r="G16061">
        <v>134</v>
      </c>
      <c r="H16061">
        <v>88</v>
      </c>
      <c r="I16061">
        <v>61</v>
      </c>
      <c r="J16061" s="2" t="s">
        <v>19</v>
      </c>
      <c r="K16061">
        <v>89.133430683290243</v>
      </c>
      <c r="L16061">
        <v>1.8902598940072788</v>
      </c>
      <c r="M16061">
        <v>8.377406093876702E-2</v>
      </c>
      <c r="N16061">
        <v>46</v>
      </c>
      <c r="O16061">
        <v>24.94580841869335</v>
      </c>
      <c r="P16061">
        <v>103.33333333333333</v>
      </c>
      <c r="Q16061" s="2" t="s">
        <v>18</v>
      </c>
    </row>
    <row r="16062" spans="1:17" x14ac:dyDescent="0.35">
      <c r="A16062">
        <v>33766</v>
      </c>
      <c r="B16062">
        <v>76</v>
      </c>
      <c r="C16062">
        <v>16</v>
      </c>
      <c r="D16062" s="1">
        <v>45469.464419166667</v>
      </c>
      <c r="E16062">
        <v>37.300197061646323</v>
      </c>
      <c r="F16062">
        <v>97.600727657120672</v>
      </c>
      <c r="G16062">
        <v>128</v>
      </c>
      <c r="H16062">
        <v>74</v>
      </c>
      <c r="I16062">
        <v>70</v>
      </c>
      <c r="J16062" s="2" t="s">
        <v>17</v>
      </c>
      <c r="K16062">
        <v>71.28457221861288</v>
      </c>
      <c r="L16062">
        <v>1.7613859549934339</v>
      </c>
      <c r="M16062">
        <v>6.8172378990498272E-2</v>
      </c>
      <c r="N16062">
        <v>54</v>
      </c>
      <c r="O16062">
        <v>22.976638409780762</v>
      </c>
      <c r="P16062">
        <v>92</v>
      </c>
      <c r="Q16062" s="2" t="s">
        <v>18</v>
      </c>
    </row>
    <row r="16063" spans="1:17" x14ac:dyDescent="0.35">
      <c r="A16063">
        <v>33770</v>
      </c>
      <c r="B16063">
        <v>82</v>
      </c>
      <c r="C16063">
        <v>14</v>
      </c>
      <c r="D16063" s="1">
        <v>45469.461641388887</v>
      </c>
      <c r="E16063">
        <v>36.60079309429176</v>
      </c>
      <c r="F16063">
        <v>96.294019994653539</v>
      </c>
      <c r="G16063">
        <v>121</v>
      </c>
      <c r="H16063">
        <v>77</v>
      </c>
      <c r="I16063">
        <v>86</v>
      </c>
      <c r="J16063" s="2" t="s">
        <v>19</v>
      </c>
      <c r="K16063">
        <v>64.298610531735662</v>
      </c>
      <c r="L16063">
        <v>1.7463633476360068</v>
      </c>
      <c r="M16063">
        <v>5.945669805662545E-2</v>
      </c>
      <c r="N16063">
        <v>44</v>
      </c>
      <c r="O16063">
        <v>21.082998229467684</v>
      </c>
      <c r="P16063">
        <v>91.666666666666671</v>
      </c>
      <c r="Q16063" s="2" t="s">
        <v>18</v>
      </c>
    </row>
    <row r="16064" spans="1:17" x14ac:dyDescent="0.35">
      <c r="A16064">
        <v>33771</v>
      </c>
      <c r="B16064">
        <v>81</v>
      </c>
      <c r="C16064">
        <v>19</v>
      </c>
      <c r="D16064" s="1">
        <v>45469.460946944448</v>
      </c>
      <c r="E16064">
        <v>36.583427960841838</v>
      </c>
      <c r="F16064">
        <v>97.667240942333308</v>
      </c>
      <c r="G16064">
        <v>113</v>
      </c>
      <c r="H16064">
        <v>73</v>
      </c>
      <c r="I16064">
        <v>46</v>
      </c>
      <c r="J16064" s="2" t="s">
        <v>19</v>
      </c>
      <c r="K16064">
        <v>79.516610960325551</v>
      </c>
      <c r="L16064">
        <v>1.932442661412682</v>
      </c>
      <c r="M16064">
        <v>0.1129277947858843</v>
      </c>
      <c r="N16064">
        <v>40</v>
      </c>
      <c r="O16064">
        <v>21.293381186595152</v>
      </c>
      <c r="P16064">
        <v>86.333333333333329</v>
      </c>
      <c r="Q16064" s="2" t="s">
        <v>18</v>
      </c>
    </row>
    <row r="16065" spans="1:17" x14ac:dyDescent="0.35">
      <c r="A16065">
        <v>33775</v>
      </c>
      <c r="B16065">
        <v>61</v>
      </c>
      <c r="C16065">
        <v>19</v>
      </c>
      <c r="D16065" s="1">
        <v>45469.458169166668</v>
      </c>
      <c r="E16065">
        <v>37.408437638097837</v>
      </c>
      <c r="F16065">
        <v>97.084201294248373</v>
      </c>
      <c r="G16065">
        <v>119</v>
      </c>
      <c r="H16065">
        <v>85</v>
      </c>
      <c r="I16065">
        <v>46</v>
      </c>
      <c r="J16065" s="2" t="s">
        <v>19</v>
      </c>
      <c r="K16065">
        <v>68.548282238124244</v>
      </c>
      <c r="L16065">
        <v>1.5529822112780278</v>
      </c>
      <c r="M16065">
        <v>0.13917404601162164</v>
      </c>
      <c r="N16065">
        <v>34</v>
      </c>
      <c r="O16065">
        <v>28.422587620917302</v>
      </c>
      <c r="P16065">
        <v>96.333333333333329</v>
      </c>
      <c r="Q16065" s="2" t="s">
        <v>18</v>
      </c>
    </row>
    <row r="16066" spans="1:17" x14ac:dyDescent="0.35">
      <c r="A16066">
        <v>33776</v>
      </c>
      <c r="B16066">
        <v>62</v>
      </c>
      <c r="C16066">
        <v>12</v>
      </c>
      <c r="D16066" s="1">
        <v>45469.457474722221</v>
      </c>
      <c r="E16066">
        <v>36.461835115555225</v>
      </c>
      <c r="F16066">
        <v>99.738217589236527</v>
      </c>
      <c r="G16066">
        <v>137</v>
      </c>
      <c r="H16066">
        <v>80</v>
      </c>
      <c r="I16066">
        <v>60</v>
      </c>
      <c r="J16066" s="2" t="s">
        <v>19</v>
      </c>
      <c r="K16066">
        <v>85.367352362713476</v>
      </c>
      <c r="L16066">
        <v>1.6882866458370056</v>
      </c>
      <c r="M16066">
        <v>6.6655597421136678E-2</v>
      </c>
      <c r="N16066">
        <v>57</v>
      </c>
      <c r="O16066">
        <v>29.950180330198375</v>
      </c>
      <c r="P16066">
        <v>99</v>
      </c>
      <c r="Q16066" s="2" t="s">
        <v>18</v>
      </c>
    </row>
    <row r="16067" spans="1:17" x14ac:dyDescent="0.35">
      <c r="A16067">
        <v>33777</v>
      </c>
      <c r="B16067">
        <v>87</v>
      </c>
      <c r="C16067">
        <v>18</v>
      </c>
      <c r="D16067" s="1">
        <v>45469.456780277775</v>
      </c>
      <c r="E16067">
        <v>36.050861515586853</v>
      </c>
      <c r="F16067">
        <v>98.802720709842276</v>
      </c>
      <c r="G16067">
        <v>119</v>
      </c>
      <c r="H16067">
        <v>84</v>
      </c>
      <c r="I16067">
        <v>64</v>
      </c>
      <c r="J16067" s="2" t="s">
        <v>19</v>
      </c>
      <c r="K16067">
        <v>62.038883600847917</v>
      </c>
      <c r="L16067">
        <v>1.6547179153824381</v>
      </c>
      <c r="M16067">
        <v>6.4722033751988386E-2</v>
      </c>
      <c r="N16067">
        <v>35</v>
      </c>
      <c r="O16067">
        <v>22.657711158075994</v>
      </c>
      <c r="P16067">
        <v>95.666666666666671</v>
      </c>
      <c r="Q16067" s="2" t="s">
        <v>18</v>
      </c>
    </row>
    <row r="16068" spans="1:17" x14ac:dyDescent="0.35">
      <c r="A16068">
        <v>33778</v>
      </c>
      <c r="B16068">
        <v>69</v>
      </c>
      <c r="C16068">
        <v>18</v>
      </c>
      <c r="D16068" s="1">
        <v>45469.456085833335</v>
      </c>
      <c r="E16068">
        <v>36.045977649442442</v>
      </c>
      <c r="F16068">
        <v>95.640770487579545</v>
      </c>
      <c r="G16068">
        <v>126</v>
      </c>
      <c r="H16068">
        <v>71</v>
      </c>
      <c r="I16068">
        <v>49</v>
      </c>
      <c r="J16068" s="2" t="s">
        <v>17</v>
      </c>
      <c r="K16068">
        <v>79.630081514110913</v>
      </c>
      <c r="L16068">
        <v>1.7779399650853163</v>
      </c>
      <c r="M16068">
        <v>6.0884111169651658E-2</v>
      </c>
      <c r="N16068">
        <v>55</v>
      </c>
      <c r="O16068">
        <v>25.190858927129206</v>
      </c>
      <c r="P16068">
        <v>89.333333333333329</v>
      </c>
      <c r="Q16068" s="2" t="s">
        <v>18</v>
      </c>
    </row>
    <row r="16069" spans="1:17" x14ac:dyDescent="0.35">
      <c r="A16069">
        <v>33779</v>
      </c>
      <c r="B16069">
        <v>88</v>
      </c>
      <c r="C16069">
        <v>13</v>
      </c>
      <c r="D16069" s="1">
        <v>45469.455391388889</v>
      </c>
      <c r="E16069">
        <v>36.421226376694904</v>
      </c>
      <c r="F16069">
        <v>99.001074685188925</v>
      </c>
      <c r="G16069">
        <v>111</v>
      </c>
      <c r="H16069">
        <v>84</v>
      </c>
      <c r="I16069">
        <v>87</v>
      </c>
      <c r="J16069" s="2" t="s">
        <v>19</v>
      </c>
      <c r="K16069">
        <v>51.08015855735308</v>
      </c>
      <c r="L16069">
        <v>1.5783395689108821</v>
      </c>
      <c r="M16069">
        <v>8.10734237847828E-2</v>
      </c>
      <c r="N16069">
        <v>27</v>
      </c>
      <c r="O16069">
        <v>20.504602186738534</v>
      </c>
      <c r="P16069">
        <v>93</v>
      </c>
      <c r="Q16069" s="2" t="s">
        <v>18</v>
      </c>
    </row>
    <row r="16070" spans="1:17" x14ac:dyDescent="0.35">
      <c r="A16070">
        <v>33780</v>
      </c>
      <c r="B16070">
        <v>81</v>
      </c>
      <c r="C16070">
        <v>15</v>
      </c>
      <c r="D16070" s="1">
        <v>45469.454696944442</v>
      </c>
      <c r="E16070">
        <v>36.418194257879463</v>
      </c>
      <c r="F16070">
        <v>98.200506647402122</v>
      </c>
      <c r="G16070">
        <v>133</v>
      </c>
      <c r="H16070">
        <v>85</v>
      </c>
      <c r="I16070">
        <v>75</v>
      </c>
      <c r="J16070" s="2" t="s">
        <v>17</v>
      </c>
      <c r="K16070">
        <v>64.309140468165339</v>
      </c>
      <c r="L16070">
        <v>1.8063865626340831</v>
      </c>
      <c r="M16070">
        <v>6.0589159897851991E-2</v>
      </c>
      <c r="N16070">
        <v>48</v>
      </c>
      <c r="O16070">
        <v>19.708397685187101</v>
      </c>
      <c r="P16070">
        <v>101</v>
      </c>
      <c r="Q16070" s="2" t="s">
        <v>18</v>
      </c>
    </row>
    <row r="16071" spans="1:17" x14ac:dyDescent="0.35">
      <c r="A16071">
        <v>33782</v>
      </c>
      <c r="B16071">
        <v>78</v>
      </c>
      <c r="C16071">
        <v>17</v>
      </c>
      <c r="D16071" s="1">
        <v>45469.453308055556</v>
      </c>
      <c r="E16071">
        <v>37.185490858450315</v>
      </c>
      <c r="F16071">
        <v>96.550316938155333</v>
      </c>
      <c r="G16071">
        <v>111</v>
      </c>
      <c r="H16071">
        <v>82</v>
      </c>
      <c r="I16071">
        <v>31</v>
      </c>
      <c r="J16071" s="2" t="s">
        <v>19</v>
      </c>
      <c r="K16071">
        <v>74.353068285925161</v>
      </c>
      <c r="L16071">
        <v>1.6006055964811017</v>
      </c>
      <c r="M16071">
        <v>5.2249973170819558E-2</v>
      </c>
      <c r="N16071">
        <v>29</v>
      </c>
      <c r="O16071">
        <v>29.022193468655011</v>
      </c>
      <c r="P16071">
        <v>91.666666666666671</v>
      </c>
      <c r="Q16071" s="2" t="s">
        <v>18</v>
      </c>
    </row>
    <row r="16072" spans="1:17" x14ac:dyDescent="0.35">
      <c r="A16072">
        <v>33785</v>
      </c>
      <c r="B16072">
        <v>72</v>
      </c>
      <c r="C16072">
        <v>17</v>
      </c>
      <c r="D16072" s="1">
        <v>45469.451224722223</v>
      </c>
      <c r="E16072">
        <v>36.725504132689437</v>
      </c>
      <c r="F16072">
        <v>97.695845694908257</v>
      </c>
      <c r="G16072">
        <v>115</v>
      </c>
      <c r="H16072">
        <v>85</v>
      </c>
      <c r="I16072">
        <v>60</v>
      </c>
      <c r="J16072" s="2" t="s">
        <v>19</v>
      </c>
      <c r="K16072">
        <v>70.713587622621105</v>
      </c>
      <c r="L16072">
        <v>1.9242277939224195</v>
      </c>
      <c r="M16072">
        <v>7.1249142433424589E-2</v>
      </c>
      <c r="N16072">
        <v>30</v>
      </c>
      <c r="O16072">
        <v>19.098088642496197</v>
      </c>
      <c r="P16072">
        <v>95</v>
      </c>
      <c r="Q16072" s="2" t="s">
        <v>18</v>
      </c>
    </row>
    <row r="16073" spans="1:17" x14ac:dyDescent="0.35">
      <c r="A16073">
        <v>33791</v>
      </c>
      <c r="B16073">
        <v>88</v>
      </c>
      <c r="C16073">
        <v>14</v>
      </c>
      <c r="D16073" s="1">
        <v>45469.447058055557</v>
      </c>
      <c r="E16073">
        <v>37.380468908216287</v>
      </c>
      <c r="F16073">
        <v>97.668742540112873</v>
      </c>
      <c r="G16073">
        <v>119</v>
      </c>
      <c r="H16073">
        <v>77</v>
      </c>
      <c r="I16073">
        <v>71</v>
      </c>
      <c r="J16073" s="2" t="s">
        <v>17</v>
      </c>
      <c r="K16073">
        <v>72.135848010097305</v>
      </c>
      <c r="L16073">
        <v>1.744528080897122</v>
      </c>
      <c r="M16073">
        <v>0.11066754919668947</v>
      </c>
      <c r="N16073">
        <v>42</v>
      </c>
      <c r="O16073">
        <v>23.702557709264841</v>
      </c>
      <c r="P16073">
        <v>91</v>
      </c>
      <c r="Q16073" s="2" t="s">
        <v>18</v>
      </c>
    </row>
    <row r="16074" spans="1:17" x14ac:dyDescent="0.35">
      <c r="A16074">
        <v>33792</v>
      </c>
      <c r="B16074">
        <v>84</v>
      </c>
      <c r="C16074">
        <v>19</v>
      </c>
      <c r="D16074" s="1">
        <v>45469.44636361111</v>
      </c>
      <c r="E16074">
        <v>36.757233405394032</v>
      </c>
      <c r="F16074">
        <v>97.684833494138118</v>
      </c>
      <c r="G16074">
        <v>128</v>
      </c>
      <c r="H16074">
        <v>87</v>
      </c>
      <c r="I16074">
        <v>18</v>
      </c>
      <c r="J16074" s="2" t="s">
        <v>19</v>
      </c>
      <c r="K16074">
        <v>99.16935731075381</v>
      </c>
      <c r="L16074">
        <v>1.8371985005497606</v>
      </c>
      <c r="M16074">
        <v>0.14444432503592711</v>
      </c>
      <c r="N16074">
        <v>41</v>
      </c>
      <c r="O16074">
        <v>29.380916174703458</v>
      </c>
      <c r="P16074">
        <v>100.66666666666667</v>
      </c>
      <c r="Q16074" s="2" t="s">
        <v>18</v>
      </c>
    </row>
    <row r="16075" spans="1:17" x14ac:dyDescent="0.35">
      <c r="A16075">
        <v>33795</v>
      </c>
      <c r="B16075">
        <v>88</v>
      </c>
      <c r="C16075">
        <v>18</v>
      </c>
      <c r="D16075" s="1">
        <v>45469.444280277778</v>
      </c>
      <c r="E16075">
        <v>37.169705582997231</v>
      </c>
      <c r="F16075">
        <v>95.785965125772179</v>
      </c>
      <c r="G16075">
        <v>130</v>
      </c>
      <c r="H16075">
        <v>75</v>
      </c>
      <c r="I16075">
        <v>35</v>
      </c>
      <c r="J16075" s="2" t="s">
        <v>17</v>
      </c>
      <c r="K16075">
        <v>52.951698724995367</v>
      </c>
      <c r="L16075">
        <v>1.6305121514965077</v>
      </c>
      <c r="M16075">
        <v>0.11984881678545253</v>
      </c>
      <c r="N16075">
        <v>55</v>
      </c>
      <c r="O16075">
        <v>19.917362037188237</v>
      </c>
      <c r="P16075">
        <v>93.333333333333329</v>
      </c>
      <c r="Q16075" s="2" t="s">
        <v>18</v>
      </c>
    </row>
    <row r="16076" spans="1:17" x14ac:dyDescent="0.35">
      <c r="A16076">
        <v>33797</v>
      </c>
      <c r="B16076">
        <v>83</v>
      </c>
      <c r="C16076">
        <v>13</v>
      </c>
      <c r="D16076" s="1">
        <v>45469.442891388891</v>
      </c>
      <c r="E16076">
        <v>37.420274118954836</v>
      </c>
      <c r="F16076">
        <v>95.489769006796351</v>
      </c>
      <c r="G16076">
        <v>136</v>
      </c>
      <c r="H16076">
        <v>76</v>
      </c>
      <c r="I16076">
        <v>26</v>
      </c>
      <c r="J16076" s="2" t="s">
        <v>17</v>
      </c>
      <c r="K16076">
        <v>63.199944774387852</v>
      </c>
      <c r="L16076">
        <v>1.717308764584683</v>
      </c>
      <c r="M16076">
        <v>0.10170180647035962</v>
      </c>
      <c r="N16076">
        <v>60</v>
      </c>
      <c r="O16076">
        <v>21.429889216912837</v>
      </c>
      <c r="P16076">
        <v>96</v>
      </c>
      <c r="Q16076" s="2" t="s">
        <v>18</v>
      </c>
    </row>
    <row r="16077" spans="1:17" x14ac:dyDescent="0.35">
      <c r="A16077">
        <v>33798</v>
      </c>
      <c r="B16077">
        <v>65</v>
      </c>
      <c r="C16077">
        <v>17</v>
      </c>
      <c r="D16077" s="1">
        <v>45469.442196944445</v>
      </c>
      <c r="E16077">
        <v>37.449046745620805</v>
      </c>
      <c r="F16077">
        <v>95.958206586158283</v>
      </c>
      <c r="G16077">
        <v>111</v>
      </c>
      <c r="H16077">
        <v>75</v>
      </c>
      <c r="I16077">
        <v>33</v>
      </c>
      <c r="J16077" s="2" t="s">
        <v>19</v>
      </c>
      <c r="K16077">
        <v>68.375796754799794</v>
      </c>
      <c r="L16077">
        <v>1.6115247918562374</v>
      </c>
      <c r="M16077">
        <v>8.7302443651843573E-2</v>
      </c>
      <c r="N16077">
        <v>36</v>
      </c>
      <c r="O16077">
        <v>26.328639482600629</v>
      </c>
      <c r="P16077">
        <v>87</v>
      </c>
      <c r="Q16077" s="2" t="s">
        <v>18</v>
      </c>
    </row>
    <row r="16078" spans="1:17" x14ac:dyDescent="0.35">
      <c r="A16078">
        <v>33804</v>
      </c>
      <c r="B16078">
        <v>80</v>
      </c>
      <c r="C16078">
        <v>17</v>
      </c>
      <c r="D16078" s="1">
        <v>45469.438030277779</v>
      </c>
      <c r="E16078">
        <v>36.497285495027135</v>
      </c>
      <c r="F16078">
        <v>97.631949209838055</v>
      </c>
      <c r="G16078">
        <v>114</v>
      </c>
      <c r="H16078">
        <v>87</v>
      </c>
      <c r="I16078">
        <v>39</v>
      </c>
      <c r="J16078" s="2" t="s">
        <v>17</v>
      </c>
      <c r="K16078">
        <v>70.433468835356024</v>
      </c>
      <c r="L16078">
        <v>1.6390879226484807</v>
      </c>
      <c r="M16078">
        <v>6.3594386812835552E-2</v>
      </c>
      <c r="N16078">
        <v>27</v>
      </c>
      <c r="O16078">
        <v>26.216491910675732</v>
      </c>
      <c r="P16078">
        <v>96</v>
      </c>
      <c r="Q16078" s="2" t="s">
        <v>18</v>
      </c>
    </row>
    <row r="16079" spans="1:17" x14ac:dyDescent="0.35">
      <c r="A16079">
        <v>33806</v>
      </c>
      <c r="B16079">
        <v>87</v>
      </c>
      <c r="C16079">
        <v>19</v>
      </c>
      <c r="D16079" s="1">
        <v>45469.436641388886</v>
      </c>
      <c r="E16079">
        <v>36.428758847163749</v>
      </c>
      <c r="F16079">
        <v>99.516572487172084</v>
      </c>
      <c r="G16079">
        <v>110</v>
      </c>
      <c r="H16079">
        <v>83</v>
      </c>
      <c r="I16079">
        <v>57</v>
      </c>
      <c r="J16079" s="2" t="s">
        <v>17</v>
      </c>
      <c r="K16079">
        <v>57.164404407866542</v>
      </c>
      <c r="L16079">
        <v>1.5794891919547083</v>
      </c>
      <c r="M16079">
        <v>0.12696343121344511</v>
      </c>
      <c r="N16079">
        <v>27</v>
      </c>
      <c r="O16079">
        <v>22.913549276218557</v>
      </c>
      <c r="P16079">
        <v>92</v>
      </c>
      <c r="Q16079" s="2" t="s">
        <v>18</v>
      </c>
    </row>
    <row r="16080" spans="1:17" x14ac:dyDescent="0.35">
      <c r="A16080">
        <v>33809</v>
      </c>
      <c r="B16080">
        <v>80</v>
      </c>
      <c r="C16080">
        <v>19</v>
      </c>
      <c r="D16080" s="1">
        <v>45469.434558055553</v>
      </c>
      <c r="E16080">
        <v>36.400063577359376</v>
      </c>
      <c r="F16080">
        <v>97.304216752345596</v>
      </c>
      <c r="G16080">
        <v>111</v>
      </c>
      <c r="H16080">
        <v>79</v>
      </c>
      <c r="I16080">
        <v>77</v>
      </c>
      <c r="J16080" s="2" t="s">
        <v>19</v>
      </c>
      <c r="K16080">
        <v>84.280779708969575</v>
      </c>
      <c r="L16080">
        <v>1.9991243761011823</v>
      </c>
      <c r="M16080">
        <v>0.12250523023512051</v>
      </c>
      <c r="N16080">
        <v>32</v>
      </c>
      <c r="O16080">
        <v>21.088656616710942</v>
      </c>
      <c r="P16080">
        <v>89.666666666666671</v>
      </c>
      <c r="Q16080" s="2" t="s">
        <v>18</v>
      </c>
    </row>
    <row r="16081" spans="1:17" x14ac:dyDescent="0.35">
      <c r="A16081">
        <v>33811</v>
      </c>
      <c r="B16081">
        <v>66</v>
      </c>
      <c r="C16081">
        <v>17</v>
      </c>
      <c r="D16081" s="1">
        <v>45469.433169166667</v>
      </c>
      <c r="E16081">
        <v>37.114540381937132</v>
      </c>
      <c r="F16081">
        <v>96.438866283750571</v>
      </c>
      <c r="G16081">
        <v>139</v>
      </c>
      <c r="H16081">
        <v>74</v>
      </c>
      <c r="I16081">
        <v>88</v>
      </c>
      <c r="J16081" s="2" t="s">
        <v>17</v>
      </c>
      <c r="K16081">
        <v>84.815821047950081</v>
      </c>
      <c r="L16081">
        <v>1.7819605088145483</v>
      </c>
      <c r="M16081">
        <v>9.1157634356111392E-2</v>
      </c>
      <c r="N16081">
        <v>65</v>
      </c>
      <c r="O16081">
        <v>26.71042020363253</v>
      </c>
      <c r="P16081">
        <v>95.666666666666657</v>
      </c>
      <c r="Q16081" s="2" t="s">
        <v>18</v>
      </c>
    </row>
    <row r="16082" spans="1:17" x14ac:dyDescent="0.35">
      <c r="A16082">
        <v>33812</v>
      </c>
      <c r="B16082">
        <v>84</v>
      </c>
      <c r="C16082">
        <v>14</v>
      </c>
      <c r="D16082" s="1">
        <v>45469.43247472222</v>
      </c>
      <c r="E16082">
        <v>36.921581512733923</v>
      </c>
      <c r="F16082">
        <v>95.678882689136827</v>
      </c>
      <c r="G16082">
        <v>118</v>
      </c>
      <c r="H16082">
        <v>87</v>
      </c>
      <c r="I16082">
        <v>79</v>
      </c>
      <c r="J16082" s="2" t="s">
        <v>19</v>
      </c>
      <c r="K16082">
        <v>71.480003983475825</v>
      </c>
      <c r="L16082">
        <v>1.6958566178639509</v>
      </c>
      <c r="M16082">
        <v>0.14401296139649222</v>
      </c>
      <c r="N16082">
        <v>31</v>
      </c>
      <c r="O16082">
        <v>24.854573034260724</v>
      </c>
      <c r="P16082">
        <v>97.333333333333329</v>
      </c>
      <c r="Q16082" s="2" t="s">
        <v>18</v>
      </c>
    </row>
    <row r="16083" spans="1:17" x14ac:dyDescent="0.35">
      <c r="A16083">
        <v>33813</v>
      </c>
      <c r="B16083">
        <v>76</v>
      </c>
      <c r="C16083">
        <v>17</v>
      </c>
      <c r="D16083" s="1">
        <v>45469.43178027778</v>
      </c>
      <c r="E16083">
        <v>37.340887059432369</v>
      </c>
      <c r="F16083">
        <v>95.588911634091801</v>
      </c>
      <c r="G16083">
        <v>129</v>
      </c>
      <c r="H16083">
        <v>83</v>
      </c>
      <c r="I16083">
        <v>67</v>
      </c>
      <c r="J16083" s="2" t="s">
        <v>19</v>
      </c>
      <c r="K16083">
        <v>82.187299550381226</v>
      </c>
      <c r="L16083">
        <v>1.657413727853476</v>
      </c>
      <c r="M16083">
        <v>0.1011011865812865</v>
      </c>
      <c r="N16083">
        <v>46</v>
      </c>
      <c r="O16083">
        <v>29.918708860376416</v>
      </c>
      <c r="P16083">
        <v>98.333333333333329</v>
      </c>
      <c r="Q16083" s="2" t="s">
        <v>18</v>
      </c>
    </row>
    <row r="16084" spans="1:17" x14ac:dyDescent="0.35">
      <c r="A16084">
        <v>33814</v>
      </c>
      <c r="B16084">
        <v>67</v>
      </c>
      <c r="C16084">
        <v>17</v>
      </c>
      <c r="D16084" s="1">
        <v>45469.431085833334</v>
      </c>
      <c r="E16084">
        <v>37.097614737327881</v>
      </c>
      <c r="F16084">
        <v>97.878437209929217</v>
      </c>
      <c r="G16084">
        <v>121</v>
      </c>
      <c r="H16084">
        <v>80</v>
      </c>
      <c r="I16084">
        <v>56</v>
      </c>
      <c r="J16084" s="2" t="s">
        <v>17</v>
      </c>
      <c r="K16084">
        <v>57.4099244820259</v>
      </c>
      <c r="L16084">
        <v>1.7159440695911183</v>
      </c>
      <c r="M16084">
        <v>7.3921038062117223E-2</v>
      </c>
      <c r="N16084">
        <v>41</v>
      </c>
      <c r="O16084">
        <v>19.497580377219993</v>
      </c>
      <c r="P16084">
        <v>93.666666666666671</v>
      </c>
      <c r="Q16084" s="2" t="s">
        <v>18</v>
      </c>
    </row>
    <row r="16085" spans="1:17" x14ac:dyDescent="0.35">
      <c r="A16085">
        <v>33815</v>
      </c>
      <c r="B16085">
        <v>78</v>
      </c>
      <c r="C16085">
        <v>16</v>
      </c>
      <c r="D16085" s="1">
        <v>45469.430391388887</v>
      </c>
      <c r="E16085">
        <v>37.359774870162269</v>
      </c>
      <c r="F16085">
        <v>95.752326399557788</v>
      </c>
      <c r="G16085">
        <v>117</v>
      </c>
      <c r="H16085">
        <v>75</v>
      </c>
      <c r="I16085">
        <v>44</v>
      </c>
      <c r="J16085" s="2" t="s">
        <v>17</v>
      </c>
      <c r="K16085">
        <v>80.315796422640844</v>
      </c>
      <c r="L16085">
        <v>1.649047405180055</v>
      </c>
      <c r="M16085">
        <v>0.11591547449288532</v>
      </c>
      <c r="N16085">
        <v>42</v>
      </c>
      <c r="O16085">
        <v>29.534844541179837</v>
      </c>
      <c r="P16085">
        <v>89</v>
      </c>
      <c r="Q16085" s="2" t="s">
        <v>18</v>
      </c>
    </row>
    <row r="16086" spans="1:17" x14ac:dyDescent="0.35">
      <c r="A16086">
        <v>33816</v>
      </c>
      <c r="B16086">
        <v>83</v>
      </c>
      <c r="C16086">
        <v>12</v>
      </c>
      <c r="D16086" s="1">
        <v>45469.429696944448</v>
      </c>
      <c r="E16086">
        <v>36.325894699322426</v>
      </c>
      <c r="F16086">
        <v>96.137657924490455</v>
      </c>
      <c r="G16086">
        <v>126</v>
      </c>
      <c r="H16086">
        <v>87</v>
      </c>
      <c r="I16086">
        <v>55</v>
      </c>
      <c r="J16086" s="2" t="s">
        <v>17</v>
      </c>
      <c r="K16086">
        <v>89.398144803728059</v>
      </c>
      <c r="L16086">
        <v>1.8502255123302991</v>
      </c>
      <c r="M16086">
        <v>0.12286374189777859</v>
      </c>
      <c r="N16086">
        <v>39</v>
      </c>
      <c r="O16086">
        <v>26.114347342166621</v>
      </c>
      <c r="P16086">
        <v>100</v>
      </c>
      <c r="Q16086" s="2" t="s">
        <v>18</v>
      </c>
    </row>
    <row r="16087" spans="1:17" x14ac:dyDescent="0.35">
      <c r="A16087">
        <v>33817</v>
      </c>
      <c r="B16087">
        <v>78</v>
      </c>
      <c r="C16087">
        <v>16</v>
      </c>
      <c r="D16087" s="1">
        <v>45469.429002500001</v>
      </c>
      <c r="E16087">
        <v>36.893260800399538</v>
      </c>
      <c r="F16087">
        <v>99.963765630554448</v>
      </c>
      <c r="G16087">
        <v>128</v>
      </c>
      <c r="H16087">
        <v>71</v>
      </c>
      <c r="I16087">
        <v>19</v>
      </c>
      <c r="J16087" s="2" t="s">
        <v>19</v>
      </c>
      <c r="K16087">
        <v>77.125166986280234</v>
      </c>
      <c r="L16087">
        <v>1.7419975851390292</v>
      </c>
      <c r="M16087">
        <v>0.13342645194729746</v>
      </c>
      <c r="N16087">
        <v>57</v>
      </c>
      <c r="O16087">
        <v>25.415638232524721</v>
      </c>
      <c r="P16087">
        <v>90</v>
      </c>
      <c r="Q16087" s="2" t="s">
        <v>18</v>
      </c>
    </row>
    <row r="16088" spans="1:17" x14ac:dyDescent="0.35">
      <c r="A16088">
        <v>33819</v>
      </c>
      <c r="B16088">
        <v>89</v>
      </c>
      <c r="C16088">
        <v>15</v>
      </c>
      <c r="D16088" s="1">
        <v>45469.427613611108</v>
      </c>
      <c r="E16088">
        <v>37.158815351062429</v>
      </c>
      <c r="F16088">
        <v>96.907966081092326</v>
      </c>
      <c r="G16088">
        <v>132</v>
      </c>
      <c r="H16088">
        <v>82</v>
      </c>
      <c r="I16088">
        <v>28</v>
      </c>
      <c r="J16088" s="2" t="s">
        <v>19</v>
      </c>
      <c r="K16088">
        <v>80.080425120596303</v>
      </c>
      <c r="L16088">
        <v>1.8699845135571325</v>
      </c>
      <c r="M16088">
        <v>0.12679169472007279</v>
      </c>
      <c r="N16088">
        <v>50</v>
      </c>
      <c r="O16088">
        <v>22.900783983641976</v>
      </c>
      <c r="P16088">
        <v>98.666666666666657</v>
      </c>
      <c r="Q16088" s="2" t="s">
        <v>18</v>
      </c>
    </row>
    <row r="16089" spans="1:17" x14ac:dyDescent="0.35">
      <c r="A16089">
        <v>33820</v>
      </c>
      <c r="B16089">
        <v>88</v>
      </c>
      <c r="C16089">
        <v>14</v>
      </c>
      <c r="D16089" s="1">
        <v>45469.426919166668</v>
      </c>
      <c r="E16089">
        <v>36.797981718738434</v>
      </c>
      <c r="F16089">
        <v>98.174600730856625</v>
      </c>
      <c r="G16089">
        <v>121</v>
      </c>
      <c r="H16089">
        <v>88</v>
      </c>
      <c r="I16089">
        <v>88</v>
      </c>
      <c r="J16089" s="2" t="s">
        <v>19</v>
      </c>
      <c r="K16089">
        <v>84.139631462189641</v>
      </c>
      <c r="L16089">
        <v>1.9094636588519345</v>
      </c>
      <c r="M16089">
        <v>7.7630736063848862E-2</v>
      </c>
      <c r="N16089">
        <v>33</v>
      </c>
      <c r="O16089">
        <v>23.076918217411102</v>
      </c>
      <c r="P16089">
        <v>99</v>
      </c>
      <c r="Q16089" s="2" t="s">
        <v>18</v>
      </c>
    </row>
    <row r="16090" spans="1:17" x14ac:dyDescent="0.35">
      <c r="A16090">
        <v>33821</v>
      </c>
      <c r="B16090">
        <v>82</v>
      </c>
      <c r="C16090">
        <v>14</v>
      </c>
      <c r="D16090" s="1">
        <v>45469.426224722221</v>
      </c>
      <c r="E16090">
        <v>37.459344148642415</v>
      </c>
      <c r="F16090">
        <v>98.967834092385516</v>
      </c>
      <c r="G16090">
        <v>128</v>
      </c>
      <c r="H16090">
        <v>85</v>
      </c>
      <c r="I16090">
        <v>87</v>
      </c>
      <c r="J16090" s="2" t="s">
        <v>19</v>
      </c>
      <c r="K16090">
        <v>88.39754406625751</v>
      </c>
      <c r="L16090">
        <v>1.9722518578815589</v>
      </c>
      <c r="M16090">
        <v>7.1009272781698413E-2</v>
      </c>
      <c r="N16090">
        <v>43</v>
      </c>
      <c r="O16090">
        <v>22.725604882343202</v>
      </c>
      <c r="P16090">
        <v>99.333333333333329</v>
      </c>
      <c r="Q16090" s="2" t="s">
        <v>18</v>
      </c>
    </row>
    <row r="16091" spans="1:17" x14ac:dyDescent="0.35">
      <c r="A16091">
        <v>33823</v>
      </c>
      <c r="B16091">
        <v>82</v>
      </c>
      <c r="C16091">
        <v>15</v>
      </c>
      <c r="D16091" s="1">
        <v>45469.424835833335</v>
      </c>
      <c r="E16091">
        <v>37.28231490850213</v>
      </c>
      <c r="F16091">
        <v>99.901088691577002</v>
      </c>
      <c r="G16091">
        <v>130</v>
      </c>
      <c r="H16091">
        <v>83</v>
      </c>
      <c r="I16091">
        <v>85</v>
      </c>
      <c r="J16091" s="2" t="s">
        <v>17</v>
      </c>
      <c r="K16091">
        <v>63.186306903303723</v>
      </c>
      <c r="L16091">
        <v>1.62297636744439</v>
      </c>
      <c r="M16091">
        <v>0.13938370934009053</v>
      </c>
      <c r="N16091">
        <v>47</v>
      </c>
      <c r="O16091">
        <v>23.988250787725853</v>
      </c>
      <c r="P16091">
        <v>98.666666666666671</v>
      </c>
      <c r="Q16091" s="2" t="s">
        <v>18</v>
      </c>
    </row>
    <row r="16092" spans="1:17" x14ac:dyDescent="0.35">
      <c r="A16092">
        <v>33824</v>
      </c>
      <c r="B16092">
        <v>78</v>
      </c>
      <c r="C16092">
        <v>14</v>
      </c>
      <c r="D16092" s="1">
        <v>45469.424141388889</v>
      </c>
      <c r="E16092">
        <v>36.097178024654738</v>
      </c>
      <c r="F16092">
        <v>97.059605714788034</v>
      </c>
      <c r="G16092">
        <v>110</v>
      </c>
      <c r="H16092">
        <v>84</v>
      </c>
      <c r="I16092">
        <v>26</v>
      </c>
      <c r="J16092" s="2" t="s">
        <v>17</v>
      </c>
      <c r="K16092">
        <v>73.757783128930697</v>
      </c>
      <c r="L16092">
        <v>1.9421656917790808</v>
      </c>
      <c r="M16092">
        <v>7.6028566039481604E-2</v>
      </c>
      <c r="N16092">
        <v>26</v>
      </c>
      <c r="O16092">
        <v>19.553985954589383</v>
      </c>
      <c r="P16092">
        <v>92.666666666666671</v>
      </c>
      <c r="Q16092" s="2" t="s">
        <v>18</v>
      </c>
    </row>
    <row r="16093" spans="1:17" x14ac:dyDescent="0.35">
      <c r="A16093">
        <v>33825</v>
      </c>
      <c r="B16093">
        <v>73</v>
      </c>
      <c r="C16093">
        <v>15</v>
      </c>
      <c r="D16093" s="1">
        <v>45469.423446944442</v>
      </c>
      <c r="E16093">
        <v>36.297286790604353</v>
      </c>
      <c r="F16093">
        <v>95.592892772721399</v>
      </c>
      <c r="G16093">
        <v>116</v>
      </c>
      <c r="H16093">
        <v>71</v>
      </c>
      <c r="I16093">
        <v>22</v>
      </c>
      <c r="J16093" s="2" t="s">
        <v>19</v>
      </c>
      <c r="K16093">
        <v>76.491765213998448</v>
      </c>
      <c r="L16093">
        <v>1.8797017816793127</v>
      </c>
      <c r="M16093">
        <v>7.4467927138610113E-2</v>
      </c>
      <c r="N16093">
        <v>45</v>
      </c>
      <c r="O16093">
        <v>21.648946998673978</v>
      </c>
      <c r="P16093">
        <v>86</v>
      </c>
      <c r="Q16093" s="2" t="s">
        <v>18</v>
      </c>
    </row>
    <row r="16094" spans="1:17" x14ac:dyDescent="0.35">
      <c r="A16094">
        <v>33829</v>
      </c>
      <c r="B16094">
        <v>79</v>
      </c>
      <c r="C16094">
        <v>14</v>
      </c>
      <c r="D16094" s="1">
        <v>45469.42066916667</v>
      </c>
      <c r="E16094">
        <v>37.095118807705227</v>
      </c>
      <c r="F16094">
        <v>98.137628285229155</v>
      </c>
      <c r="G16094">
        <v>134</v>
      </c>
      <c r="H16094">
        <v>82</v>
      </c>
      <c r="I16094">
        <v>79</v>
      </c>
      <c r="J16094" s="2" t="s">
        <v>17</v>
      </c>
      <c r="K16094">
        <v>61.40063694536714</v>
      </c>
      <c r="L16094">
        <v>1.7414348876474897</v>
      </c>
      <c r="M16094">
        <v>9.4822665477832385E-2</v>
      </c>
      <c r="N16094">
        <v>52</v>
      </c>
      <c r="O16094">
        <v>20.246893327834858</v>
      </c>
      <c r="P16094">
        <v>99.333333333333329</v>
      </c>
      <c r="Q16094" s="2" t="s">
        <v>18</v>
      </c>
    </row>
    <row r="16095" spans="1:17" x14ac:dyDescent="0.35">
      <c r="A16095">
        <v>33830</v>
      </c>
      <c r="B16095">
        <v>67</v>
      </c>
      <c r="C16095">
        <v>13</v>
      </c>
      <c r="D16095" s="1">
        <v>45469.419974722223</v>
      </c>
      <c r="E16095">
        <v>36.264696678810573</v>
      </c>
      <c r="F16095">
        <v>96.579952345834982</v>
      </c>
      <c r="G16095">
        <v>135</v>
      </c>
      <c r="H16095">
        <v>74</v>
      </c>
      <c r="I16095">
        <v>31</v>
      </c>
      <c r="J16095" s="2" t="s">
        <v>19</v>
      </c>
      <c r="K16095">
        <v>73.575713505208</v>
      </c>
      <c r="L16095">
        <v>1.8029961119637625</v>
      </c>
      <c r="M16095">
        <v>7.0771347146696362E-2</v>
      </c>
      <c r="N16095">
        <v>61</v>
      </c>
      <c r="O16095">
        <v>22.633144804081255</v>
      </c>
      <c r="P16095">
        <v>94.333333333333329</v>
      </c>
      <c r="Q16095" s="2" t="s">
        <v>18</v>
      </c>
    </row>
    <row r="16096" spans="1:17" x14ac:dyDescent="0.35">
      <c r="A16096">
        <v>33831</v>
      </c>
      <c r="B16096">
        <v>64</v>
      </c>
      <c r="C16096">
        <v>14</v>
      </c>
      <c r="D16096" s="1">
        <v>45469.419280277776</v>
      </c>
      <c r="E16096">
        <v>36.441449556075639</v>
      </c>
      <c r="F16096">
        <v>96.71355583614681</v>
      </c>
      <c r="G16096">
        <v>127</v>
      </c>
      <c r="H16096">
        <v>82</v>
      </c>
      <c r="I16096">
        <v>72</v>
      </c>
      <c r="J16096" s="2" t="s">
        <v>17</v>
      </c>
      <c r="K16096">
        <v>67.340558275688323</v>
      </c>
      <c r="L16096">
        <v>1.8954109139410895</v>
      </c>
      <c r="M16096">
        <v>6.061135793538594E-2</v>
      </c>
      <c r="N16096">
        <v>45</v>
      </c>
      <c r="O16096">
        <v>18.744331595166546</v>
      </c>
      <c r="P16096">
        <v>97</v>
      </c>
      <c r="Q16096" s="2" t="s">
        <v>18</v>
      </c>
    </row>
    <row r="16097" spans="1:17" x14ac:dyDescent="0.35">
      <c r="A16097">
        <v>33832</v>
      </c>
      <c r="B16097">
        <v>62</v>
      </c>
      <c r="C16097">
        <v>13</v>
      </c>
      <c r="D16097" s="1">
        <v>45469.418585833337</v>
      </c>
      <c r="E16097">
        <v>36.753751108500069</v>
      </c>
      <c r="F16097">
        <v>98.022260576614087</v>
      </c>
      <c r="G16097">
        <v>128</v>
      </c>
      <c r="H16097">
        <v>71</v>
      </c>
      <c r="I16097">
        <v>71</v>
      </c>
      <c r="J16097" s="2" t="s">
        <v>17</v>
      </c>
      <c r="K16097">
        <v>96.984968924020862</v>
      </c>
      <c r="L16097">
        <v>1.8870645829258863</v>
      </c>
      <c r="M16097">
        <v>0.10682586570977062</v>
      </c>
      <c r="N16097">
        <v>57</v>
      </c>
      <c r="O16097">
        <v>27.235220989518783</v>
      </c>
      <c r="P16097">
        <v>90</v>
      </c>
      <c r="Q16097" s="2" t="s">
        <v>18</v>
      </c>
    </row>
    <row r="16098" spans="1:17" x14ac:dyDescent="0.35">
      <c r="A16098">
        <v>33834</v>
      </c>
      <c r="B16098">
        <v>73</v>
      </c>
      <c r="C16098">
        <v>15</v>
      </c>
      <c r="D16098" s="1">
        <v>45469.417196944443</v>
      </c>
      <c r="E16098">
        <v>36.012447447097621</v>
      </c>
      <c r="F16098">
        <v>98.570568457532602</v>
      </c>
      <c r="G16098">
        <v>129</v>
      </c>
      <c r="H16098">
        <v>86</v>
      </c>
      <c r="I16098">
        <v>47</v>
      </c>
      <c r="J16098" s="2" t="s">
        <v>19</v>
      </c>
      <c r="K16098">
        <v>75.170134928068251</v>
      </c>
      <c r="L16098">
        <v>1.8513709117713815</v>
      </c>
      <c r="M16098">
        <v>0.14243045255482745</v>
      </c>
      <c r="N16098">
        <v>43</v>
      </c>
      <c r="O16098">
        <v>21.93100116308252</v>
      </c>
      <c r="P16098">
        <v>100.33333333333333</v>
      </c>
      <c r="Q16098" s="2" t="s">
        <v>18</v>
      </c>
    </row>
    <row r="16099" spans="1:17" x14ac:dyDescent="0.35">
      <c r="A16099">
        <v>33835</v>
      </c>
      <c r="B16099">
        <v>88</v>
      </c>
      <c r="C16099">
        <v>16</v>
      </c>
      <c r="D16099" s="1">
        <v>45469.416502499997</v>
      </c>
      <c r="E16099">
        <v>37.41723921539338</v>
      </c>
      <c r="F16099">
        <v>95.751839533937286</v>
      </c>
      <c r="G16099">
        <v>115</v>
      </c>
      <c r="H16099">
        <v>78</v>
      </c>
      <c r="I16099">
        <v>47</v>
      </c>
      <c r="J16099" s="2" t="s">
        <v>19</v>
      </c>
      <c r="K16099">
        <v>59.059781600569465</v>
      </c>
      <c r="L16099">
        <v>1.6578849003231468</v>
      </c>
      <c r="M16099">
        <v>0.10927142716677765</v>
      </c>
      <c r="N16099">
        <v>37</v>
      </c>
      <c r="O16099">
        <v>21.487361205316773</v>
      </c>
      <c r="P16099">
        <v>90.333333333333329</v>
      </c>
      <c r="Q16099" s="2" t="s">
        <v>18</v>
      </c>
    </row>
    <row r="16100" spans="1:17" x14ac:dyDescent="0.35">
      <c r="A16100">
        <v>33840</v>
      </c>
      <c r="B16100">
        <v>66</v>
      </c>
      <c r="C16100">
        <v>15</v>
      </c>
      <c r="D16100" s="1">
        <v>45469.413030277778</v>
      </c>
      <c r="E16100">
        <v>36.846462427910865</v>
      </c>
      <c r="F16100">
        <v>95.60523214895403</v>
      </c>
      <c r="G16100">
        <v>125</v>
      </c>
      <c r="H16100">
        <v>83</v>
      </c>
      <c r="I16100">
        <v>59</v>
      </c>
      <c r="J16100" s="2" t="s">
        <v>19</v>
      </c>
      <c r="K16100">
        <v>78.578977446094541</v>
      </c>
      <c r="L16100">
        <v>1.6598957174520517</v>
      </c>
      <c r="M16100">
        <v>0.13419467160431425</v>
      </c>
      <c r="N16100">
        <v>42</v>
      </c>
      <c r="O16100">
        <v>28.519687605907535</v>
      </c>
      <c r="P16100">
        <v>97</v>
      </c>
      <c r="Q16100" s="2" t="s">
        <v>18</v>
      </c>
    </row>
    <row r="16101" spans="1:17" x14ac:dyDescent="0.35">
      <c r="A16101">
        <v>33841</v>
      </c>
      <c r="B16101">
        <v>75</v>
      </c>
      <c r="C16101">
        <v>15</v>
      </c>
      <c r="D16101" s="1">
        <v>45469.412335833331</v>
      </c>
      <c r="E16101">
        <v>36.025410291862961</v>
      </c>
      <c r="F16101">
        <v>96.82666617714753</v>
      </c>
      <c r="G16101">
        <v>110</v>
      </c>
      <c r="H16101">
        <v>81</v>
      </c>
      <c r="I16101">
        <v>72</v>
      </c>
      <c r="J16101" s="2" t="s">
        <v>17</v>
      </c>
      <c r="K16101">
        <v>79.252835397280521</v>
      </c>
      <c r="L16101">
        <v>1.9429957320516325</v>
      </c>
      <c r="M16101">
        <v>0.13337429751667942</v>
      </c>
      <c r="N16101">
        <v>29</v>
      </c>
      <c r="O16101">
        <v>20.992836119757371</v>
      </c>
      <c r="P16101">
        <v>90.666666666666671</v>
      </c>
      <c r="Q16101" s="2" t="s">
        <v>18</v>
      </c>
    </row>
    <row r="16102" spans="1:17" x14ac:dyDescent="0.35">
      <c r="A16102">
        <v>33842</v>
      </c>
      <c r="B16102">
        <v>60</v>
      </c>
      <c r="C16102">
        <v>13</v>
      </c>
      <c r="D16102" s="1">
        <v>45469.411641388891</v>
      </c>
      <c r="E16102">
        <v>37.196414163292744</v>
      </c>
      <c r="F16102">
        <v>96.628215899352526</v>
      </c>
      <c r="G16102">
        <v>133</v>
      </c>
      <c r="H16102">
        <v>73</v>
      </c>
      <c r="I16102">
        <v>32</v>
      </c>
      <c r="J16102" s="2" t="s">
        <v>17</v>
      </c>
      <c r="K16102">
        <v>64.474799394623702</v>
      </c>
      <c r="L16102">
        <v>1.851738152999</v>
      </c>
      <c r="M16102">
        <v>0.11895322197898006</v>
      </c>
      <c r="N16102">
        <v>60</v>
      </c>
      <c r="O16102">
        <v>18.80316036217538</v>
      </c>
      <c r="P16102">
        <v>93</v>
      </c>
      <c r="Q16102" s="2" t="s">
        <v>18</v>
      </c>
    </row>
    <row r="16103" spans="1:17" x14ac:dyDescent="0.35">
      <c r="A16103">
        <v>33843</v>
      </c>
      <c r="B16103">
        <v>87</v>
      </c>
      <c r="C16103">
        <v>14</v>
      </c>
      <c r="D16103" s="1">
        <v>45469.410946944445</v>
      </c>
      <c r="E16103">
        <v>37.006024775703679</v>
      </c>
      <c r="F16103">
        <v>97.872593039445391</v>
      </c>
      <c r="G16103">
        <v>114</v>
      </c>
      <c r="H16103">
        <v>87</v>
      </c>
      <c r="I16103">
        <v>77</v>
      </c>
      <c r="J16103" s="2" t="s">
        <v>17</v>
      </c>
      <c r="K16103">
        <v>63.954464495528285</v>
      </c>
      <c r="L16103">
        <v>1.6092615752270898</v>
      </c>
      <c r="M16103">
        <v>6.0375593600839488E-2</v>
      </c>
      <c r="N16103">
        <v>27</v>
      </c>
      <c r="O16103">
        <v>24.695486352168132</v>
      </c>
      <c r="P16103">
        <v>96</v>
      </c>
      <c r="Q16103" s="2" t="s">
        <v>18</v>
      </c>
    </row>
    <row r="16104" spans="1:17" x14ac:dyDescent="0.35">
      <c r="A16104">
        <v>33847</v>
      </c>
      <c r="B16104">
        <v>81</v>
      </c>
      <c r="C16104">
        <v>15</v>
      </c>
      <c r="D16104" s="1">
        <v>45469.408169166665</v>
      </c>
      <c r="E16104">
        <v>36.032528833600352</v>
      </c>
      <c r="F16104">
        <v>98.626999278319232</v>
      </c>
      <c r="G16104">
        <v>112</v>
      </c>
      <c r="H16104">
        <v>84</v>
      </c>
      <c r="I16104">
        <v>43</v>
      </c>
      <c r="J16104" s="2" t="s">
        <v>17</v>
      </c>
      <c r="K16104">
        <v>56.475247544504256</v>
      </c>
      <c r="L16104">
        <v>1.548410311021702</v>
      </c>
      <c r="M16104">
        <v>0.12603020327436321</v>
      </c>
      <c r="N16104">
        <v>28</v>
      </c>
      <c r="O16104">
        <v>23.555158661365777</v>
      </c>
      <c r="P16104">
        <v>93.333333333333329</v>
      </c>
      <c r="Q16104" s="2" t="s">
        <v>18</v>
      </c>
    </row>
    <row r="16105" spans="1:17" x14ac:dyDescent="0.35">
      <c r="A16105">
        <v>33851</v>
      </c>
      <c r="B16105">
        <v>78</v>
      </c>
      <c r="C16105">
        <v>15</v>
      </c>
      <c r="D16105" s="1">
        <v>45469.405391388886</v>
      </c>
      <c r="E16105">
        <v>37.497080035381444</v>
      </c>
      <c r="F16105">
        <v>95.895179388836979</v>
      </c>
      <c r="G16105">
        <v>116</v>
      </c>
      <c r="H16105">
        <v>84</v>
      </c>
      <c r="I16105">
        <v>22</v>
      </c>
      <c r="J16105" s="2" t="s">
        <v>19</v>
      </c>
      <c r="K16105">
        <v>66.865189003737612</v>
      </c>
      <c r="L16105">
        <v>1.671963276464735</v>
      </c>
      <c r="M16105">
        <v>0.1167033361383575</v>
      </c>
      <c r="N16105">
        <v>32</v>
      </c>
      <c r="O16105">
        <v>23.91919768202936</v>
      </c>
      <c r="P16105">
        <v>94.666666666666671</v>
      </c>
      <c r="Q16105" s="2" t="s">
        <v>18</v>
      </c>
    </row>
    <row r="16106" spans="1:17" x14ac:dyDescent="0.35">
      <c r="A16106">
        <v>33854</v>
      </c>
      <c r="B16106">
        <v>72</v>
      </c>
      <c r="C16106">
        <v>14</v>
      </c>
      <c r="D16106" s="1">
        <v>45469.403308055553</v>
      </c>
      <c r="E16106">
        <v>37.30688060536076</v>
      </c>
      <c r="F16106">
        <v>97.808413258991393</v>
      </c>
      <c r="G16106">
        <v>126</v>
      </c>
      <c r="H16106">
        <v>84</v>
      </c>
      <c r="I16106">
        <v>41</v>
      </c>
      <c r="J16106" s="2" t="s">
        <v>19</v>
      </c>
      <c r="K16106">
        <v>80.012268519795484</v>
      </c>
      <c r="L16106">
        <v>1.859068667547322</v>
      </c>
      <c r="M16106">
        <v>8.5965342972824904E-2</v>
      </c>
      <c r="N16106">
        <v>42</v>
      </c>
      <c r="O16106">
        <v>23.150784959810949</v>
      </c>
      <c r="P16106">
        <v>98</v>
      </c>
      <c r="Q16106" s="2" t="s">
        <v>18</v>
      </c>
    </row>
    <row r="16107" spans="1:17" x14ac:dyDescent="0.35">
      <c r="A16107">
        <v>33855</v>
      </c>
      <c r="B16107">
        <v>81</v>
      </c>
      <c r="C16107">
        <v>18</v>
      </c>
      <c r="D16107" s="1">
        <v>45469.402613611113</v>
      </c>
      <c r="E16107">
        <v>37.153564086993505</v>
      </c>
      <c r="F16107">
        <v>99.131567739381978</v>
      </c>
      <c r="G16107">
        <v>115</v>
      </c>
      <c r="H16107">
        <v>79</v>
      </c>
      <c r="I16107">
        <v>44</v>
      </c>
      <c r="J16107" s="2" t="s">
        <v>17</v>
      </c>
      <c r="K16107">
        <v>66.458560772827823</v>
      </c>
      <c r="L16107">
        <v>1.7070284078315057</v>
      </c>
      <c r="M16107">
        <v>7.2756887433916326E-2</v>
      </c>
      <c r="N16107">
        <v>36</v>
      </c>
      <c r="O16107">
        <v>22.807066813062068</v>
      </c>
      <c r="P16107">
        <v>91</v>
      </c>
      <c r="Q16107" s="2" t="s">
        <v>18</v>
      </c>
    </row>
    <row r="16108" spans="1:17" x14ac:dyDescent="0.35">
      <c r="A16108">
        <v>33857</v>
      </c>
      <c r="B16108">
        <v>68</v>
      </c>
      <c r="C16108">
        <v>14</v>
      </c>
      <c r="D16108" s="1">
        <v>45469.40122472222</v>
      </c>
      <c r="E16108">
        <v>36.004343214377172</v>
      </c>
      <c r="F16108">
        <v>98.407911912161097</v>
      </c>
      <c r="G16108">
        <v>124</v>
      </c>
      <c r="H16108">
        <v>73</v>
      </c>
      <c r="I16108">
        <v>49</v>
      </c>
      <c r="J16108" s="2" t="s">
        <v>17</v>
      </c>
      <c r="K16108">
        <v>66.49897293460117</v>
      </c>
      <c r="L16108">
        <v>1.6053655924396377</v>
      </c>
      <c r="M16108">
        <v>0.14314185132349239</v>
      </c>
      <c r="N16108">
        <v>51</v>
      </c>
      <c r="O16108">
        <v>25.802811910313423</v>
      </c>
      <c r="P16108">
        <v>90</v>
      </c>
      <c r="Q16108" s="2" t="s">
        <v>18</v>
      </c>
    </row>
    <row r="16109" spans="1:17" x14ac:dyDescent="0.35">
      <c r="A16109">
        <v>33859</v>
      </c>
      <c r="B16109">
        <v>88</v>
      </c>
      <c r="C16109">
        <v>18</v>
      </c>
      <c r="D16109" s="1">
        <v>45469.399835833334</v>
      </c>
      <c r="E16109">
        <v>36.847986881293686</v>
      </c>
      <c r="F16109">
        <v>99.709657061472981</v>
      </c>
      <c r="G16109">
        <v>130</v>
      </c>
      <c r="H16109">
        <v>73</v>
      </c>
      <c r="I16109">
        <v>61</v>
      </c>
      <c r="J16109" s="2" t="s">
        <v>19</v>
      </c>
      <c r="K16109">
        <v>56.212953275271133</v>
      </c>
      <c r="L16109">
        <v>1.5269468448557488</v>
      </c>
      <c r="M16109">
        <v>0.14793482295803317</v>
      </c>
      <c r="N16109">
        <v>57</v>
      </c>
      <c r="O16109">
        <v>24.109520036688387</v>
      </c>
      <c r="P16109">
        <v>92</v>
      </c>
      <c r="Q16109" s="2" t="s">
        <v>18</v>
      </c>
    </row>
    <row r="16110" spans="1:17" x14ac:dyDescent="0.35">
      <c r="A16110">
        <v>33864</v>
      </c>
      <c r="B16110">
        <v>77</v>
      </c>
      <c r="C16110">
        <v>18</v>
      </c>
      <c r="D16110" s="1">
        <v>45469.396363611108</v>
      </c>
      <c r="E16110">
        <v>36.859712088606223</v>
      </c>
      <c r="F16110">
        <v>95.5547430433882</v>
      </c>
      <c r="G16110">
        <v>123</v>
      </c>
      <c r="H16110">
        <v>74</v>
      </c>
      <c r="I16110">
        <v>43</v>
      </c>
      <c r="J16110" s="2" t="s">
        <v>17</v>
      </c>
      <c r="K16110">
        <v>80.464090733194013</v>
      </c>
      <c r="L16110">
        <v>1.901572823204001</v>
      </c>
      <c r="M16110">
        <v>9.6254915290243409E-2</v>
      </c>
      <c r="N16110">
        <v>49</v>
      </c>
      <c r="O16110">
        <v>22.252365469869304</v>
      </c>
      <c r="P16110">
        <v>90.333333333333329</v>
      </c>
      <c r="Q16110" s="2" t="s">
        <v>18</v>
      </c>
    </row>
    <row r="16111" spans="1:17" x14ac:dyDescent="0.35">
      <c r="A16111">
        <v>33866</v>
      </c>
      <c r="B16111">
        <v>87</v>
      </c>
      <c r="C16111">
        <v>13</v>
      </c>
      <c r="D16111" s="1">
        <v>45469.394974722221</v>
      </c>
      <c r="E16111">
        <v>36.392457015860408</v>
      </c>
      <c r="F16111">
        <v>98.465765396367402</v>
      </c>
      <c r="G16111">
        <v>134</v>
      </c>
      <c r="H16111">
        <v>81</v>
      </c>
      <c r="I16111">
        <v>29</v>
      </c>
      <c r="J16111" s="2" t="s">
        <v>19</v>
      </c>
      <c r="K16111">
        <v>62.653052969688957</v>
      </c>
      <c r="L16111">
        <v>1.6979292510146231</v>
      </c>
      <c r="M16111">
        <v>0.12454011278327182</v>
      </c>
      <c r="N16111">
        <v>53</v>
      </c>
      <c r="O16111">
        <v>21.73216820900906</v>
      </c>
      <c r="P16111">
        <v>98.666666666666657</v>
      </c>
      <c r="Q16111" s="2" t="s">
        <v>18</v>
      </c>
    </row>
    <row r="16112" spans="1:17" x14ac:dyDescent="0.35">
      <c r="A16112">
        <v>33867</v>
      </c>
      <c r="B16112">
        <v>72</v>
      </c>
      <c r="C16112">
        <v>13</v>
      </c>
      <c r="D16112" s="1">
        <v>45469.394280277775</v>
      </c>
      <c r="E16112">
        <v>36.208068710411041</v>
      </c>
      <c r="F16112">
        <v>97.731637516461006</v>
      </c>
      <c r="G16112">
        <v>119</v>
      </c>
      <c r="H16112">
        <v>87</v>
      </c>
      <c r="I16112">
        <v>49</v>
      </c>
      <c r="J16112" s="2" t="s">
        <v>19</v>
      </c>
      <c r="K16112">
        <v>63.196144759521175</v>
      </c>
      <c r="L16112">
        <v>1.8361427797366989</v>
      </c>
      <c r="M16112">
        <v>0.13002644344968395</v>
      </c>
      <c r="N16112">
        <v>32</v>
      </c>
      <c r="O16112">
        <v>18.744665154164075</v>
      </c>
      <c r="P16112">
        <v>97.666666666666671</v>
      </c>
      <c r="Q16112" s="2" t="s">
        <v>18</v>
      </c>
    </row>
    <row r="16113" spans="1:17" x14ac:dyDescent="0.35">
      <c r="A16113">
        <v>33869</v>
      </c>
      <c r="B16113">
        <v>82</v>
      </c>
      <c r="C16113">
        <v>17</v>
      </c>
      <c r="D16113" s="1">
        <v>45469.392891388889</v>
      </c>
      <c r="E16113">
        <v>36.388480473511486</v>
      </c>
      <c r="F16113">
        <v>99.969232836806739</v>
      </c>
      <c r="G16113">
        <v>119</v>
      </c>
      <c r="H16113">
        <v>81</v>
      </c>
      <c r="I16113">
        <v>21</v>
      </c>
      <c r="J16113" s="2" t="s">
        <v>17</v>
      </c>
      <c r="K16113">
        <v>75.967783043210389</v>
      </c>
      <c r="L16113">
        <v>1.9742508394397851</v>
      </c>
      <c r="M16113">
        <v>0.11715462041329487</v>
      </c>
      <c r="N16113">
        <v>38</v>
      </c>
      <c r="O16113">
        <v>19.490581208010635</v>
      </c>
      <c r="P16113">
        <v>93.666666666666671</v>
      </c>
      <c r="Q16113" s="2" t="s">
        <v>18</v>
      </c>
    </row>
    <row r="16114" spans="1:17" x14ac:dyDescent="0.35">
      <c r="A16114">
        <v>33871</v>
      </c>
      <c r="B16114">
        <v>82</v>
      </c>
      <c r="C16114">
        <v>18</v>
      </c>
      <c r="D16114" s="1">
        <v>45469.391502500002</v>
      </c>
      <c r="E16114">
        <v>36.677947536507816</v>
      </c>
      <c r="F16114">
        <v>95.133265362063284</v>
      </c>
      <c r="G16114">
        <v>130</v>
      </c>
      <c r="H16114">
        <v>89</v>
      </c>
      <c r="I16114">
        <v>37</v>
      </c>
      <c r="J16114" s="2" t="s">
        <v>19</v>
      </c>
      <c r="K16114">
        <v>64.740016579745941</v>
      </c>
      <c r="L16114">
        <v>1.8016981108156489</v>
      </c>
      <c r="M16114">
        <v>0.13122115003164059</v>
      </c>
      <c r="N16114">
        <v>41</v>
      </c>
      <c r="O16114">
        <v>19.943839016857869</v>
      </c>
      <c r="P16114">
        <v>102.66666666666667</v>
      </c>
      <c r="Q16114" s="2" t="s">
        <v>18</v>
      </c>
    </row>
    <row r="16115" spans="1:17" x14ac:dyDescent="0.35">
      <c r="A16115">
        <v>33872</v>
      </c>
      <c r="B16115">
        <v>70</v>
      </c>
      <c r="C16115">
        <v>19</v>
      </c>
      <c r="D16115" s="1">
        <v>45469.390808055556</v>
      </c>
      <c r="E16115">
        <v>36.621481390644803</v>
      </c>
      <c r="F16115">
        <v>96.465991632308146</v>
      </c>
      <c r="G16115">
        <v>118</v>
      </c>
      <c r="H16115">
        <v>81</v>
      </c>
      <c r="I16115">
        <v>67</v>
      </c>
      <c r="J16115" s="2" t="s">
        <v>17</v>
      </c>
      <c r="K16115">
        <v>77.585738613282004</v>
      </c>
      <c r="L16115">
        <v>1.9263314191382646</v>
      </c>
      <c r="M16115">
        <v>9.8909994151752473E-2</v>
      </c>
      <c r="N16115">
        <v>37</v>
      </c>
      <c r="O16115">
        <v>20.90835583116872</v>
      </c>
      <c r="P16115">
        <v>93.333333333333329</v>
      </c>
      <c r="Q16115" s="2" t="s">
        <v>18</v>
      </c>
    </row>
    <row r="16116" spans="1:17" x14ac:dyDescent="0.35">
      <c r="A16116">
        <v>33873</v>
      </c>
      <c r="B16116">
        <v>77</v>
      </c>
      <c r="C16116">
        <v>15</v>
      </c>
      <c r="D16116" s="1">
        <v>45469.390113622685</v>
      </c>
      <c r="E16116">
        <v>36.50769144410507</v>
      </c>
      <c r="F16116">
        <v>96.996924252847606</v>
      </c>
      <c r="G16116">
        <v>116</v>
      </c>
      <c r="H16116">
        <v>87</v>
      </c>
      <c r="I16116">
        <v>50</v>
      </c>
      <c r="J16116" s="2" t="s">
        <v>19</v>
      </c>
      <c r="K16116">
        <v>81.367648899935745</v>
      </c>
      <c r="L16116">
        <v>1.9365369753038122</v>
      </c>
      <c r="M16116">
        <v>0.12439204085675327</v>
      </c>
      <c r="N16116">
        <v>29</v>
      </c>
      <c r="O16116">
        <v>21.697024536320548</v>
      </c>
      <c r="P16116">
        <v>96.666666666666671</v>
      </c>
      <c r="Q16116" s="2" t="s">
        <v>18</v>
      </c>
    </row>
    <row r="16117" spans="1:17" x14ac:dyDescent="0.35">
      <c r="A16117">
        <v>33874</v>
      </c>
      <c r="B16117">
        <v>66</v>
      </c>
      <c r="C16117">
        <v>18</v>
      </c>
      <c r="D16117" s="1">
        <v>45469.389419178238</v>
      </c>
      <c r="E16117">
        <v>36.346862254792661</v>
      </c>
      <c r="F16117">
        <v>98.879553869875906</v>
      </c>
      <c r="G16117">
        <v>112</v>
      </c>
      <c r="H16117">
        <v>73</v>
      </c>
      <c r="I16117">
        <v>33</v>
      </c>
      <c r="J16117" s="2" t="s">
        <v>17</v>
      </c>
      <c r="K16117">
        <v>88.286548570229073</v>
      </c>
      <c r="L16117">
        <v>1.7289933933261132</v>
      </c>
      <c r="M16117">
        <v>5.3844812545661092E-2</v>
      </c>
      <c r="N16117">
        <v>39</v>
      </c>
      <c r="O16117">
        <v>29.533020814506585</v>
      </c>
      <c r="P16117">
        <v>86</v>
      </c>
      <c r="Q16117" s="2" t="s">
        <v>18</v>
      </c>
    </row>
    <row r="16118" spans="1:17" x14ac:dyDescent="0.35">
      <c r="A16118">
        <v>33876</v>
      </c>
      <c r="B16118">
        <v>85</v>
      </c>
      <c r="C16118">
        <v>17</v>
      </c>
      <c r="D16118" s="1">
        <v>45469.388030289352</v>
      </c>
      <c r="E16118">
        <v>37.135695799658393</v>
      </c>
      <c r="F16118">
        <v>98.954665264184996</v>
      </c>
      <c r="G16118">
        <v>130</v>
      </c>
      <c r="H16118">
        <v>88</v>
      </c>
      <c r="I16118">
        <v>27</v>
      </c>
      <c r="J16118" s="2" t="s">
        <v>19</v>
      </c>
      <c r="K16118">
        <v>84.016641646812076</v>
      </c>
      <c r="L16118">
        <v>1.884272791802692</v>
      </c>
      <c r="M16118">
        <v>8.6052627733649661E-2</v>
      </c>
      <c r="N16118">
        <v>42</v>
      </c>
      <c r="O16118">
        <v>23.663433700035235</v>
      </c>
      <c r="P16118">
        <v>102</v>
      </c>
      <c r="Q16118" s="2" t="s">
        <v>18</v>
      </c>
    </row>
    <row r="16119" spans="1:17" x14ac:dyDescent="0.35">
      <c r="A16119">
        <v>33879</v>
      </c>
      <c r="B16119">
        <v>86</v>
      </c>
      <c r="C16119">
        <v>16</v>
      </c>
      <c r="D16119" s="1">
        <v>45469.385946956019</v>
      </c>
      <c r="E16119">
        <v>36.600626652004955</v>
      </c>
      <c r="F16119">
        <v>97.159119561622603</v>
      </c>
      <c r="G16119">
        <v>132</v>
      </c>
      <c r="H16119">
        <v>71</v>
      </c>
      <c r="I16119">
        <v>21</v>
      </c>
      <c r="J16119" s="2" t="s">
        <v>19</v>
      </c>
      <c r="K16119">
        <v>80.278188990110408</v>
      </c>
      <c r="L16119">
        <v>1.8842631446988178</v>
      </c>
      <c r="M16119">
        <v>5.5588460752465929E-2</v>
      </c>
      <c r="N16119">
        <v>61</v>
      </c>
      <c r="O16119">
        <v>22.610723511226734</v>
      </c>
      <c r="P16119">
        <v>91.333333333333329</v>
      </c>
      <c r="Q16119" s="2" t="s">
        <v>18</v>
      </c>
    </row>
    <row r="16120" spans="1:17" x14ac:dyDescent="0.35">
      <c r="A16120">
        <v>33880</v>
      </c>
      <c r="B16120">
        <v>80</v>
      </c>
      <c r="C16120">
        <v>13</v>
      </c>
      <c r="D16120" s="1">
        <v>45469.385252511573</v>
      </c>
      <c r="E16120">
        <v>36.914126685536125</v>
      </c>
      <c r="F16120">
        <v>98.448697148400598</v>
      </c>
      <c r="G16120">
        <v>139</v>
      </c>
      <c r="H16120">
        <v>86</v>
      </c>
      <c r="I16120">
        <v>68</v>
      </c>
      <c r="J16120" s="2" t="s">
        <v>17</v>
      </c>
      <c r="K16120">
        <v>84.557452878550436</v>
      </c>
      <c r="L16120">
        <v>1.9999587075784286</v>
      </c>
      <c r="M16120">
        <v>9.3379541110199638E-2</v>
      </c>
      <c r="N16120">
        <v>53</v>
      </c>
      <c r="O16120">
        <v>21.140236142169144</v>
      </c>
      <c r="P16120">
        <v>103.66666666666666</v>
      </c>
      <c r="Q16120" s="2" t="s">
        <v>18</v>
      </c>
    </row>
    <row r="16121" spans="1:17" x14ac:dyDescent="0.35">
      <c r="A16121">
        <v>33882</v>
      </c>
      <c r="B16121">
        <v>60</v>
      </c>
      <c r="C16121">
        <v>19</v>
      </c>
      <c r="D16121" s="1">
        <v>45469.383863622686</v>
      </c>
      <c r="E16121">
        <v>36.554244530114737</v>
      </c>
      <c r="F16121">
        <v>95.60819873085785</v>
      </c>
      <c r="G16121">
        <v>116</v>
      </c>
      <c r="H16121">
        <v>82</v>
      </c>
      <c r="I16121">
        <v>43</v>
      </c>
      <c r="J16121" s="2" t="s">
        <v>17</v>
      </c>
      <c r="K16121">
        <v>61.959022680664035</v>
      </c>
      <c r="L16121">
        <v>1.7065274274392161</v>
      </c>
      <c r="M16121">
        <v>0.13276080961028097</v>
      </c>
      <c r="N16121">
        <v>34</v>
      </c>
      <c r="O16121">
        <v>21.275413684333127</v>
      </c>
      <c r="P16121">
        <v>93.333333333333329</v>
      </c>
      <c r="Q16121" s="2" t="s">
        <v>18</v>
      </c>
    </row>
    <row r="16122" spans="1:17" x14ac:dyDescent="0.35">
      <c r="A16122">
        <v>33884</v>
      </c>
      <c r="B16122">
        <v>89</v>
      </c>
      <c r="C16122">
        <v>19</v>
      </c>
      <c r="D16122" s="1">
        <v>45469.382474733793</v>
      </c>
      <c r="E16122">
        <v>36.959968214607642</v>
      </c>
      <c r="F16122">
        <v>99.237108389372011</v>
      </c>
      <c r="G16122">
        <v>129</v>
      </c>
      <c r="H16122">
        <v>84</v>
      </c>
      <c r="I16122">
        <v>21</v>
      </c>
      <c r="J16122" s="2" t="s">
        <v>19</v>
      </c>
      <c r="K16122">
        <v>70.320425029539621</v>
      </c>
      <c r="L16122">
        <v>1.9345786114931607</v>
      </c>
      <c r="M16122">
        <v>0.13217032304140974</v>
      </c>
      <c r="N16122">
        <v>45</v>
      </c>
      <c r="O16122">
        <v>18.789218771209434</v>
      </c>
      <c r="P16122">
        <v>99</v>
      </c>
      <c r="Q16122" s="2" t="s">
        <v>18</v>
      </c>
    </row>
    <row r="16123" spans="1:17" x14ac:dyDescent="0.35">
      <c r="A16123">
        <v>33885</v>
      </c>
      <c r="B16123">
        <v>72</v>
      </c>
      <c r="C16123">
        <v>16</v>
      </c>
      <c r="D16123" s="1">
        <v>45469.381780289354</v>
      </c>
      <c r="E16123">
        <v>36.278569469651309</v>
      </c>
      <c r="F16123">
        <v>99.204067791521865</v>
      </c>
      <c r="G16123">
        <v>110</v>
      </c>
      <c r="H16123">
        <v>81</v>
      </c>
      <c r="I16123">
        <v>50</v>
      </c>
      <c r="J16123" s="2" t="s">
        <v>19</v>
      </c>
      <c r="K16123">
        <v>73.609269038572393</v>
      </c>
      <c r="L16123">
        <v>1.8507079193183602</v>
      </c>
      <c r="M16123">
        <v>9.1946299307694032E-2</v>
      </c>
      <c r="N16123">
        <v>29</v>
      </c>
      <c r="O16123">
        <v>21.491005652444802</v>
      </c>
      <c r="P16123">
        <v>90.666666666666671</v>
      </c>
      <c r="Q16123" s="2" t="s">
        <v>18</v>
      </c>
    </row>
    <row r="16124" spans="1:17" x14ac:dyDescent="0.35">
      <c r="A16124">
        <v>33888</v>
      </c>
      <c r="B16124">
        <v>80</v>
      </c>
      <c r="C16124">
        <v>16</v>
      </c>
      <c r="D16124" s="1">
        <v>45469.379696956021</v>
      </c>
      <c r="E16124">
        <v>36.098600357281271</v>
      </c>
      <c r="F16124">
        <v>97.571644482679105</v>
      </c>
      <c r="G16124">
        <v>127</v>
      </c>
      <c r="H16124">
        <v>81</v>
      </c>
      <c r="I16124">
        <v>36</v>
      </c>
      <c r="J16124" s="2" t="s">
        <v>19</v>
      </c>
      <c r="K16124">
        <v>61.77332115712835</v>
      </c>
      <c r="L16124">
        <v>1.7924707227200205</v>
      </c>
      <c r="M16124">
        <v>0.14148849213683104</v>
      </c>
      <c r="N16124">
        <v>46</v>
      </c>
      <c r="O16124">
        <v>19.226348471146228</v>
      </c>
      <c r="P16124">
        <v>96.333333333333329</v>
      </c>
      <c r="Q16124" s="2" t="s">
        <v>18</v>
      </c>
    </row>
    <row r="16125" spans="1:17" x14ac:dyDescent="0.35">
      <c r="A16125">
        <v>33891</v>
      </c>
      <c r="B16125">
        <v>69</v>
      </c>
      <c r="C16125">
        <v>16</v>
      </c>
      <c r="D16125" s="1">
        <v>45469.377613622688</v>
      </c>
      <c r="E16125">
        <v>36.574745458725708</v>
      </c>
      <c r="F16125">
        <v>97.794153153667821</v>
      </c>
      <c r="G16125">
        <v>120</v>
      </c>
      <c r="H16125">
        <v>75</v>
      </c>
      <c r="I16125">
        <v>43</v>
      </c>
      <c r="J16125" s="2" t="s">
        <v>19</v>
      </c>
      <c r="K16125">
        <v>58.838152700411861</v>
      </c>
      <c r="L16125">
        <v>1.7621476313167221</v>
      </c>
      <c r="M16125">
        <v>7.1215607824656274E-2</v>
      </c>
      <c r="N16125">
        <v>45</v>
      </c>
      <c r="O16125">
        <v>18.948483074648728</v>
      </c>
      <c r="P16125">
        <v>90</v>
      </c>
      <c r="Q16125" s="2" t="s">
        <v>18</v>
      </c>
    </row>
    <row r="16126" spans="1:17" x14ac:dyDescent="0.35">
      <c r="A16126">
        <v>33894</v>
      </c>
      <c r="B16126">
        <v>71</v>
      </c>
      <c r="C16126">
        <v>15</v>
      </c>
      <c r="D16126" s="1">
        <v>45469.375530289355</v>
      </c>
      <c r="E16126">
        <v>36.197342288998101</v>
      </c>
      <c r="F16126">
        <v>96.383896816878604</v>
      </c>
      <c r="G16126">
        <v>133</v>
      </c>
      <c r="H16126">
        <v>86</v>
      </c>
      <c r="I16126">
        <v>68</v>
      </c>
      <c r="J16126" s="2" t="s">
        <v>19</v>
      </c>
      <c r="K16126">
        <v>69.203779543752034</v>
      </c>
      <c r="L16126">
        <v>1.8577920851192293</v>
      </c>
      <c r="M16126">
        <v>9.3751798871944042E-2</v>
      </c>
      <c r="N16126">
        <v>47</v>
      </c>
      <c r="O16126">
        <v>20.050979703870006</v>
      </c>
      <c r="P16126">
        <v>101.66666666666667</v>
      </c>
      <c r="Q16126" s="2" t="s">
        <v>18</v>
      </c>
    </row>
    <row r="16127" spans="1:17" x14ac:dyDescent="0.35">
      <c r="A16127">
        <v>33902</v>
      </c>
      <c r="B16127">
        <v>60</v>
      </c>
      <c r="C16127">
        <v>17</v>
      </c>
      <c r="D16127" s="1">
        <v>45469.369974733796</v>
      </c>
      <c r="E16127">
        <v>36.459983235295155</v>
      </c>
      <c r="F16127">
        <v>97.134836177740169</v>
      </c>
      <c r="G16127">
        <v>116</v>
      </c>
      <c r="H16127">
        <v>74</v>
      </c>
      <c r="I16127">
        <v>83</v>
      </c>
      <c r="J16127" s="2" t="s">
        <v>17</v>
      </c>
      <c r="K16127">
        <v>98.814203871202778</v>
      </c>
      <c r="L16127">
        <v>1.930067054116464</v>
      </c>
      <c r="M16127">
        <v>0.14320069267457086</v>
      </c>
      <c r="N16127">
        <v>42</v>
      </c>
      <c r="O16127">
        <v>26.52617198107237</v>
      </c>
      <c r="P16127">
        <v>88</v>
      </c>
      <c r="Q16127" s="2" t="s">
        <v>18</v>
      </c>
    </row>
    <row r="16128" spans="1:17" x14ac:dyDescent="0.35">
      <c r="A16128">
        <v>33904</v>
      </c>
      <c r="B16128">
        <v>86</v>
      </c>
      <c r="C16128">
        <v>16</v>
      </c>
      <c r="D16128" s="1">
        <v>45469.36858584491</v>
      </c>
      <c r="E16128">
        <v>37.28241514279518</v>
      </c>
      <c r="F16128">
        <v>98.1836876500318</v>
      </c>
      <c r="G16128">
        <v>124</v>
      </c>
      <c r="H16128">
        <v>75</v>
      </c>
      <c r="I16128">
        <v>20</v>
      </c>
      <c r="J16128" s="2" t="s">
        <v>17</v>
      </c>
      <c r="K16128">
        <v>61.736984835493416</v>
      </c>
      <c r="L16128">
        <v>1.6930010489751517</v>
      </c>
      <c r="M16128">
        <v>0.12074229287841849</v>
      </c>
      <c r="N16128">
        <v>49</v>
      </c>
      <c r="O16128">
        <v>21.539269034773575</v>
      </c>
      <c r="P16128">
        <v>91.333333333333329</v>
      </c>
      <c r="Q16128" s="2" t="s">
        <v>18</v>
      </c>
    </row>
    <row r="16129" spans="1:17" x14ac:dyDescent="0.35">
      <c r="A16129">
        <v>33909</v>
      </c>
      <c r="B16129">
        <v>77</v>
      </c>
      <c r="C16129">
        <v>19</v>
      </c>
      <c r="D16129" s="1">
        <v>45469.365113622684</v>
      </c>
      <c r="E16129">
        <v>37.025946478984409</v>
      </c>
      <c r="F16129">
        <v>98.442155241826001</v>
      </c>
      <c r="G16129">
        <v>121</v>
      </c>
      <c r="H16129">
        <v>77</v>
      </c>
      <c r="I16129">
        <v>47</v>
      </c>
      <c r="J16129" s="2" t="s">
        <v>19</v>
      </c>
      <c r="K16129">
        <v>75.467461683395499</v>
      </c>
      <c r="L16129">
        <v>1.6582014064988715</v>
      </c>
      <c r="M16129">
        <v>0.10859212767575749</v>
      </c>
      <c r="N16129">
        <v>44</v>
      </c>
      <c r="O16129">
        <v>27.446387118028259</v>
      </c>
      <c r="P16129">
        <v>91.666666666666671</v>
      </c>
      <c r="Q16129" s="2" t="s">
        <v>18</v>
      </c>
    </row>
    <row r="16130" spans="1:17" x14ac:dyDescent="0.35">
      <c r="A16130">
        <v>33910</v>
      </c>
      <c r="B16130">
        <v>72</v>
      </c>
      <c r="C16130">
        <v>16</v>
      </c>
      <c r="D16130" s="1">
        <v>45469.364419178244</v>
      </c>
      <c r="E16130">
        <v>36.303360000763206</v>
      </c>
      <c r="F16130">
        <v>95.825609850607009</v>
      </c>
      <c r="G16130">
        <v>123</v>
      </c>
      <c r="H16130">
        <v>85</v>
      </c>
      <c r="I16130">
        <v>68</v>
      </c>
      <c r="J16130" s="2" t="s">
        <v>17</v>
      </c>
      <c r="K16130">
        <v>59.355812698507933</v>
      </c>
      <c r="L16130">
        <v>1.7337203448338558</v>
      </c>
      <c r="M16130">
        <v>0.11145190190403989</v>
      </c>
      <c r="N16130">
        <v>38</v>
      </c>
      <c r="O16130">
        <v>19.747183623808695</v>
      </c>
      <c r="P16130">
        <v>97.666666666666671</v>
      </c>
      <c r="Q16130" s="2" t="s">
        <v>18</v>
      </c>
    </row>
    <row r="16131" spans="1:17" x14ac:dyDescent="0.35">
      <c r="A16131">
        <v>33911</v>
      </c>
      <c r="B16131">
        <v>74</v>
      </c>
      <c r="C16131">
        <v>15</v>
      </c>
      <c r="D16131" s="1">
        <v>45469.363724733797</v>
      </c>
      <c r="E16131">
        <v>36.478930676978045</v>
      </c>
      <c r="F16131">
        <v>99.222441675701987</v>
      </c>
      <c r="G16131">
        <v>138</v>
      </c>
      <c r="H16131">
        <v>73</v>
      </c>
      <c r="I16131">
        <v>72</v>
      </c>
      <c r="J16131" s="2" t="s">
        <v>17</v>
      </c>
      <c r="K16131">
        <v>92.860182494999293</v>
      </c>
      <c r="L16131">
        <v>1.8723749992027163</v>
      </c>
      <c r="M16131">
        <v>6.7055646206541253E-2</v>
      </c>
      <c r="N16131">
        <v>65</v>
      </c>
      <c r="O16131">
        <v>26.487676621989728</v>
      </c>
      <c r="P16131">
        <v>94.666666666666657</v>
      </c>
      <c r="Q16131" s="2" t="s">
        <v>18</v>
      </c>
    </row>
    <row r="16132" spans="1:17" x14ac:dyDescent="0.35">
      <c r="A16132">
        <v>33913</v>
      </c>
      <c r="B16132">
        <v>64</v>
      </c>
      <c r="C16132">
        <v>19</v>
      </c>
      <c r="D16132" s="1">
        <v>45469.362335844904</v>
      </c>
      <c r="E16132">
        <v>36.817540617593906</v>
      </c>
      <c r="F16132">
        <v>95.529136156163489</v>
      </c>
      <c r="G16132">
        <v>114</v>
      </c>
      <c r="H16132">
        <v>74</v>
      </c>
      <c r="I16132">
        <v>23</v>
      </c>
      <c r="J16132" s="2" t="s">
        <v>17</v>
      </c>
      <c r="K16132">
        <v>85.028683440903492</v>
      </c>
      <c r="L16132">
        <v>1.9911524783175223</v>
      </c>
      <c r="M16132">
        <v>0.13482109631450057</v>
      </c>
      <c r="N16132">
        <v>40</v>
      </c>
      <c r="O16132">
        <v>21.44649952911945</v>
      </c>
      <c r="P16132">
        <v>87.333333333333329</v>
      </c>
      <c r="Q16132" s="2" t="s">
        <v>18</v>
      </c>
    </row>
    <row r="16133" spans="1:17" x14ac:dyDescent="0.35">
      <c r="A16133">
        <v>33914</v>
      </c>
      <c r="B16133">
        <v>85</v>
      </c>
      <c r="C16133">
        <v>17</v>
      </c>
      <c r="D16133" s="1">
        <v>45469.361641400465</v>
      </c>
      <c r="E16133">
        <v>36.836117583549452</v>
      </c>
      <c r="F16133">
        <v>99.733204030077161</v>
      </c>
      <c r="G16133">
        <v>128</v>
      </c>
      <c r="H16133">
        <v>82</v>
      </c>
      <c r="I16133">
        <v>56</v>
      </c>
      <c r="J16133" s="2" t="s">
        <v>17</v>
      </c>
      <c r="K16133">
        <v>63.98124109794049</v>
      </c>
      <c r="L16133">
        <v>1.6298985391993341</v>
      </c>
      <c r="M16133">
        <v>6.5674514590211897E-2</v>
      </c>
      <c r="N16133">
        <v>46</v>
      </c>
      <c r="O16133">
        <v>24.084160856745132</v>
      </c>
      <c r="P16133">
        <v>97.333333333333329</v>
      </c>
      <c r="Q16133" s="2" t="s">
        <v>18</v>
      </c>
    </row>
    <row r="16134" spans="1:17" x14ac:dyDescent="0.35">
      <c r="A16134">
        <v>33918</v>
      </c>
      <c r="B16134">
        <v>83</v>
      </c>
      <c r="C16134">
        <v>15</v>
      </c>
      <c r="D16134" s="1">
        <v>45469.358863622685</v>
      </c>
      <c r="E16134">
        <v>36.304163056027257</v>
      </c>
      <c r="F16134">
        <v>95.250897759392103</v>
      </c>
      <c r="G16134">
        <v>125</v>
      </c>
      <c r="H16134">
        <v>70</v>
      </c>
      <c r="I16134">
        <v>46</v>
      </c>
      <c r="J16134" s="2" t="s">
        <v>19</v>
      </c>
      <c r="K16134">
        <v>65.307808728927625</v>
      </c>
      <c r="L16134">
        <v>1.8093198587518631</v>
      </c>
      <c r="M16134">
        <v>6.6944227084827654E-2</v>
      </c>
      <c r="N16134">
        <v>55</v>
      </c>
      <c r="O16134">
        <v>19.949610103851143</v>
      </c>
      <c r="P16134">
        <v>88.333333333333329</v>
      </c>
      <c r="Q16134" s="2" t="s">
        <v>18</v>
      </c>
    </row>
    <row r="16135" spans="1:17" x14ac:dyDescent="0.35">
      <c r="A16135">
        <v>33920</v>
      </c>
      <c r="B16135">
        <v>87</v>
      </c>
      <c r="C16135">
        <v>17</v>
      </c>
      <c r="D16135" s="1">
        <v>45469.357474733799</v>
      </c>
      <c r="E16135">
        <v>36.989368938024747</v>
      </c>
      <c r="F16135">
        <v>97.696686750063492</v>
      </c>
      <c r="G16135">
        <v>130</v>
      </c>
      <c r="H16135">
        <v>81</v>
      </c>
      <c r="I16135">
        <v>22</v>
      </c>
      <c r="J16135" s="2" t="s">
        <v>19</v>
      </c>
      <c r="K16135">
        <v>74.488469267244071</v>
      </c>
      <c r="L16135">
        <v>1.9733630146006533</v>
      </c>
      <c r="M16135">
        <v>0.12358433821446307</v>
      </c>
      <c r="N16135">
        <v>49</v>
      </c>
      <c r="O16135">
        <v>19.128243036544486</v>
      </c>
      <c r="P16135">
        <v>97.333333333333329</v>
      </c>
      <c r="Q16135" s="2" t="s">
        <v>18</v>
      </c>
    </row>
    <row r="16136" spans="1:17" x14ac:dyDescent="0.35">
      <c r="A16136">
        <v>33921</v>
      </c>
      <c r="B16136">
        <v>86</v>
      </c>
      <c r="C16136">
        <v>12</v>
      </c>
      <c r="D16136" s="1">
        <v>45469.356780289352</v>
      </c>
      <c r="E16136">
        <v>37.324534920449508</v>
      </c>
      <c r="F16136">
        <v>95.766257827965546</v>
      </c>
      <c r="G16136">
        <v>125</v>
      </c>
      <c r="H16136">
        <v>87</v>
      </c>
      <c r="I16136">
        <v>78</v>
      </c>
      <c r="J16136" s="2" t="s">
        <v>17</v>
      </c>
      <c r="K16136">
        <v>56.841147983111576</v>
      </c>
      <c r="L16136">
        <v>1.615242351964562</v>
      </c>
      <c r="M16136">
        <v>7.9229333412303163E-2</v>
      </c>
      <c r="N16136">
        <v>38</v>
      </c>
      <c r="O16136">
        <v>21.786499362791375</v>
      </c>
      <c r="P16136">
        <v>99.666666666666671</v>
      </c>
      <c r="Q16136" s="2" t="s">
        <v>18</v>
      </c>
    </row>
    <row r="16137" spans="1:17" x14ac:dyDescent="0.35">
      <c r="A16137">
        <v>33924</v>
      </c>
      <c r="B16137">
        <v>81</v>
      </c>
      <c r="C16137">
        <v>12</v>
      </c>
      <c r="D16137" s="1">
        <v>45469.354696956019</v>
      </c>
      <c r="E16137">
        <v>36.400709861474375</v>
      </c>
      <c r="F16137">
        <v>95.043683862492642</v>
      </c>
      <c r="G16137">
        <v>110</v>
      </c>
      <c r="H16137">
        <v>85</v>
      </c>
      <c r="I16137">
        <v>45</v>
      </c>
      <c r="J16137" s="2" t="s">
        <v>19</v>
      </c>
      <c r="K16137">
        <v>66.325729427349017</v>
      </c>
      <c r="L16137">
        <v>1.8809728803036037</v>
      </c>
      <c r="M16137">
        <v>7.61677261762818E-2</v>
      </c>
      <c r="N16137">
        <v>25</v>
      </c>
      <c r="O16137">
        <v>18.746360608756838</v>
      </c>
      <c r="P16137">
        <v>93.333333333333329</v>
      </c>
      <c r="Q16137" s="2" t="s">
        <v>18</v>
      </c>
    </row>
    <row r="16138" spans="1:17" x14ac:dyDescent="0.35">
      <c r="A16138">
        <v>33925</v>
      </c>
      <c r="B16138">
        <v>61</v>
      </c>
      <c r="C16138">
        <v>18</v>
      </c>
      <c r="D16138" s="1">
        <v>45469.354002511573</v>
      </c>
      <c r="E16138">
        <v>36.859689070294138</v>
      </c>
      <c r="F16138">
        <v>95.078562591520836</v>
      </c>
      <c r="G16138">
        <v>139</v>
      </c>
      <c r="H16138">
        <v>75</v>
      </c>
      <c r="I16138">
        <v>83</v>
      </c>
      <c r="J16138" s="2" t="s">
        <v>17</v>
      </c>
      <c r="K16138">
        <v>71.261506809437918</v>
      </c>
      <c r="L16138">
        <v>1.7642216014462815</v>
      </c>
      <c r="M16138">
        <v>9.7220801257810213E-2</v>
      </c>
      <c r="N16138">
        <v>64</v>
      </c>
      <c r="O16138">
        <v>22.895426100191333</v>
      </c>
      <c r="P16138">
        <v>96.333333333333329</v>
      </c>
      <c r="Q16138" s="2" t="s">
        <v>18</v>
      </c>
    </row>
    <row r="16139" spans="1:17" x14ac:dyDescent="0.35">
      <c r="A16139">
        <v>33926</v>
      </c>
      <c r="B16139">
        <v>64</v>
      </c>
      <c r="C16139">
        <v>15</v>
      </c>
      <c r="D16139" s="1">
        <v>45469.353308067133</v>
      </c>
      <c r="E16139">
        <v>36.554152530634369</v>
      </c>
      <c r="F16139">
        <v>95.23325746531458</v>
      </c>
      <c r="G16139">
        <v>126</v>
      </c>
      <c r="H16139">
        <v>75</v>
      </c>
      <c r="I16139">
        <v>83</v>
      </c>
      <c r="J16139" s="2" t="s">
        <v>17</v>
      </c>
      <c r="K16139">
        <v>65.837687053822805</v>
      </c>
      <c r="L16139">
        <v>1.8034088539703115</v>
      </c>
      <c r="M16139">
        <v>0.14664016279976244</v>
      </c>
      <c r="N16139">
        <v>51</v>
      </c>
      <c r="O16139">
        <v>20.243526483337888</v>
      </c>
      <c r="P16139">
        <v>92</v>
      </c>
      <c r="Q16139" s="2" t="s">
        <v>18</v>
      </c>
    </row>
    <row r="16140" spans="1:17" x14ac:dyDescent="0.35">
      <c r="A16140">
        <v>33932</v>
      </c>
      <c r="B16140">
        <v>60</v>
      </c>
      <c r="C16140">
        <v>19</v>
      </c>
      <c r="D16140" s="1">
        <v>45469.34914140046</v>
      </c>
      <c r="E16140">
        <v>36.47898869975959</v>
      </c>
      <c r="F16140">
        <v>99.238580387941298</v>
      </c>
      <c r="G16140">
        <v>138</v>
      </c>
      <c r="H16140">
        <v>71</v>
      </c>
      <c r="I16140">
        <v>77</v>
      </c>
      <c r="J16140" s="2" t="s">
        <v>19</v>
      </c>
      <c r="K16140">
        <v>67.887749966355486</v>
      </c>
      <c r="L16140">
        <v>1.7672827683098238</v>
      </c>
      <c r="M16140">
        <v>9.7532108932008518E-2</v>
      </c>
      <c r="N16140">
        <v>67</v>
      </c>
      <c r="O16140">
        <v>21.735985166238379</v>
      </c>
      <c r="P16140">
        <v>93.333333333333329</v>
      </c>
      <c r="Q16140" s="2" t="s">
        <v>18</v>
      </c>
    </row>
    <row r="16141" spans="1:17" x14ac:dyDescent="0.35">
      <c r="A16141">
        <v>33933</v>
      </c>
      <c r="B16141">
        <v>65</v>
      </c>
      <c r="C16141">
        <v>14</v>
      </c>
      <c r="D16141" s="1">
        <v>45469.348446956021</v>
      </c>
      <c r="E16141">
        <v>36.799966804713144</v>
      </c>
      <c r="F16141">
        <v>99.872085388101908</v>
      </c>
      <c r="G16141">
        <v>115</v>
      </c>
      <c r="H16141">
        <v>86</v>
      </c>
      <c r="I16141">
        <v>42</v>
      </c>
      <c r="J16141" s="2" t="s">
        <v>17</v>
      </c>
      <c r="K16141">
        <v>65.153438373611834</v>
      </c>
      <c r="L16141">
        <v>1.5068130098293735</v>
      </c>
      <c r="M16141">
        <v>8.6634429011692646E-2</v>
      </c>
      <c r="N16141">
        <v>29</v>
      </c>
      <c r="O16141">
        <v>28.695818540230807</v>
      </c>
      <c r="P16141">
        <v>95.666666666666671</v>
      </c>
      <c r="Q16141" s="2" t="s">
        <v>18</v>
      </c>
    </row>
    <row r="16142" spans="1:17" x14ac:dyDescent="0.35">
      <c r="A16142">
        <v>33934</v>
      </c>
      <c r="B16142">
        <v>85</v>
      </c>
      <c r="C16142">
        <v>13</v>
      </c>
      <c r="D16142" s="1">
        <v>45469.347752511574</v>
      </c>
      <c r="E16142">
        <v>37.048681265595079</v>
      </c>
      <c r="F16142">
        <v>99.009598509611848</v>
      </c>
      <c r="G16142">
        <v>135</v>
      </c>
      <c r="H16142">
        <v>78</v>
      </c>
      <c r="I16142">
        <v>18</v>
      </c>
      <c r="J16142" s="2" t="s">
        <v>19</v>
      </c>
      <c r="K16142">
        <v>80.717408086887559</v>
      </c>
      <c r="L16142">
        <v>1.7399630733326654</v>
      </c>
      <c r="M16142">
        <v>0.12778236825538924</v>
      </c>
      <c r="N16142">
        <v>57</v>
      </c>
      <c r="O16142">
        <v>26.661657484990432</v>
      </c>
      <c r="P16142">
        <v>97</v>
      </c>
      <c r="Q16142" s="2" t="s">
        <v>18</v>
      </c>
    </row>
    <row r="16143" spans="1:17" x14ac:dyDescent="0.35">
      <c r="A16143">
        <v>33939</v>
      </c>
      <c r="B16143">
        <v>89</v>
      </c>
      <c r="C16143">
        <v>14</v>
      </c>
      <c r="D16143" s="1">
        <v>45469.344280289355</v>
      </c>
      <c r="E16143">
        <v>36.412125869531849</v>
      </c>
      <c r="F16143">
        <v>95.491041775715004</v>
      </c>
      <c r="G16143">
        <v>111</v>
      </c>
      <c r="H16143">
        <v>81</v>
      </c>
      <c r="I16143">
        <v>34</v>
      </c>
      <c r="J16143" s="2" t="s">
        <v>17</v>
      </c>
      <c r="K16143">
        <v>76.758042940709487</v>
      </c>
      <c r="L16143">
        <v>1.6084531074776149</v>
      </c>
      <c r="M16143">
        <v>0.1320244598402095</v>
      </c>
      <c r="N16143">
        <v>30</v>
      </c>
      <c r="O16143">
        <v>29.669285319093188</v>
      </c>
      <c r="P16143">
        <v>91</v>
      </c>
      <c r="Q16143" s="2" t="s">
        <v>18</v>
      </c>
    </row>
    <row r="16144" spans="1:17" x14ac:dyDescent="0.35">
      <c r="A16144">
        <v>33947</v>
      </c>
      <c r="B16144">
        <v>68</v>
      </c>
      <c r="C16144">
        <v>13</v>
      </c>
      <c r="D16144" s="1">
        <v>45469.338724733796</v>
      </c>
      <c r="E16144">
        <v>36.613761772188049</v>
      </c>
      <c r="F16144">
        <v>97.722881468976823</v>
      </c>
      <c r="G16144">
        <v>125</v>
      </c>
      <c r="H16144">
        <v>72</v>
      </c>
      <c r="I16144">
        <v>26</v>
      </c>
      <c r="J16144" s="2" t="s">
        <v>17</v>
      </c>
      <c r="K16144">
        <v>55.210413560255994</v>
      </c>
      <c r="L16144">
        <v>1.6991146945190829</v>
      </c>
      <c r="M16144">
        <v>7.7297910465613615E-2</v>
      </c>
      <c r="N16144">
        <v>53</v>
      </c>
      <c r="O16144">
        <v>19.123862330828825</v>
      </c>
      <c r="P16144">
        <v>89.666666666666657</v>
      </c>
      <c r="Q16144" s="2" t="s">
        <v>18</v>
      </c>
    </row>
    <row r="16145" spans="1:17" x14ac:dyDescent="0.35">
      <c r="A16145">
        <v>33949</v>
      </c>
      <c r="B16145">
        <v>75</v>
      </c>
      <c r="C16145">
        <v>15</v>
      </c>
      <c r="D16145" s="1">
        <v>45469.33733584491</v>
      </c>
      <c r="E16145">
        <v>37.315133302360891</v>
      </c>
      <c r="F16145">
        <v>97.138804138491778</v>
      </c>
      <c r="G16145">
        <v>119</v>
      </c>
      <c r="H16145">
        <v>73</v>
      </c>
      <c r="I16145">
        <v>77</v>
      </c>
      <c r="J16145" s="2" t="s">
        <v>17</v>
      </c>
      <c r="K16145">
        <v>63.083494498674547</v>
      </c>
      <c r="L16145">
        <v>1.6749429216213569</v>
      </c>
      <c r="M16145">
        <v>0.12686329250827649</v>
      </c>
      <c r="N16145">
        <v>46</v>
      </c>
      <c r="O16145">
        <v>22.486181890313162</v>
      </c>
      <c r="P16145">
        <v>88.333333333333329</v>
      </c>
      <c r="Q16145" s="2" t="s">
        <v>18</v>
      </c>
    </row>
    <row r="16146" spans="1:17" x14ac:dyDescent="0.35">
      <c r="A16146">
        <v>33953</v>
      </c>
      <c r="B16146">
        <v>82</v>
      </c>
      <c r="C16146">
        <v>16</v>
      </c>
      <c r="D16146" s="1">
        <v>45469.33455806713</v>
      </c>
      <c r="E16146">
        <v>36.720229840289903</v>
      </c>
      <c r="F16146">
        <v>95.660309229016121</v>
      </c>
      <c r="G16146">
        <v>113</v>
      </c>
      <c r="H16146">
        <v>70</v>
      </c>
      <c r="I16146">
        <v>76</v>
      </c>
      <c r="J16146" s="2" t="s">
        <v>19</v>
      </c>
      <c r="K16146">
        <v>90.936804494896748</v>
      </c>
      <c r="L16146">
        <v>1.9063513797279668</v>
      </c>
      <c r="M16146">
        <v>0.13893744710430583</v>
      </c>
      <c r="N16146">
        <v>43</v>
      </c>
      <c r="O16146">
        <v>25.022677748569556</v>
      </c>
      <c r="P16146">
        <v>84.333333333333329</v>
      </c>
      <c r="Q16146" s="2" t="s">
        <v>18</v>
      </c>
    </row>
    <row r="16147" spans="1:17" x14ac:dyDescent="0.35">
      <c r="A16147">
        <v>33954</v>
      </c>
      <c r="B16147">
        <v>85</v>
      </c>
      <c r="C16147">
        <v>17</v>
      </c>
      <c r="D16147" s="1">
        <v>45469.333863622684</v>
      </c>
      <c r="E16147">
        <v>37.468563095940695</v>
      </c>
      <c r="F16147">
        <v>98.437090811285444</v>
      </c>
      <c r="G16147">
        <v>126</v>
      </c>
      <c r="H16147">
        <v>72</v>
      </c>
      <c r="I16147">
        <v>63</v>
      </c>
      <c r="J16147" s="2" t="s">
        <v>17</v>
      </c>
      <c r="K16147">
        <v>74.888141835733435</v>
      </c>
      <c r="L16147">
        <v>1.9920713975778996</v>
      </c>
      <c r="M16147">
        <v>0.11183140942822982</v>
      </c>
      <c r="N16147">
        <v>54</v>
      </c>
      <c r="O16147">
        <v>18.871362412293749</v>
      </c>
      <c r="P16147">
        <v>90</v>
      </c>
      <c r="Q16147" s="2" t="s">
        <v>18</v>
      </c>
    </row>
    <row r="16148" spans="1:17" x14ac:dyDescent="0.35">
      <c r="A16148">
        <v>33956</v>
      </c>
      <c r="B16148">
        <v>63</v>
      </c>
      <c r="C16148">
        <v>16</v>
      </c>
      <c r="D16148" s="1">
        <v>45469.332474733797</v>
      </c>
      <c r="E16148">
        <v>36.657130490957833</v>
      </c>
      <c r="F16148">
        <v>95.806974637758387</v>
      </c>
      <c r="G16148">
        <v>111</v>
      </c>
      <c r="H16148">
        <v>74</v>
      </c>
      <c r="I16148">
        <v>85</v>
      </c>
      <c r="J16148" s="2" t="s">
        <v>19</v>
      </c>
      <c r="K16148">
        <v>70.362226407274591</v>
      </c>
      <c r="L16148">
        <v>1.7292284339968367</v>
      </c>
      <c r="M16148">
        <v>0.11710400232264251</v>
      </c>
      <c r="N16148">
        <v>37</v>
      </c>
      <c r="O16148">
        <v>23.530699450918124</v>
      </c>
      <c r="P16148">
        <v>86.333333333333329</v>
      </c>
      <c r="Q16148" s="2" t="s">
        <v>18</v>
      </c>
    </row>
    <row r="16149" spans="1:17" x14ac:dyDescent="0.35">
      <c r="A16149">
        <v>33957</v>
      </c>
      <c r="B16149">
        <v>88</v>
      </c>
      <c r="C16149">
        <v>16</v>
      </c>
      <c r="D16149" s="1">
        <v>45469.331780289351</v>
      </c>
      <c r="E16149">
        <v>37.057276126311841</v>
      </c>
      <c r="F16149">
        <v>99.950942392918776</v>
      </c>
      <c r="G16149">
        <v>127</v>
      </c>
      <c r="H16149">
        <v>75</v>
      </c>
      <c r="I16149">
        <v>82</v>
      </c>
      <c r="J16149" s="2" t="s">
        <v>19</v>
      </c>
      <c r="K16149">
        <v>98.472766712347138</v>
      </c>
      <c r="L16149">
        <v>1.8818266253619829</v>
      </c>
      <c r="M16149">
        <v>8.6934511386569241E-2</v>
      </c>
      <c r="N16149">
        <v>52</v>
      </c>
      <c r="O16149">
        <v>27.807178342725123</v>
      </c>
      <c r="P16149">
        <v>92.333333333333329</v>
      </c>
      <c r="Q16149" s="2" t="s">
        <v>18</v>
      </c>
    </row>
    <row r="16150" spans="1:17" x14ac:dyDescent="0.35">
      <c r="A16150">
        <v>33958</v>
      </c>
      <c r="B16150">
        <v>87</v>
      </c>
      <c r="C16150">
        <v>13</v>
      </c>
      <c r="D16150" s="1">
        <v>45469.331085844904</v>
      </c>
      <c r="E16150">
        <v>36.289428503750273</v>
      </c>
      <c r="F16150">
        <v>95.358942360402494</v>
      </c>
      <c r="G16150">
        <v>125</v>
      </c>
      <c r="H16150">
        <v>84</v>
      </c>
      <c r="I16150">
        <v>56</v>
      </c>
      <c r="J16150" s="2" t="s">
        <v>17</v>
      </c>
      <c r="K16150">
        <v>75.415582710958148</v>
      </c>
      <c r="L16150">
        <v>1.785555471729525</v>
      </c>
      <c r="M16150">
        <v>0.13865747588168911</v>
      </c>
      <c r="N16150">
        <v>41</v>
      </c>
      <c r="O16150">
        <v>23.654534022361435</v>
      </c>
      <c r="P16150">
        <v>97.666666666666671</v>
      </c>
      <c r="Q16150" s="2" t="s">
        <v>18</v>
      </c>
    </row>
    <row r="16151" spans="1:17" x14ac:dyDescent="0.35">
      <c r="A16151">
        <v>33960</v>
      </c>
      <c r="B16151">
        <v>77</v>
      </c>
      <c r="C16151">
        <v>12</v>
      </c>
      <c r="D16151" s="1">
        <v>45469.329696956018</v>
      </c>
      <c r="E16151">
        <v>36.611738082034776</v>
      </c>
      <c r="F16151">
        <v>96.03871269691426</v>
      </c>
      <c r="G16151">
        <v>115</v>
      </c>
      <c r="H16151">
        <v>84</v>
      </c>
      <c r="I16151">
        <v>35</v>
      </c>
      <c r="J16151" s="2" t="s">
        <v>19</v>
      </c>
      <c r="K16151">
        <v>65.852701949698954</v>
      </c>
      <c r="L16151">
        <v>1.5686998738088558</v>
      </c>
      <c r="M16151">
        <v>7.7904113481475176E-2</v>
      </c>
      <c r="N16151">
        <v>31</v>
      </c>
      <c r="O16151">
        <v>26.760478556027678</v>
      </c>
      <c r="P16151">
        <v>94.333333333333329</v>
      </c>
      <c r="Q16151" s="2" t="s">
        <v>18</v>
      </c>
    </row>
    <row r="16152" spans="1:17" x14ac:dyDescent="0.35">
      <c r="A16152">
        <v>33961</v>
      </c>
      <c r="B16152">
        <v>61</v>
      </c>
      <c r="C16152">
        <v>17</v>
      </c>
      <c r="D16152" s="1">
        <v>45469.329002511571</v>
      </c>
      <c r="E16152">
        <v>36.697277847869742</v>
      </c>
      <c r="F16152">
        <v>96.083713118840052</v>
      </c>
      <c r="G16152">
        <v>117</v>
      </c>
      <c r="H16152">
        <v>72</v>
      </c>
      <c r="I16152">
        <v>19</v>
      </c>
      <c r="J16152" s="2" t="s">
        <v>17</v>
      </c>
      <c r="K16152">
        <v>93.484636503199738</v>
      </c>
      <c r="L16152">
        <v>1.9765430522931513</v>
      </c>
      <c r="M16152">
        <v>6.9449367601030307E-2</v>
      </c>
      <c r="N16152">
        <v>45</v>
      </c>
      <c r="O16152">
        <v>23.929172854518853</v>
      </c>
      <c r="P16152">
        <v>87</v>
      </c>
      <c r="Q16152" s="2" t="s">
        <v>18</v>
      </c>
    </row>
    <row r="16153" spans="1:17" x14ac:dyDescent="0.35">
      <c r="A16153">
        <v>33966</v>
      </c>
      <c r="B16153">
        <v>85</v>
      </c>
      <c r="C16153">
        <v>18</v>
      </c>
      <c r="D16153" s="1">
        <v>45469.325530289352</v>
      </c>
      <c r="E16153">
        <v>36.388457959304226</v>
      </c>
      <c r="F16153">
        <v>98.753134239909343</v>
      </c>
      <c r="G16153">
        <v>123</v>
      </c>
      <c r="H16153">
        <v>77</v>
      </c>
      <c r="I16153">
        <v>87</v>
      </c>
      <c r="J16153" s="2" t="s">
        <v>17</v>
      </c>
      <c r="K16153">
        <v>83.030242816108654</v>
      </c>
      <c r="L16153">
        <v>1.8345294087557531</v>
      </c>
      <c r="M16153">
        <v>9.5444179935660289E-2</v>
      </c>
      <c r="N16153">
        <v>46</v>
      </c>
      <c r="O16153">
        <v>24.671011266753581</v>
      </c>
      <c r="P16153">
        <v>92.333333333333329</v>
      </c>
      <c r="Q16153" s="2" t="s">
        <v>18</v>
      </c>
    </row>
    <row r="16154" spans="1:17" x14ac:dyDescent="0.35">
      <c r="A16154">
        <v>33969</v>
      </c>
      <c r="B16154">
        <v>73</v>
      </c>
      <c r="C16154">
        <v>19</v>
      </c>
      <c r="D16154" s="1">
        <v>45469.323446956019</v>
      </c>
      <c r="E16154">
        <v>37.103378216263422</v>
      </c>
      <c r="F16154">
        <v>95.281836186335639</v>
      </c>
      <c r="G16154">
        <v>125</v>
      </c>
      <c r="H16154">
        <v>70</v>
      </c>
      <c r="I16154">
        <v>39</v>
      </c>
      <c r="J16154" s="2" t="s">
        <v>17</v>
      </c>
      <c r="K16154">
        <v>82.372695662587205</v>
      </c>
      <c r="L16154">
        <v>1.9911851870793336</v>
      </c>
      <c r="M16154">
        <v>8.0470492325866005E-2</v>
      </c>
      <c r="N16154">
        <v>55</v>
      </c>
      <c r="O16154">
        <v>20.775906064069705</v>
      </c>
      <c r="P16154">
        <v>88.333333333333329</v>
      </c>
      <c r="Q16154" s="2" t="s">
        <v>18</v>
      </c>
    </row>
    <row r="16155" spans="1:17" x14ac:dyDescent="0.35">
      <c r="A16155">
        <v>33970</v>
      </c>
      <c r="B16155">
        <v>62</v>
      </c>
      <c r="C16155">
        <v>18</v>
      </c>
      <c r="D16155" s="1">
        <v>45469.322752511573</v>
      </c>
      <c r="E16155">
        <v>36.214888259693652</v>
      </c>
      <c r="F16155">
        <v>99.925195442997889</v>
      </c>
      <c r="G16155">
        <v>131</v>
      </c>
      <c r="H16155">
        <v>83</v>
      </c>
      <c r="I16155">
        <v>64</v>
      </c>
      <c r="J16155" s="2" t="s">
        <v>19</v>
      </c>
      <c r="K16155">
        <v>85.502510389159042</v>
      </c>
      <c r="L16155">
        <v>1.7163820165326411</v>
      </c>
      <c r="M16155">
        <v>0.13670821403313493</v>
      </c>
      <c r="N16155">
        <v>48</v>
      </c>
      <c r="O16155">
        <v>29.023578271647775</v>
      </c>
      <c r="P16155">
        <v>99</v>
      </c>
      <c r="Q16155" s="2" t="s">
        <v>18</v>
      </c>
    </row>
    <row r="16156" spans="1:17" x14ac:dyDescent="0.35">
      <c r="A16156">
        <v>33973</v>
      </c>
      <c r="B16156">
        <v>66</v>
      </c>
      <c r="C16156">
        <v>17</v>
      </c>
      <c r="D16156" s="1">
        <v>45469.32066917824</v>
      </c>
      <c r="E16156">
        <v>36.860144978622372</v>
      </c>
      <c r="F16156">
        <v>96.598463530441848</v>
      </c>
      <c r="G16156">
        <v>121</v>
      </c>
      <c r="H16156">
        <v>86</v>
      </c>
      <c r="I16156">
        <v>32</v>
      </c>
      <c r="J16156" s="2" t="s">
        <v>19</v>
      </c>
      <c r="K16156">
        <v>89.899589546213008</v>
      </c>
      <c r="L16156">
        <v>1.9252748064508958</v>
      </c>
      <c r="M16156">
        <v>0.13035200782914519</v>
      </c>
      <c r="N16156">
        <v>35</v>
      </c>
      <c r="O16156">
        <v>24.25337899068899</v>
      </c>
      <c r="P16156">
        <v>97.666666666666671</v>
      </c>
      <c r="Q16156" s="2" t="s">
        <v>18</v>
      </c>
    </row>
    <row r="16157" spans="1:17" x14ac:dyDescent="0.35">
      <c r="A16157">
        <v>33977</v>
      </c>
      <c r="B16157">
        <v>84</v>
      </c>
      <c r="C16157">
        <v>18</v>
      </c>
      <c r="D16157" s="1">
        <v>45469.31789140046</v>
      </c>
      <c r="E16157">
        <v>37.248172194907475</v>
      </c>
      <c r="F16157">
        <v>99.733976144156017</v>
      </c>
      <c r="G16157">
        <v>121</v>
      </c>
      <c r="H16157">
        <v>88</v>
      </c>
      <c r="I16157">
        <v>71</v>
      </c>
      <c r="J16157" s="2" t="s">
        <v>19</v>
      </c>
      <c r="K16157">
        <v>71.058062771102215</v>
      </c>
      <c r="L16157">
        <v>1.9193563765183705</v>
      </c>
      <c r="M16157">
        <v>0.11040118885499864</v>
      </c>
      <c r="N16157">
        <v>33</v>
      </c>
      <c r="O16157">
        <v>19.288662918962896</v>
      </c>
      <c r="P16157">
        <v>99</v>
      </c>
      <c r="Q16157" s="2" t="s">
        <v>18</v>
      </c>
    </row>
    <row r="16158" spans="1:17" x14ac:dyDescent="0.35">
      <c r="A16158">
        <v>33980</v>
      </c>
      <c r="B16158">
        <v>71</v>
      </c>
      <c r="C16158">
        <v>14</v>
      </c>
      <c r="D16158" s="1">
        <v>45469.315808067127</v>
      </c>
      <c r="E16158">
        <v>36.658305710272941</v>
      </c>
      <c r="F16158">
        <v>99.099538507025486</v>
      </c>
      <c r="G16158">
        <v>117</v>
      </c>
      <c r="H16158">
        <v>81</v>
      </c>
      <c r="I16158">
        <v>46</v>
      </c>
      <c r="J16158" s="2" t="s">
        <v>17</v>
      </c>
      <c r="K16158">
        <v>70.196142995276631</v>
      </c>
      <c r="L16158">
        <v>1.6946664427701128</v>
      </c>
      <c r="M16158">
        <v>7.7479418124969515E-2</v>
      </c>
      <c r="N16158">
        <v>36</v>
      </c>
      <c r="O16158">
        <v>24.442453093810371</v>
      </c>
      <c r="P16158">
        <v>93</v>
      </c>
      <c r="Q16158" s="2" t="s">
        <v>18</v>
      </c>
    </row>
    <row r="16159" spans="1:17" x14ac:dyDescent="0.35">
      <c r="A16159">
        <v>33981</v>
      </c>
      <c r="B16159">
        <v>61</v>
      </c>
      <c r="C16159">
        <v>15</v>
      </c>
      <c r="D16159" s="1">
        <v>45469.315113622688</v>
      </c>
      <c r="E16159">
        <v>36.934993000170749</v>
      </c>
      <c r="F16159">
        <v>95.962591815170896</v>
      </c>
      <c r="G16159">
        <v>126</v>
      </c>
      <c r="H16159">
        <v>76</v>
      </c>
      <c r="I16159">
        <v>36</v>
      </c>
      <c r="J16159" s="2" t="s">
        <v>17</v>
      </c>
      <c r="K16159">
        <v>86.385682198704146</v>
      </c>
      <c r="L16159">
        <v>1.9984873368536062</v>
      </c>
      <c r="M16159">
        <v>8.6245266695858344E-2</v>
      </c>
      <c r="N16159">
        <v>50</v>
      </c>
      <c r="O16159">
        <v>21.629125758429613</v>
      </c>
      <c r="P16159">
        <v>92.666666666666657</v>
      </c>
      <c r="Q16159" s="2" t="s">
        <v>18</v>
      </c>
    </row>
    <row r="16160" spans="1:17" x14ac:dyDescent="0.35">
      <c r="A16160">
        <v>33982</v>
      </c>
      <c r="B16160">
        <v>62</v>
      </c>
      <c r="C16160">
        <v>16</v>
      </c>
      <c r="D16160" s="1">
        <v>45469.314419178241</v>
      </c>
      <c r="E16160">
        <v>36.688679895471104</v>
      </c>
      <c r="F16160">
        <v>99.088723167161547</v>
      </c>
      <c r="G16160">
        <v>112</v>
      </c>
      <c r="H16160">
        <v>73</v>
      </c>
      <c r="I16160">
        <v>25</v>
      </c>
      <c r="J16160" s="2" t="s">
        <v>19</v>
      </c>
      <c r="K16160">
        <v>58.126753389034349</v>
      </c>
      <c r="L16160">
        <v>1.7637718191952074</v>
      </c>
      <c r="M16160">
        <v>0.1342567930376779</v>
      </c>
      <c r="N16160">
        <v>39</v>
      </c>
      <c r="O16160">
        <v>18.684921080484475</v>
      </c>
      <c r="P16160">
        <v>86</v>
      </c>
      <c r="Q16160" s="2" t="s">
        <v>18</v>
      </c>
    </row>
    <row r="16161" spans="1:17" x14ac:dyDescent="0.35">
      <c r="A16161">
        <v>33986</v>
      </c>
      <c r="B16161">
        <v>77</v>
      </c>
      <c r="C16161">
        <v>14</v>
      </c>
      <c r="D16161" s="1">
        <v>45469.311641400462</v>
      </c>
      <c r="E16161">
        <v>36.687198227949402</v>
      </c>
      <c r="F16161">
        <v>98.810298911290303</v>
      </c>
      <c r="G16161">
        <v>130</v>
      </c>
      <c r="H16161">
        <v>81</v>
      </c>
      <c r="I16161">
        <v>62</v>
      </c>
      <c r="J16161" s="2" t="s">
        <v>19</v>
      </c>
      <c r="K16161">
        <v>63.269175625286117</v>
      </c>
      <c r="L16161">
        <v>1.8376489665824005</v>
      </c>
      <c r="M16161">
        <v>0.13231378220971449</v>
      </c>
      <c r="N16161">
        <v>49</v>
      </c>
      <c r="O16161">
        <v>18.735576732511078</v>
      </c>
      <c r="P16161">
        <v>97.333333333333329</v>
      </c>
      <c r="Q16161" s="2" t="s">
        <v>18</v>
      </c>
    </row>
    <row r="16162" spans="1:17" x14ac:dyDescent="0.35">
      <c r="A16162">
        <v>33989</v>
      </c>
      <c r="B16162">
        <v>84</v>
      </c>
      <c r="C16162">
        <v>14</v>
      </c>
      <c r="D16162" s="1">
        <v>45469.309558067129</v>
      </c>
      <c r="E16162">
        <v>36.351245781294978</v>
      </c>
      <c r="F16162">
        <v>96.549852516686087</v>
      </c>
      <c r="G16162">
        <v>125</v>
      </c>
      <c r="H16162">
        <v>79</v>
      </c>
      <c r="I16162">
        <v>77</v>
      </c>
      <c r="J16162" s="2" t="s">
        <v>19</v>
      </c>
      <c r="K16162">
        <v>51.380328521192602</v>
      </c>
      <c r="L16162">
        <v>1.5257221288611387</v>
      </c>
      <c r="M16162">
        <v>6.1625505487928223E-2</v>
      </c>
      <c r="N16162">
        <v>46</v>
      </c>
      <c r="O16162">
        <v>22.072218480584155</v>
      </c>
      <c r="P16162">
        <v>94.333333333333329</v>
      </c>
      <c r="Q16162" s="2" t="s">
        <v>18</v>
      </c>
    </row>
    <row r="16163" spans="1:17" x14ac:dyDescent="0.35">
      <c r="A16163">
        <v>33990</v>
      </c>
      <c r="B16163">
        <v>61</v>
      </c>
      <c r="C16163">
        <v>19</v>
      </c>
      <c r="D16163" s="1">
        <v>45469.308863622682</v>
      </c>
      <c r="E16163">
        <v>36.74916543438097</v>
      </c>
      <c r="F16163">
        <v>95.094713627223285</v>
      </c>
      <c r="G16163">
        <v>139</v>
      </c>
      <c r="H16163">
        <v>76</v>
      </c>
      <c r="I16163">
        <v>34</v>
      </c>
      <c r="J16163" s="2" t="s">
        <v>17</v>
      </c>
      <c r="K16163">
        <v>65.076850495005971</v>
      </c>
      <c r="L16163">
        <v>1.785224227481029</v>
      </c>
      <c r="M16163">
        <v>0.1308440132305928</v>
      </c>
      <c r="N16163">
        <v>63</v>
      </c>
      <c r="O16163">
        <v>20.419306224417983</v>
      </c>
      <c r="P16163">
        <v>97</v>
      </c>
      <c r="Q16163" s="2" t="s">
        <v>18</v>
      </c>
    </row>
    <row r="16164" spans="1:17" x14ac:dyDescent="0.35">
      <c r="A16164">
        <v>33991</v>
      </c>
      <c r="B16164">
        <v>63</v>
      </c>
      <c r="C16164">
        <v>14</v>
      </c>
      <c r="D16164" s="1">
        <v>45469.308169178243</v>
      </c>
      <c r="E16164">
        <v>36.281325953841183</v>
      </c>
      <c r="F16164">
        <v>95.428414902309868</v>
      </c>
      <c r="G16164">
        <v>110</v>
      </c>
      <c r="H16164">
        <v>87</v>
      </c>
      <c r="I16164">
        <v>29</v>
      </c>
      <c r="J16164" s="2" t="s">
        <v>19</v>
      </c>
      <c r="K16164">
        <v>58.812162739053065</v>
      </c>
      <c r="L16164">
        <v>1.5312623963077387</v>
      </c>
      <c r="M16164">
        <v>0.10564906981528632</v>
      </c>
      <c r="N16164">
        <v>23</v>
      </c>
      <c r="O16164">
        <v>25.082332182285672</v>
      </c>
      <c r="P16164">
        <v>94.666666666666671</v>
      </c>
      <c r="Q16164" s="2" t="s">
        <v>18</v>
      </c>
    </row>
    <row r="16165" spans="1:17" x14ac:dyDescent="0.35">
      <c r="A16165">
        <v>33993</v>
      </c>
      <c r="B16165">
        <v>78</v>
      </c>
      <c r="C16165">
        <v>15</v>
      </c>
      <c r="D16165" s="1">
        <v>45469.306780289349</v>
      </c>
      <c r="E16165">
        <v>36.037059767492451</v>
      </c>
      <c r="F16165">
        <v>99.920602150983882</v>
      </c>
      <c r="G16165">
        <v>123</v>
      </c>
      <c r="H16165">
        <v>88</v>
      </c>
      <c r="I16165">
        <v>55</v>
      </c>
      <c r="J16165" s="2" t="s">
        <v>17</v>
      </c>
      <c r="K16165">
        <v>55.465473333192818</v>
      </c>
      <c r="L16165">
        <v>1.7141742232326813</v>
      </c>
      <c r="M16165">
        <v>5.6388795598094593E-2</v>
      </c>
      <c r="N16165">
        <v>35</v>
      </c>
      <c r="O16165">
        <v>18.876123201365413</v>
      </c>
      <c r="P16165">
        <v>99.666666666666671</v>
      </c>
      <c r="Q16165" s="2" t="s">
        <v>18</v>
      </c>
    </row>
    <row r="16166" spans="1:17" x14ac:dyDescent="0.35">
      <c r="A16166">
        <v>33997</v>
      </c>
      <c r="B16166">
        <v>86</v>
      </c>
      <c r="C16166">
        <v>13</v>
      </c>
      <c r="D16166" s="1">
        <v>45469.304002511577</v>
      </c>
      <c r="E16166">
        <v>36.110549602601054</v>
      </c>
      <c r="F16166">
        <v>98.276306748202586</v>
      </c>
      <c r="G16166">
        <v>115</v>
      </c>
      <c r="H16166">
        <v>78</v>
      </c>
      <c r="I16166">
        <v>71</v>
      </c>
      <c r="J16166" s="2" t="s">
        <v>17</v>
      </c>
      <c r="K16166">
        <v>71.240580349863762</v>
      </c>
      <c r="L16166">
        <v>1.7187535372879916</v>
      </c>
      <c r="M16166">
        <v>0.12817214434988139</v>
      </c>
      <c r="N16166">
        <v>37</v>
      </c>
      <c r="O16166">
        <v>24.115720332892145</v>
      </c>
      <c r="P16166">
        <v>90.333333333333329</v>
      </c>
      <c r="Q16166" s="2" t="s">
        <v>18</v>
      </c>
    </row>
    <row r="16167" spans="1:17" x14ac:dyDescent="0.35">
      <c r="A16167">
        <v>33998</v>
      </c>
      <c r="B16167">
        <v>68</v>
      </c>
      <c r="C16167">
        <v>17</v>
      </c>
      <c r="D16167" s="1">
        <v>45469.30330806713</v>
      </c>
      <c r="E16167">
        <v>36.432162778458519</v>
      </c>
      <c r="F16167">
        <v>99.625763990267572</v>
      </c>
      <c r="G16167">
        <v>113</v>
      </c>
      <c r="H16167">
        <v>84</v>
      </c>
      <c r="I16167">
        <v>50</v>
      </c>
      <c r="J16167" s="2" t="s">
        <v>19</v>
      </c>
      <c r="K16167">
        <v>58.743276004239682</v>
      </c>
      <c r="L16167">
        <v>1.6475345120117677</v>
      </c>
      <c r="M16167">
        <v>9.4773126418761067E-2</v>
      </c>
      <c r="N16167">
        <v>29</v>
      </c>
      <c r="O16167">
        <v>21.641587805247784</v>
      </c>
      <c r="P16167">
        <v>93.666666666666671</v>
      </c>
      <c r="Q16167" s="2" t="s">
        <v>18</v>
      </c>
    </row>
    <row r="16168" spans="1:17" x14ac:dyDescent="0.35">
      <c r="A16168">
        <v>33999</v>
      </c>
      <c r="B16168">
        <v>61</v>
      </c>
      <c r="C16168">
        <v>12</v>
      </c>
      <c r="D16168" s="1">
        <v>45469.302613622684</v>
      </c>
      <c r="E16168">
        <v>36.791788465122025</v>
      </c>
      <c r="F16168">
        <v>98.362019985177895</v>
      </c>
      <c r="G16168">
        <v>136</v>
      </c>
      <c r="H16168">
        <v>85</v>
      </c>
      <c r="I16168">
        <v>67</v>
      </c>
      <c r="J16168" s="2" t="s">
        <v>19</v>
      </c>
      <c r="K16168">
        <v>73.692887710563852</v>
      </c>
      <c r="L16168">
        <v>1.6621402007366584</v>
      </c>
      <c r="M16168">
        <v>0.13730815128403945</v>
      </c>
      <c r="N16168">
        <v>51</v>
      </c>
      <c r="O16168">
        <v>26.674130277668112</v>
      </c>
      <c r="P16168">
        <v>102</v>
      </c>
      <c r="Q16168" s="2" t="s">
        <v>18</v>
      </c>
    </row>
    <row r="16169" spans="1:17" x14ac:dyDescent="0.35">
      <c r="A16169">
        <v>34000</v>
      </c>
      <c r="B16169">
        <v>84</v>
      </c>
      <c r="C16169">
        <v>12</v>
      </c>
      <c r="D16169" s="1">
        <v>45469.301919178244</v>
      </c>
      <c r="E16169">
        <v>36.002549989891961</v>
      </c>
      <c r="F16169">
        <v>99.462936633412511</v>
      </c>
      <c r="G16169">
        <v>115</v>
      </c>
      <c r="H16169">
        <v>75</v>
      </c>
      <c r="I16169">
        <v>74</v>
      </c>
      <c r="J16169" s="2" t="s">
        <v>17</v>
      </c>
      <c r="K16169">
        <v>79.401000746854635</v>
      </c>
      <c r="L16169">
        <v>1.6564768063722095</v>
      </c>
      <c r="M16169">
        <v>7.5163690678006753E-2</v>
      </c>
      <c r="N16169">
        <v>40</v>
      </c>
      <c r="O16169">
        <v>28.937116813464215</v>
      </c>
      <c r="P16169">
        <v>88.333333333333329</v>
      </c>
      <c r="Q16169" s="2" t="s">
        <v>18</v>
      </c>
    </row>
    <row r="16170" spans="1:17" x14ac:dyDescent="0.35">
      <c r="A16170">
        <v>34002</v>
      </c>
      <c r="B16170">
        <v>74</v>
      </c>
      <c r="C16170">
        <v>17</v>
      </c>
      <c r="D16170" s="1">
        <v>45469.300530289351</v>
      </c>
      <c r="E16170">
        <v>36.237251065920709</v>
      </c>
      <c r="F16170">
        <v>96.048744350077868</v>
      </c>
      <c r="G16170">
        <v>138</v>
      </c>
      <c r="H16170">
        <v>74</v>
      </c>
      <c r="I16170">
        <v>48</v>
      </c>
      <c r="J16170" s="2" t="s">
        <v>17</v>
      </c>
      <c r="K16170">
        <v>85.26147241062165</v>
      </c>
      <c r="L16170">
        <v>1.8166664783449249</v>
      </c>
      <c r="M16170">
        <v>0.14031497737031237</v>
      </c>
      <c r="N16170">
        <v>64</v>
      </c>
      <c r="O16170">
        <v>25.834640545019038</v>
      </c>
      <c r="P16170">
        <v>95.333333333333329</v>
      </c>
      <c r="Q16170" s="2" t="s">
        <v>18</v>
      </c>
    </row>
    <row r="16171" spans="1:17" x14ac:dyDescent="0.35">
      <c r="A16171">
        <v>34004</v>
      </c>
      <c r="B16171">
        <v>67</v>
      </c>
      <c r="C16171">
        <v>18</v>
      </c>
      <c r="D16171" s="1">
        <v>45469.299141400465</v>
      </c>
      <c r="E16171">
        <v>37.129122318630891</v>
      </c>
      <c r="F16171">
        <v>97.836995870243555</v>
      </c>
      <c r="G16171">
        <v>126</v>
      </c>
      <c r="H16171">
        <v>83</v>
      </c>
      <c r="I16171">
        <v>58</v>
      </c>
      <c r="J16171" s="2" t="s">
        <v>19</v>
      </c>
      <c r="K16171">
        <v>60.447056892664122</v>
      </c>
      <c r="L16171">
        <v>1.7385389590040767</v>
      </c>
      <c r="M16171">
        <v>9.7897349840688985E-2</v>
      </c>
      <c r="N16171">
        <v>43</v>
      </c>
      <c r="O16171">
        <v>19.998909072783135</v>
      </c>
      <c r="P16171">
        <v>97.333333333333329</v>
      </c>
      <c r="Q16171" s="2" t="s">
        <v>18</v>
      </c>
    </row>
    <row r="16172" spans="1:17" x14ac:dyDescent="0.35">
      <c r="A16172">
        <v>34005</v>
      </c>
      <c r="B16172">
        <v>69</v>
      </c>
      <c r="C16172">
        <v>19</v>
      </c>
      <c r="D16172" s="1">
        <v>45469.298446956018</v>
      </c>
      <c r="E16172">
        <v>36.371362176731637</v>
      </c>
      <c r="F16172">
        <v>96.800527162461535</v>
      </c>
      <c r="G16172">
        <v>123</v>
      </c>
      <c r="H16172">
        <v>87</v>
      </c>
      <c r="I16172">
        <v>56</v>
      </c>
      <c r="J16172" s="2" t="s">
        <v>19</v>
      </c>
      <c r="K16172">
        <v>90.043740920701012</v>
      </c>
      <c r="L16172">
        <v>1.7905436797942551</v>
      </c>
      <c r="M16172">
        <v>8.2249828045206447E-2</v>
      </c>
      <c r="N16172">
        <v>36</v>
      </c>
      <c r="O16172">
        <v>28.085598935380705</v>
      </c>
      <c r="P16172">
        <v>99</v>
      </c>
      <c r="Q16172" s="2" t="s">
        <v>18</v>
      </c>
    </row>
    <row r="16173" spans="1:17" x14ac:dyDescent="0.35">
      <c r="A16173">
        <v>34006</v>
      </c>
      <c r="B16173">
        <v>67</v>
      </c>
      <c r="C16173">
        <v>13</v>
      </c>
      <c r="D16173" s="1">
        <v>45469.297752511571</v>
      </c>
      <c r="E16173">
        <v>36.844024897721845</v>
      </c>
      <c r="F16173">
        <v>97.928562358761894</v>
      </c>
      <c r="G16173">
        <v>118</v>
      </c>
      <c r="H16173">
        <v>80</v>
      </c>
      <c r="I16173">
        <v>81</v>
      </c>
      <c r="J16173" s="2" t="s">
        <v>17</v>
      </c>
      <c r="K16173">
        <v>59.80343394602572</v>
      </c>
      <c r="L16173">
        <v>1.7048048206953028</v>
      </c>
      <c r="M16173">
        <v>5.4638096031406305E-2</v>
      </c>
      <c r="N16173">
        <v>38</v>
      </c>
      <c r="O16173">
        <v>20.576750545197445</v>
      </c>
      <c r="P16173">
        <v>92.666666666666671</v>
      </c>
      <c r="Q16173" s="2" t="s">
        <v>18</v>
      </c>
    </row>
    <row r="16174" spans="1:17" x14ac:dyDescent="0.35">
      <c r="A16174">
        <v>34007</v>
      </c>
      <c r="B16174">
        <v>62</v>
      </c>
      <c r="C16174">
        <v>12</v>
      </c>
      <c r="D16174" s="1">
        <v>45469.297058067132</v>
      </c>
      <c r="E16174">
        <v>36.559545213705562</v>
      </c>
      <c r="F16174">
        <v>96.707949420662629</v>
      </c>
      <c r="G16174">
        <v>124</v>
      </c>
      <c r="H16174">
        <v>87</v>
      </c>
      <c r="I16174">
        <v>33</v>
      </c>
      <c r="J16174" s="2" t="s">
        <v>19</v>
      </c>
      <c r="K16174">
        <v>61.497195307405583</v>
      </c>
      <c r="L16174">
        <v>1.5452036654320997</v>
      </c>
      <c r="M16174">
        <v>7.0088376858909979E-2</v>
      </c>
      <c r="N16174">
        <v>37</v>
      </c>
      <c r="O16174">
        <v>25.756322246737849</v>
      </c>
      <c r="P16174">
        <v>99.333333333333329</v>
      </c>
      <c r="Q16174" s="2" t="s">
        <v>18</v>
      </c>
    </row>
    <row r="16175" spans="1:17" x14ac:dyDescent="0.35">
      <c r="A16175">
        <v>34008</v>
      </c>
      <c r="B16175">
        <v>63</v>
      </c>
      <c r="C16175">
        <v>16</v>
      </c>
      <c r="D16175" s="1">
        <v>45469.296363622685</v>
      </c>
      <c r="E16175">
        <v>37.375889394600257</v>
      </c>
      <c r="F16175">
        <v>95.590729268819118</v>
      </c>
      <c r="G16175">
        <v>118</v>
      </c>
      <c r="H16175">
        <v>74</v>
      </c>
      <c r="I16175">
        <v>30</v>
      </c>
      <c r="J16175" s="2" t="s">
        <v>19</v>
      </c>
      <c r="K16175">
        <v>93.040815881517318</v>
      </c>
      <c r="L16175">
        <v>1.860146136976367</v>
      </c>
      <c r="M16175">
        <v>7.2428843387074587E-2</v>
      </c>
      <c r="N16175">
        <v>44</v>
      </c>
      <c r="O16175">
        <v>26.8892928353131</v>
      </c>
      <c r="P16175">
        <v>88.666666666666671</v>
      </c>
      <c r="Q16175" s="2" t="s">
        <v>18</v>
      </c>
    </row>
    <row r="16176" spans="1:17" x14ac:dyDescent="0.35">
      <c r="A16176">
        <v>34011</v>
      </c>
      <c r="B16176">
        <v>66</v>
      </c>
      <c r="C16176">
        <v>18</v>
      </c>
      <c r="D16176" s="1">
        <v>45469.294280289352</v>
      </c>
      <c r="E16176">
        <v>37.266843402917317</v>
      </c>
      <c r="F16176">
        <v>99.164466876074755</v>
      </c>
      <c r="G16176">
        <v>110</v>
      </c>
      <c r="H16176">
        <v>75</v>
      </c>
      <c r="I16176">
        <v>75</v>
      </c>
      <c r="J16176" s="2" t="s">
        <v>19</v>
      </c>
      <c r="K16176">
        <v>74.713462069563775</v>
      </c>
      <c r="L16176">
        <v>1.6694159970710793</v>
      </c>
      <c r="M16176">
        <v>6.1980057619100304E-2</v>
      </c>
      <c r="N16176">
        <v>35</v>
      </c>
      <c r="O16176">
        <v>26.808327455192781</v>
      </c>
      <c r="P16176">
        <v>86.666666666666671</v>
      </c>
      <c r="Q16176" s="2" t="s">
        <v>18</v>
      </c>
    </row>
    <row r="16177" spans="1:17" x14ac:dyDescent="0.35">
      <c r="A16177">
        <v>34012</v>
      </c>
      <c r="B16177">
        <v>75</v>
      </c>
      <c r="C16177">
        <v>14</v>
      </c>
      <c r="D16177" s="1">
        <v>45469.293585844905</v>
      </c>
      <c r="E16177">
        <v>37.21818941456791</v>
      </c>
      <c r="F16177">
        <v>95.435028750926577</v>
      </c>
      <c r="G16177">
        <v>112</v>
      </c>
      <c r="H16177">
        <v>72</v>
      </c>
      <c r="I16177">
        <v>81</v>
      </c>
      <c r="J16177" s="2" t="s">
        <v>17</v>
      </c>
      <c r="K16177">
        <v>91.657311808226325</v>
      </c>
      <c r="L16177">
        <v>1.9340395221531628</v>
      </c>
      <c r="M16177">
        <v>0.10887414583981922</v>
      </c>
      <c r="N16177">
        <v>40</v>
      </c>
      <c r="O16177">
        <v>24.503968554572037</v>
      </c>
      <c r="P16177">
        <v>85.333333333333329</v>
      </c>
      <c r="Q16177" s="2" t="s">
        <v>18</v>
      </c>
    </row>
    <row r="16178" spans="1:17" x14ac:dyDescent="0.35">
      <c r="A16178">
        <v>34014</v>
      </c>
      <c r="B16178">
        <v>60</v>
      </c>
      <c r="C16178">
        <v>17</v>
      </c>
      <c r="D16178" s="1">
        <v>45469.292196956019</v>
      </c>
      <c r="E16178">
        <v>37.296405252776097</v>
      </c>
      <c r="F16178">
        <v>97.194060454912076</v>
      </c>
      <c r="G16178">
        <v>126</v>
      </c>
      <c r="H16178">
        <v>84</v>
      </c>
      <c r="I16178">
        <v>59</v>
      </c>
      <c r="J16178" s="2" t="s">
        <v>19</v>
      </c>
      <c r="K16178">
        <v>59.644036089188276</v>
      </c>
      <c r="L16178">
        <v>1.5569988328057662</v>
      </c>
      <c r="M16178">
        <v>0.10261206286361466</v>
      </c>
      <c r="N16178">
        <v>42</v>
      </c>
      <c r="O16178">
        <v>24.603135038011136</v>
      </c>
      <c r="P16178">
        <v>98</v>
      </c>
      <c r="Q16178" s="2" t="s">
        <v>18</v>
      </c>
    </row>
    <row r="16179" spans="1:17" x14ac:dyDescent="0.35">
      <c r="A16179">
        <v>34015</v>
      </c>
      <c r="B16179">
        <v>83</v>
      </c>
      <c r="C16179">
        <v>19</v>
      </c>
      <c r="D16179" s="1">
        <v>45469.291502511573</v>
      </c>
      <c r="E16179">
        <v>36.193010908956715</v>
      </c>
      <c r="F16179">
        <v>99.378930103058053</v>
      </c>
      <c r="G16179">
        <v>112</v>
      </c>
      <c r="H16179">
        <v>80</v>
      </c>
      <c r="I16179">
        <v>61</v>
      </c>
      <c r="J16179" s="2" t="s">
        <v>17</v>
      </c>
      <c r="K16179">
        <v>72.708142034247643</v>
      </c>
      <c r="L16179">
        <v>1.8918726979334042</v>
      </c>
      <c r="M16179">
        <v>0.10560797222537213</v>
      </c>
      <c r="N16179">
        <v>32</v>
      </c>
      <c r="O16179">
        <v>20.314176768504367</v>
      </c>
      <c r="P16179">
        <v>90.666666666666671</v>
      </c>
      <c r="Q16179" s="2" t="s">
        <v>18</v>
      </c>
    </row>
    <row r="16180" spans="1:17" x14ac:dyDescent="0.35">
      <c r="A16180">
        <v>34017</v>
      </c>
      <c r="B16180">
        <v>76</v>
      </c>
      <c r="C16180">
        <v>15</v>
      </c>
      <c r="D16180" s="1">
        <v>45469.290113622686</v>
      </c>
      <c r="E16180">
        <v>36.952015366244609</v>
      </c>
      <c r="F16180">
        <v>99.5454500811434</v>
      </c>
      <c r="G16180">
        <v>136</v>
      </c>
      <c r="H16180">
        <v>82</v>
      </c>
      <c r="I16180">
        <v>18</v>
      </c>
      <c r="J16180" s="2" t="s">
        <v>17</v>
      </c>
      <c r="K16180">
        <v>77.77685661514019</v>
      </c>
      <c r="L16180">
        <v>1.9740924192079465</v>
      </c>
      <c r="M16180">
        <v>0.10432932473437599</v>
      </c>
      <c r="N16180">
        <v>54</v>
      </c>
      <c r="O16180">
        <v>19.957926801023607</v>
      </c>
      <c r="P16180">
        <v>100</v>
      </c>
      <c r="Q16180" s="2" t="s">
        <v>18</v>
      </c>
    </row>
    <row r="16181" spans="1:17" x14ac:dyDescent="0.35">
      <c r="A16181">
        <v>34019</v>
      </c>
      <c r="B16181">
        <v>89</v>
      </c>
      <c r="C16181">
        <v>12</v>
      </c>
      <c r="D16181" s="1">
        <v>45469.288724733793</v>
      </c>
      <c r="E16181">
        <v>36.366606671645762</v>
      </c>
      <c r="F16181">
        <v>99.312159556240431</v>
      </c>
      <c r="G16181">
        <v>124</v>
      </c>
      <c r="H16181">
        <v>88</v>
      </c>
      <c r="I16181">
        <v>34</v>
      </c>
      <c r="J16181" s="2" t="s">
        <v>19</v>
      </c>
      <c r="K16181">
        <v>75.803115533755616</v>
      </c>
      <c r="L16181">
        <v>1.6875013758772661</v>
      </c>
      <c r="M16181">
        <v>0.13677866342280623</v>
      </c>
      <c r="N16181">
        <v>36</v>
      </c>
      <c r="O16181">
        <v>26.619432006264613</v>
      </c>
      <c r="P16181">
        <v>100</v>
      </c>
      <c r="Q16181" s="2" t="s">
        <v>18</v>
      </c>
    </row>
    <row r="16182" spans="1:17" x14ac:dyDescent="0.35">
      <c r="A16182">
        <v>34020</v>
      </c>
      <c r="B16182">
        <v>74</v>
      </c>
      <c r="C16182">
        <v>16</v>
      </c>
      <c r="D16182" s="1">
        <v>45469.288030289354</v>
      </c>
      <c r="E16182">
        <v>36.382096875859858</v>
      </c>
      <c r="F16182">
        <v>95.7679630235952</v>
      </c>
      <c r="G16182">
        <v>110</v>
      </c>
      <c r="H16182">
        <v>77</v>
      </c>
      <c r="I16182">
        <v>89</v>
      </c>
      <c r="J16182" s="2" t="s">
        <v>19</v>
      </c>
      <c r="K16182">
        <v>62.806956156629155</v>
      </c>
      <c r="L16182">
        <v>1.5869341638595327</v>
      </c>
      <c r="M16182">
        <v>7.5555999144680031E-2</v>
      </c>
      <c r="N16182">
        <v>33</v>
      </c>
      <c r="O16182">
        <v>24.939625450076999</v>
      </c>
      <c r="P16182">
        <v>88</v>
      </c>
      <c r="Q16182" s="2" t="s">
        <v>18</v>
      </c>
    </row>
    <row r="16183" spans="1:17" x14ac:dyDescent="0.35">
      <c r="A16183">
        <v>34021</v>
      </c>
      <c r="B16183">
        <v>62</v>
      </c>
      <c r="C16183">
        <v>19</v>
      </c>
      <c r="D16183" s="1">
        <v>45469.287335844907</v>
      </c>
      <c r="E16183">
        <v>37.327068273785557</v>
      </c>
      <c r="F16183">
        <v>96.399091620735888</v>
      </c>
      <c r="G16183">
        <v>128</v>
      </c>
      <c r="H16183">
        <v>72</v>
      </c>
      <c r="I16183">
        <v>54</v>
      </c>
      <c r="J16183" s="2" t="s">
        <v>17</v>
      </c>
      <c r="K16183">
        <v>93.872351664722061</v>
      </c>
      <c r="L16183">
        <v>1.9735199892984814</v>
      </c>
      <c r="M16183">
        <v>0.12974395441040326</v>
      </c>
      <c r="N16183">
        <v>56</v>
      </c>
      <c r="O16183">
        <v>24.102086380143223</v>
      </c>
      <c r="P16183">
        <v>90.666666666666657</v>
      </c>
      <c r="Q16183" s="2" t="s">
        <v>18</v>
      </c>
    </row>
    <row r="16184" spans="1:17" x14ac:dyDescent="0.35">
      <c r="A16184">
        <v>34022</v>
      </c>
      <c r="B16184">
        <v>67</v>
      </c>
      <c r="C16184">
        <v>13</v>
      </c>
      <c r="D16184" s="1">
        <v>45469.28664140046</v>
      </c>
      <c r="E16184">
        <v>36.6228469931565</v>
      </c>
      <c r="F16184">
        <v>97.538761281563765</v>
      </c>
      <c r="G16184">
        <v>125</v>
      </c>
      <c r="H16184">
        <v>83</v>
      </c>
      <c r="I16184">
        <v>69</v>
      </c>
      <c r="J16184" s="2" t="s">
        <v>19</v>
      </c>
      <c r="K16184">
        <v>87.84870791459042</v>
      </c>
      <c r="L16184">
        <v>1.7455977273559453</v>
      </c>
      <c r="M16184">
        <v>6.309397564233489E-2</v>
      </c>
      <c r="N16184">
        <v>42</v>
      </c>
      <c r="O16184">
        <v>28.830159334577285</v>
      </c>
      <c r="P16184">
        <v>97</v>
      </c>
      <c r="Q16184" s="2" t="s">
        <v>18</v>
      </c>
    </row>
    <row r="16185" spans="1:17" x14ac:dyDescent="0.35">
      <c r="A16185">
        <v>34024</v>
      </c>
      <c r="B16185">
        <v>64</v>
      </c>
      <c r="C16185">
        <v>19</v>
      </c>
      <c r="D16185" s="1">
        <v>45469.285252511574</v>
      </c>
      <c r="E16185">
        <v>36.741348884666621</v>
      </c>
      <c r="F16185">
        <v>98.616994089668708</v>
      </c>
      <c r="G16185">
        <v>127</v>
      </c>
      <c r="H16185">
        <v>84</v>
      </c>
      <c r="I16185">
        <v>31</v>
      </c>
      <c r="J16185" s="2" t="s">
        <v>17</v>
      </c>
      <c r="K16185">
        <v>98.431418957557781</v>
      </c>
      <c r="L16185">
        <v>1.8145755040307325</v>
      </c>
      <c r="M16185">
        <v>6.8274048807184476E-2</v>
      </c>
      <c r="N16185">
        <v>43</v>
      </c>
      <c r="O16185">
        <v>29.89397439604123</v>
      </c>
      <c r="P16185">
        <v>98.333333333333329</v>
      </c>
      <c r="Q16185" s="2" t="s">
        <v>18</v>
      </c>
    </row>
    <row r="16186" spans="1:17" x14ac:dyDescent="0.35">
      <c r="A16186">
        <v>34025</v>
      </c>
      <c r="B16186">
        <v>73</v>
      </c>
      <c r="C16186">
        <v>14</v>
      </c>
      <c r="D16186" s="1">
        <v>45469.284558067127</v>
      </c>
      <c r="E16186">
        <v>37.296539081875856</v>
      </c>
      <c r="F16186">
        <v>96.183963598487736</v>
      </c>
      <c r="G16186">
        <v>117</v>
      </c>
      <c r="H16186">
        <v>84</v>
      </c>
      <c r="I16186">
        <v>54</v>
      </c>
      <c r="J16186" s="2" t="s">
        <v>19</v>
      </c>
      <c r="K16186">
        <v>66.593726952923589</v>
      </c>
      <c r="L16186">
        <v>1.5525710432676851</v>
      </c>
      <c r="M16186">
        <v>0.13868815348195151</v>
      </c>
      <c r="N16186">
        <v>33</v>
      </c>
      <c r="O16186">
        <v>27.626785591331632</v>
      </c>
      <c r="P16186">
        <v>95</v>
      </c>
      <c r="Q16186" s="2" t="s">
        <v>18</v>
      </c>
    </row>
    <row r="16187" spans="1:17" x14ac:dyDescent="0.35">
      <c r="A16187">
        <v>34027</v>
      </c>
      <c r="B16187">
        <v>68</v>
      </c>
      <c r="C16187">
        <v>15</v>
      </c>
      <c r="D16187" s="1">
        <v>45469.283169178241</v>
      </c>
      <c r="E16187">
        <v>36.608699510251064</v>
      </c>
      <c r="F16187">
        <v>96.289658260721438</v>
      </c>
      <c r="G16187">
        <v>131</v>
      </c>
      <c r="H16187">
        <v>72</v>
      </c>
      <c r="I16187">
        <v>57</v>
      </c>
      <c r="J16187" s="2" t="s">
        <v>19</v>
      </c>
      <c r="K16187">
        <v>68.617830825147308</v>
      </c>
      <c r="L16187">
        <v>1.6545584805841484</v>
      </c>
      <c r="M16187">
        <v>0.14075871130357726</v>
      </c>
      <c r="N16187">
        <v>59</v>
      </c>
      <c r="O16187">
        <v>25.065290418278245</v>
      </c>
      <c r="P16187">
        <v>91.666666666666657</v>
      </c>
      <c r="Q16187" s="2" t="s">
        <v>18</v>
      </c>
    </row>
    <row r="16188" spans="1:17" x14ac:dyDescent="0.35">
      <c r="A16188">
        <v>34028</v>
      </c>
      <c r="B16188">
        <v>86</v>
      </c>
      <c r="C16188">
        <v>14</v>
      </c>
      <c r="D16188" s="1">
        <v>45469.282474733795</v>
      </c>
      <c r="E16188">
        <v>37.388837315676334</v>
      </c>
      <c r="F16188">
        <v>98.086504093595494</v>
      </c>
      <c r="G16188">
        <v>123</v>
      </c>
      <c r="H16188">
        <v>73</v>
      </c>
      <c r="I16188">
        <v>29</v>
      </c>
      <c r="J16188" s="2" t="s">
        <v>17</v>
      </c>
      <c r="K16188">
        <v>74.138345468343005</v>
      </c>
      <c r="L16188">
        <v>1.9270966154181073</v>
      </c>
      <c r="M16188">
        <v>0.13252243748663528</v>
      </c>
      <c r="N16188">
        <v>50</v>
      </c>
      <c r="O16188">
        <v>19.963464527318074</v>
      </c>
      <c r="P16188">
        <v>89.666666666666657</v>
      </c>
      <c r="Q16188" s="2" t="s">
        <v>18</v>
      </c>
    </row>
    <row r="16189" spans="1:17" x14ac:dyDescent="0.35">
      <c r="A16189">
        <v>34029</v>
      </c>
      <c r="B16189">
        <v>75</v>
      </c>
      <c r="C16189">
        <v>18</v>
      </c>
      <c r="D16189" s="1">
        <v>45469.281780289355</v>
      </c>
      <c r="E16189">
        <v>36.519390529874421</v>
      </c>
      <c r="F16189">
        <v>96.377265131551781</v>
      </c>
      <c r="G16189">
        <v>118</v>
      </c>
      <c r="H16189">
        <v>74</v>
      </c>
      <c r="I16189">
        <v>58</v>
      </c>
      <c r="J16189" s="2" t="s">
        <v>17</v>
      </c>
      <c r="K16189">
        <v>64.648564754210042</v>
      </c>
      <c r="L16189">
        <v>1.864374936024884</v>
      </c>
      <c r="M16189">
        <v>0.14060472047800499</v>
      </c>
      <c r="N16189">
        <v>44</v>
      </c>
      <c r="O16189">
        <v>18.599119126036893</v>
      </c>
      <c r="P16189">
        <v>88.666666666666671</v>
      </c>
      <c r="Q16189" s="2" t="s">
        <v>18</v>
      </c>
    </row>
    <row r="16190" spans="1:17" x14ac:dyDescent="0.35">
      <c r="A16190">
        <v>34030</v>
      </c>
      <c r="B16190">
        <v>69</v>
      </c>
      <c r="C16190">
        <v>13</v>
      </c>
      <c r="D16190" s="1">
        <v>45469.281085844908</v>
      </c>
      <c r="E16190">
        <v>36.774222318057809</v>
      </c>
      <c r="F16190">
        <v>96.799334978395933</v>
      </c>
      <c r="G16190">
        <v>119</v>
      </c>
      <c r="H16190">
        <v>75</v>
      </c>
      <c r="I16190">
        <v>88</v>
      </c>
      <c r="J16190" s="2" t="s">
        <v>19</v>
      </c>
      <c r="K16190">
        <v>66.532620213530564</v>
      </c>
      <c r="L16190">
        <v>1.8382846202442416</v>
      </c>
      <c r="M16190">
        <v>0.12876541388832047</v>
      </c>
      <c r="N16190">
        <v>44</v>
      </c>
      <c r="O16190">
        <v>19.688340870576635</v>
      </c>
      <c r="P16190">
        <v>89.666666666666671</v>
      </c>
      <c r="Q16190" s="2" t="s">
        <v>18</v>
      </c>
    </row>
    <row r="16191" spans="1:17" x14ac:dyDescent="0.35">
      <c r="A16191">
        <v>34031</v>
      </c>
      <c r="B16191">
        <v>77</v>
      </c>
      <c r="C16191">
        <v>12</v>
      </c>
      <c r="D16191" s="1">
        <v>45469.280391400462</v>
      </c>
      <c r="E16191">
        <v>37.33751860205215</v>
      </c>
      <c r="F16191">
        <v>97.196683222136926</v>
      </c>
      <c r="G16191">
        <v>138</v>
      </c>
      <c r="H16191">
        <v>84</v>
      </c>
      <c r="I16191">
        <v>67</v>
      </c>
      <c r="J16191" s="2" t="s">
        <v>17</v>
      </c>
      <c r="K16191">
        <v>72.786472272139392</v>
      </c>
      <c r="L16191">
        <v>1.9705177351029484</v>
      </c>
      <c r="M16191">
        <v>9.9496041074758429E-2</v>
      </c>
      <c r="N16191">
        <v>54</v>
      </c>
      <c r="O16191">
        <v>18.745195538991574</v>
      </c>
      <c r="P16191">
        <v>102</v>
      </c>
      <c r="Q16191" s="2" t="s">
        <v>18</v>
      </c>
    </row>
    <row r="16192" spans="1:17" x14ac:dyDescent="0.35">
      <c r="A16192">
        <v>34034</v>
      </c>
      <c r="B16192">
        <v>75</v>
      </c>
      <c r="C16192">
        <v>16</v>
      </c>
      <c r="D16192" s="1">
        <v>45469.278308067129</v>
      </c>
      <c r="E16192">
        <v>36.429533997732598</v>
      </c>
      <c r="F16192">
        <v>97.218328745520893</v>
      </c>
      <c r="G16192">
        <v>125</v>
      </c>
      <c r="H16192">
        <v>80</v>
      </c>
      <c r="I16192">
        <v>86</v>
      </c>
      <c r="J16192" s="2" t="s">
        <v>19</v>
      </c>
      <c r="K16192">
        <v>66.898997332770236</v>
      </c>
      <c r="L16192">
        <v>1.5026308865746374</v>
      </c>
      <c r="M16192">
        <v>7.9726926442854312E-2</v>
      </c>
      <c r="N16192">
        <v>45</v>
      </c>
      <c r="O16192">
        <v>29.628862987168748</v>
      </c>
      <c r="P16192">
        <v>95</v>
      </c>
      <c r="Q16192" s="2" t="s">
        <v>18</v>
      </c>
    </row>
    <row r="16193" spans="1:17" x14ac:dyDescent="0.35">
      <c r="A16193">
        <v>34037</v>
      </c>
      <c r="B16193">
        <v>71</v>
      </c>
      <c r="C16193">
        <v>12</v>
      </c>
      <c r="D16193" s="1">
        <v>45469.276224733796</v>
      </c>
      <c r="E16193">
        <v>37.032763921894599</v>
      </c>
      <c r="F16193">
        <v>96.751239467999994</v>
      </c>
      <c r="G16193">
        <v>114</v>
      </c>
      <c r="H16193">
        <v>84</v>
      </c>
      <c r="I16193">
        <v>21</v>
      </c>
      <c r="J16193" s="2" t="s">
        <v>17</v>
      </c>
      <c r="K16193">
        <v>86.172195801456667</v>
      </c>
      <c r="L16193">
        <v>1.9464183787284748</v>
      </c>
      <c r="M16193">
        <v>0.10560292838184174</v>
      </c>
      <c r="N16193">
        <v>30</v>
      </c>
      <c r="O16193">
        <v>22.745462191759117</v>
      </c>
      <c r="P16193">
        <v>94</v>
      </c>
      <c r="Q16193" s="2" t="s">
        <v>18</v>
      </c>
    </row>
    <row r="16194" spans="1:17" x14ac:dyDescent="0.35">
      <c r="A16194">
        <v>34040</v>
      </c>
      <c r="B16194">
        <v>81</v>
      </c>
      <c r="C16194">
        <v>14</v>
      </c>
      <c r="D16194" s="1">
        <v>45469.274141400463</v>
      </c>
      <c r="E16194">
        <v>36.547176419252253</v>
      </c>
      <c r="F16194">
        <v>99.096583282511432</v>
      </c>
      <c r="G16194">
        <v>123</v>
      </c>
      <c r="H16194">
        <v>87</v>
      </c>
      <c r="I16194">
        <v>48</v>
      </c>
      <c r="J16194" s="2" t="s">
        <v>19</v>
      </c>
      <c r="K16194">
        <v>58.837346029939944</v>
      </c>
      <c r="L16194">
        <v>1.5036793837361877</v>
      </c>
      <c r="M16194">
        <v>7.988286367822342E-2</v>
      </c>
      <c r="N16194">
        <v>36</v>
      </c>
      <c r="O16194">
        <v>26.022114538237808</v>
      </c>
      <c r="P16194">
        <v>99</v>
      </c>
      <c r="Q16194" s="2" t="s">
        <v>18</v>
      </c>
    </row>
    <row r="16195" spans="1:17" x14ac:dyDescent="0.35">
      <c r="A16195">
        <v>34041</v>
      </c>
      <c r="B16195">
        <v>86</v>
      </c>
      <c r="C16195">
        <v>19</v>
      </c>
      <c r="D16195" s="1">
        <v>45469.273446956016</v>
      </c>
      <c r="E16195">
        <v>37.165302456709149</v>
      </c>
      <c r="F16195">
        <v>96.163005659369034</v>
      </c>
      <c r="G16195">
        <v>139</v>
      </c>
      <c r="H16195">
        <v>74</v>
      </c>
      <c r="I16195">
        <v>21</v>
      </c>
      <c r="J16195" s="2" t="s">
        <v>19</v>
      </c>
      <c r="K16195">
        <v>97.261602398459473</v>
      </c>
      <c r="L16195">
        <v>1.8011322926527793</v>
      </c>
      <c r="M16195">
        <v>0.11336491730764864</v>
      </c>
      <c r="N16195">
        <v>65</v>
      </c>
      <c r="O16195">
        <v>29.981281683321935</v>
      </c>
      <c r="P16195">
        <v>95.666666666666657</v>
      </c>
      <c r="Q16195" s="2" t="s">
        <v>18</v>
      </c>
    </row>
    <row r="16196" spans="1:17" x14ac:dyDescent="0.35">
      <c r="A16196">
        <v>34043</v>
      </c>
      <c r="B16196">
        <v>64</v>
      </c>
      <c r="C16196">
        <v>14</v>
      </c>
      <c r="D16196" s="1">
        <v>45469.27205806713</v>
      </c>
      <c r="E16196">
        <v>36.254050121940672</v>
      </c>
      <c r="F16196">
        <v>95.015680008026251</v>
      </c>
      <c r="G16196">
        <v>132</v>
      </c>
      <c r="H16196">
        <v>84</v>
      </c>
      <c r="I16196">
        <v>34</v>
      </c>
      <c r="J16196" s="2" t="s">
        <v>19</v>
      </c>
      <c r="K16196">
        <v>55.742141607897246</v>
      </c>
      <c r="L16196">
        <v>1.6917939143600471</v>
      </c>
      <c r="M16196">
        <v>0.14846044765731997</v>
      </c>
      <c r="N16196">
        <v>48</v>
      </c>
      <c r="O16196">
        <v>19.47550525539231</v>
      </c>
      <c r="P16196">
        <v>100</v>
      </c>
      <c r="Q16196" s="2" t="s">
        <v>18</v>
      </c>
    </row>
    <row r="16197" spans="1:17" x14ac:dyDescent="0.35">
      <c r="A16197">
        <v>34048</v>
      </c>
      <c r="B16197">
        <v>78</v>
      </c>
      <c r="C16197">
        <v>15</v>
      </c>
      <c r="D16197" s="1">
        <v>45469.268585844904</v>
      </c>
      <c r="E16197">
        <v>36.461605711522466</v>
      </c>
      <c r="F16197">
        <v>96.419029685681792</v>
      </c>
      <c r="G16197">
        <v>113</v>
      </c>
      <c r="H16197">
        <v>81</v>
      </c>
      <c r="I16197">
        <v>24</v>
      </c>
      <c r="J16197" s="2" t="s">
        <v>19</v>
      </c>
      <c r="K16197">
        <v>55.234793014190899</v>
      </c>
      <c r="L16197">
        <v>1.5814421898295732</v>
      </c>
      <c r="M16197">
        <v>0.1249798972152797</v>
      </c>
      <c r="N16197">
        <v>32</v>
      </c>
      <c r="O16197">
        <v>22.08544169857586</v>
      </c>
      <c r="P16197">
        <v>91.666666666666671</v>
      </c>
      <c r="Q16197" s="2" t="s">
        <v>18</v>
      </c>
    </row>
    <row r="16198" spans="1:17" x14ac:dyDescent="0.35">
      <c r="A16198">
        <v>34050</v>
      </c>
      <c r="B16198">
        <v>80</v>
      </c>
      <c r="C16198">
        <v>14</v>
      </c>
      <c r="D16198" s="1">
        <v>45469.267196956018</v>
      </c>
      <c r="E16198">
        <v>36.251551821782911</v>
      </c>
      <c r="F16198">
        <v>98.780375450250162</v>
      </c>
      <c r="G16198">
        <v>115</v>
      </c>
      <c r="H16198">
        <v>70</v>
      </c>
      <c r="I16198">
        <v>42</v>
      </c>
      <c r="J16198" s="2" t="s">
        <v>19</v>
      </c>
      <c r="K16198">
        <v>58.320067507901364</v>
      </c>
      <c r="L16198">
        <v>1.5572954490809496</v>
      </c>
      <c r="M16198">
        <v>8.4093212045265292E-2</v>
      </c>
      <c r="N16198">
        <v>45</v>
      </c>
      <c r="O16198">
        <v>24.047835315760587</v>
      </c>
      <c r="P16198">
        <v>85</v>
      </c>
      <c r="Q16198" s="2" t="s">
        <v>18</v>
      </c>
    </row>
    <row r="16199" spans="1:17" x14ac:dyDescent="0.35">
      <c r="A16199">
        <v>34053</v>
      </c>
      <c r="B16199">
        <v>71</v>
      </c>
      <c r="C16199">
        <v>13</v>
      </c>
      <c r="D16199" s="1">
        <v>45469.265113622685</v>
      </c>
      <c r="E16199">
        <v>37.117600524200732</v>
      </c>
      <c r="F16199">
        <v>98.115754497396054</v>
      </c>
      <c r="G16199">
        <v>139</v>
      </c>
      <c r="H16199">
        <v>70</v>
      </c>
      <c r="I16199">
        <v>20</v>
      </c>
      <c r="J16199" s="2" t="s">
        <v>17</v>
      </c>
      <c r="K16199">
        <v>54.292663485010408</v>
      </c>
      <c r="L16199">
        <v>1.5780675235081683</v>
      </c>
      <c r="M16199">
        <v>0.10606058448683173</v>
      </c>
      <c r="N16199">
        <v>69</v>
      </c>
      <c r="O16199">
        <v>21.801681130423944</v>
      </c>
      <c r="P16199">
        <v>93</v>
      </c>
      <c r="Q16199" s="2" t="s">
        <v>18</v>
      </c>
    </row>
    <row r="16200" spans="1:17" x14ac:dyDescent="0.35">
      <c r="A16200">
        <v>34054</v>
      </c>
      <c r="B16200">
        <v>79</v>
      </c>
      <c r="C16200">
        <v>13</v>
      </c>
      <c r="D16200" s="1">
        <v>45469.264419178238</v>
      </c>
      <c r="E16200">
        <v>37.135239319119933</v>
      </c>
      <c r="F16200">
        <v>98.443162964544541</v>
      </c>
      <c r="G16200">
        <v>122</v>
      </c>
      <c r="H16200">
        <v>80</v>
      </c>
      <c r="I16200">
        <v>21</v>
      </c>
      <c r="J16200" s="2" t="s">
        <v>17</v>
      </c>
      <c r="K16200">
        <v>57.880299191680187</v>
      </c>
      <c r="L16200">
        <v>1.5989320147921349</v>
      </c>
      <c r="M16200">
        <v>9.3852865315193296E-2</v>
      </c>
      <c r="N16200">
        <v>42</v>
      </c>
      <c r="O16200">
        <v>22.639705372828026</v>
      </c>
      <c r="P16200">
        <v>94</v>
      </c>
      <c r="Q16200" s="2" t="s">
        <v>18</v>
      </c>
    </row>
    <row r="16201" spans="1:17" x14ac:dyDescent="0.35">
      <c r="A16201">
        <v>34055</v>
      </c>
      <c r="B16201">
        <v>85</v>
      </c>
      <c r="C16201">
        <v>18</v>
      </c>
      <c r="D16201" s="1">
        <v>45469.263724733799</v>
      </c>
      <c r="E16201">
        <v>36.77817300311461</v>
      </c>
      <c r="F16201">
        <v>98.814603264211911</v>
      </c>
      <c r="G16201">
        <v>128</v>
      </c>
      <c r="H16201">
        <v>83</v>
      </c>
      <c r="I16201">
        <v>42</v>
      </c>
      <c r="J16201" s="2" t="s">
        <v>17</v>
      </c>
      <c r="K16201">
        <v>71.29411126790643</v>
      </c>
      <c r="L16201">
        <v>1.5948691667371455</v>
      </c>
      <c r="M16201">
        <v>7.2801360811265009E-2</v>
      </c>
      <c r="N16201">
        <v>45</v>
      </c>
      <c r="O16201">
        <v>28.028737456973801</v>
      </c>
      <c r="P16201">
        <v>98</v>
      </c>
      <c r="Q16201" s="2" t="s">
        <v>18</v>
      </c>
    </row>
    <row r="16202" spans="1:17" x14ac:dyDescent="0.35">
      <c r="A16202">
        <v>34057</v>
      </c>
      <c r="B16202">
        <v>69</v>
      </c>
      <c r="C16202">
        <v>13</v>
      </c>
      <c r="D16202" s="1">
        <v>45469.262335844905</v>
      </c>
      <c r="E16202">
        <v>36.535153117572484</v>
      </c>
      <c r="F16202">
        <v>95.580747407500667</v>
      </c>
      <c r="G16202">
        <v>132</v>
      </c>
      <c r="H16202">
        <v>71</v>
      </c>
      <c r="I16202">
        <v>35</v>
      </c>
      <c r="J16202" s="2" t="s">
        <v>19</v>
      </c>
      <c r="K16202">
        <v>94.715723886255603</v>
      </c>
      <c r="L16202">
        <v>1.7882849489473855</v>
      </c>
      <c r="M16202">
        <v>0.13464275362660935</v>
      </c>
      <c r="N16202">
        <v>61</v>
      </c>
      <c r="O16202">
        <v>29.617516572183192</v>
      </c>
      <c r="P16202">
        <v>91.333333333333329</v>
      </c>
      <c r="Q16202" s="2" t="s">
        <v>18</v>
      </c>
    </row>
    <row r="16203" spans="1:17" x14ac:dyDescent="0.35">
      <c r="A16203">
        <v>34059</v>
      </c>
      <c r="B16203">
        <v>71</v>
      </c>
      <c r="C16203">
        <v>13</v>
      </c>
      <c r="D16203" s="1">
        <v>45469.260946956019</v>
      </c>
      <c r="E16203">
        <v>37.415772844798205</v>
      </c>
      <c r="F16203">
        <v>96.537885476215791</v>
      </c>
      <c r="G16203">
        <v>123</v>
      </c>
      <c r="H16203">
        <v>87</v>
      </c>
      <c r="I16203">
        <v>58</v>
      </c>
      <c r="J16203" s="2" t="s">
        <v>17</v>
      </c>
      <c r="K16203">
        <v>85.574320208196326</v>
      </c>
      <c r="L16203">
        <v>1.7799828752098894</v>
      </c>
      <c r="M16203">
        <v>0.14515345462791279</v>
      </c>
      <c r="N16203">
        <v>36</v>
      </c>
      <c r="O16203">
        <v>27.009205528439981</v>
      </c>
      <c r="P16203">
        <v>99</v>
      </c>
      <c r="Q16203" s="2" t="s">
        <v>18</v>
      </c>
    </row>
    <row r="16204" spans="1:17" x14ac:dyDescent="0.35">
      <c r="A16204">
        <v>34061</v>
      </c>
      <c r="B16204">
        <v>85</v>
      </c>
      <c r="C16204">
        <v>13</v>
      </c>
      <c r="D16204" s="1">
        <v>45469.259558067133</v>
      </c>
      <c r="E16204">
        <v>36.556868971838732</v>
      </c>
      <c r="F16204">
        <v>98.412380290405338</v>
      </c>
      <c r="G16204">
        <v>110</v>
      </c>
      <c r="H16204">
        <v>76</v>
      </c>
      <c r="I16204">
        <v>84</v>
      </c>
      <c r="J16204" s="2" t="s">
        <v>19</v>
      </c>
      <c r="K16204">
        <v>82.170213514195993</v>
      </c>
      <c r="L16204">
        <v>1.9485644731320493</v>
      </c>
      <c r="M16204">
        <v>0.14793013661926824</v>
      </c>
      <c r="N16204">
        <v>34</v>
      </c>
      <c r="O16204">
        <v>21.641375237842702</v>
      </c>
      <c r="P16204">
        <v>87.333333333333329</v>
      </c>
      <c r="Q16204" s="2" t="s">
        <v>18</v>
      </c>
    </row>
    <row r="16205" spans="1:17" x14ac:dyDescent="0.35">
      <c r="A16205">
        <v>34064</v>
      </c>
      <c r="B16205">
        <v>87</v>
      </c>
      <c r="C16205">
        <v>19</v>
      </c>
      <c r="D16205" s="1">
        <v>45469.257474733793</v>
      </c>
      <c r="E16205">
        <v>36.952892893757237</v>
      </c>
      <c r="F16205">
        <v>96.987603721320838</v>
      </c>
      <c r="G16205">
        <v>122</v>
      </c>
      <c r="H16205">
        <v>87</v>
      </c>
      <c r="I16205">
        <v>64</v>
      </c>
      <c r="J16205" s="2" t="s">
        <v>19</v>
      </c>
      <c r="K16205">
        <v>62.933553818502389</v>
      </c>
      <c r="L16205">
        <v>1.7428212466095805</v>
      </c>
      <c r="M16205">
        <v>6.6691788118308309E-2</v>
      </c>
      <c r="N16205">
        <v>35</v>
      </c>
      <c r="O16205">
        <v>20.719370921124082</v>
      </c>
      <c r="P16205">
        <v>98.666666666666671</v>
      </c>
      <c r="Q16205" s="2" t="s">
        <v>18</v>
      </c>
    </row>
    <row r="16206" spans="1:17" x14ac:dyDescent="0.35">
      <c r="A16206">
        <v>34065</v>
      </c>
      <c r="B16206">
        <v>62</v>
      </c>
      <c r="C16206">
        <v>19</v>
      </c>
      <c r="D16206" s="1">
        <v>45469.256780289354</v>
      </c>
      <c r="E16206">
        <v>36.313747674561107</v>
      </c>
      <c r="F16206">
        <v>99.660268282859974</v>
      </c>
      <c r="G16206">
        <v>119</v>
      </c>
      <c r="H16206">
        <v>81</v>
      </c>
      <c r="I16206">
        <v>74</v>
      </c>
      <c r="J16206" s="2" t="s">
        <v>17</v>
      </c>
      <c r="K16206">
        <v>71.287847031618924</v>
      </c>
      <c r="L16206">
        <v>1.8456749902144005</v>
      </c>
      <c r="M16206">
        <v>0.11355075671776542</v>
      </c>
      <c r="N16206">
        <v>38</v>
      </c>
      <c r="O16206">
        <v>20.926906987798361</v>
      </c>
      <c r="P16206">
        <v>93.666666666666671</v>
      </c>
      <c r="Q16206" s="2" t="s">
        <v>18</v>
      </c>
    </row>
    <row r="16207" spans="1:17" x14ac:dyDescent="0.35">
      <c r="A16207">
        <v>34067</v>
      </c>
      <c r="B16207">
        <v>86</v>
      </c>
      <c r="C16207">
        <v>17</v>
      </c>
      <c r="D16207" s="1">
        <v>45469.25539140046</v>
      </c>
      <c r="E16207">
        <v>36.136607011246035</v>
      </c>
      <c r="F16207">
        <v>96.279595547150549</v>
      </c>
      <c r="G16207">
        <v>123</v>
      </c>
      <c r="H16207">
        <v>82</v>
      </c>
      <c r="I16207">
        <v>36</v>
      </c>
      <c r="J16207" s="2" t="s">
        <v>17</v>
      </c>
      <c r="K16207">
        <v>88.94931781977354</v>
      </c>
      <c r="L16207">
        <v>1.7549880953936365</v>
      </c>
      <c r="M16207">
        <v>0.10471241843313156</v>
      </c>
      <c r="N16207">
        <v>41</v>
      </c>
      <c r="O16207">
        <v>28.879806028599479</v>
      </c>
      <c r="P16207">
        <v>95.666666666666671</v>
      </c>
      <c r="Q16207" s="2" t="s">
        <v>18</v>
      </c>
    </row>
    <row r="16208" spans="1:17" x14ac:dyDescent="0.35">
      <c r="A16208">
        <v>34069</v>
      </c>
      <c r="B16208">
        <v>75</v>
      </c>
      <c r="C16208">
        <v>15</v>
      </c>
      <c r="D16208" s="1">
        <v>45469.254002511574</v>
      </c>
      <c r="E16208">
        <v>36.207338375224886</v>
      </c>
      <c r="F16208">
        <v>98.856019765700793</v>
      </c>
      <c r="G16208">
        <v>119</v>
      </c>
      <c r="H16208">
        <v>77</v>
      </c>
      <c r="I16208">
        <v>25</v>
      </c>
      <c r="J16208" s="2" t="s">
        <v>19</v>
      </c>
      <c r="K16208">
        <v>78.59014294739535</v>
      </c>
      <c r="L16208">
        <v>1.6493239142169587</v>
      </c>
      <c r="M16208">
        <v>0.11522192575854522</v>
      </c>
      <c r="N16208">
        <v>42</v>
      </c>
      <c r="O16208">
        <v>28.890573741821527</v>
      </c>
      <c r="P16208">
        <v>91</v>
      </c>
      <c r="Q16208" s="2" t="s">
        <v>18</v>
      </c>
    </row>
    <row r="16209" spans="1:17" x14ac:dyDescent="0.35">
      <c r="A16209">
        <v>34071</v>
      </c>
      <c r="B16209">
        <v>68</v>
      </c>
      <c r="C16209">
        <v>16</v>
      </c>
      <c r="D16209" s="1">
        <v>45469.252613622688</v>
      </c>
      <c r="E16209">
        <v>36.849241113622362</v>
      </c>
      <c r="F16209">
        <v>95.253394092281894</v>
      </c>
      <c r="G16209">
        <v>132</v>
      </c>
      <c r="H16209">
        <v>70</v>
      </c>
      <c r="I16209">
        <v>20</v>
      </c>
      <c r="J16209" s="2" t="s">
        <v>17</v>
      </c>
      <c r="K16209">
        <v>83.53539854559358</v>
      </c>
      <c r="L16209">
        <v>1.7859735150933433</v>
      </c>
      <c r="M16209">
        <v>0.11016213240238285</v>
      </c>
      <c r="N16209">
        <v>62</v>
      </c>
      <c r="O16209">
        <v>26.189096770703053</v>
      </c>
      <c r="P16209">
        <v>90.666666666666657</v>
      </c>
      <c r="Q16209" s="2" t="s">
        <v>18</v>
      </c>
    </row>
    <row r="16210" spans="1:17" x14ac:dyDescent="0.35">
      <c r="A16210">
        <v>34072</v>
      </c>
      <c r="B16210">
        <v>74</v>
      </c>
      <c r="C16210">
        <v>13</v>
      </c>
      <c r="D16210" s="1">
        <v>45469.251919178241</v>
      </c>
      <c r="E16210">
        <v>36.629470236023145</v>
      </c>
      <c r="F16210">
        <v>98.164904792246006</v>
      </c>
      <c r="G16210">
        <v>139</v>
      </c>
      <c r="H16210">
        <v>81</v>
      </c>
      <c r="I16210">
        <v>82</v>
      </c>
      <c r="J16210" s="2" t="s">
        <v>19</v>
      </c>
      <c r="K16210">
        <v>51.154762630773419</v>
      </c>
      <c r="L16210">
        <v>1.5264965279320222</v>
      </c>
      <c r="M16210">
        <v>0.10588557257953163</v>
      </c>
      <c r="N16210">
        <v>58</v>
      </c>
      <c r="O16210">
        <v>21.95302804188491</v>
      </c>
      <c r="P16210">
        <v>100.33333333333333</v>
      </c>
      <c r="Q16210" s="2" t="s">
        <v>18</v>
      </c>
    </row>
    <row r="16211" spans="1:17" x14ac:dyDescent="0.35">
      <c r="A16211">
        <v>34074</v>
      </c>
      <c r="B16211">
        <v>77</v>
      </c>
      <c r="C16211">
        <v>12</v>
      </c>
      <c r="D16211" s="1">
        <v>45469.250530289355</v>
      </c>
      <c r="E16211">
        <v>37.078293373456333</v>
      </c>
      <c r="F16211">
        <v>97.524800452402232</v>
      </c>
      <c r="G16211">
        <v>110</v>
      </c>
      <c r="H16211">
        <v>76</v>
      </c>
      <c r="I16211">
        <v>88</v>
      </c>
      <c r="J16211" s="2" t="s">
        <v>19</v>
      </c>
      <c r="K16211">
        <v>73.730510344569041</v>
      </c>
      <c r="L16211">
        <v>1.9480971506533389</v>
      </c>
      <c r="M16211">
        <v>0.13117136029074294</v>
      </c>
      <c r="N16211">
        <v>34</v>
      </c>
      <c r="O16211">
        <v>19.427907082834725</v>
      </c>
      <c r="P16211">
        <v>87.333333333333329</v>
      </c>
      <c r="Q16211" s="2" t="s">
        <v>18</v>
      </c>
    </row>
    <row r="16212" spans="1:17" x14ac:dyDescent="0.35">
      <c r="A16212">
        <v>34075</v>
      </c>
      <c r="B16212">
        <v>86</v>
      </c>
      <c r="C16212">
        <v>19</v>
      </c>
      <c r="D16212" s="1">
        <v>45469.249835844908</v>
      </c>
      <c r="E16212">
        <v>36.160476642095695</v>
      </c>
      <c r="F16212">
        <v>95.937006029501418</v>
      </c>
      <c r="G16212">
        <v>117</v>
      </c>
      <c r="H16212">
        <v>77</v>
      </c>
      <c r="I16212">
        <v>32</v>
      </c>
      <c r="J16212" s="2" t="s">
        <v>19</v>
      </c>
      <c r="K16212">
        <v>85.17574019129556</v>
      </c>
      <c r="L16212">
        <v>1.8258058892231823</v>
      </c>
      <c r="M16212">
        <v>0.11425872376195753</v>
      </c>
      <c r="N16212">
        <v>40</v>
      </c>
      <c r="O16212">
        <v>25.550929824806911</v>
      </c>
      <c r="P16212">
        <v>90.333333333333329</v>
      </c>
      <c r="Q16212" s="2" t="s">
        <v>18</v>
      </c>
    </row>
    <row r="16213" spans="1:17" x14ac:dyDescent="0.35">
      <c r="A16213">
        <v>34082</v>
      </c>
      <c r="B16213">
        <v>73</v>
      </c>
      <c r="C16213">
        <v>13</v>
      </c>
      <c r="D16213" s="1">
        <v>45469.244974733796</v>
      </c>
      <c r="E16213">
        <v>36.243674278069072</v>
      </c>
      <c r="F16213">
        <v>95.219605683122083</v>
      </c>
      <c r="G16213">
        <v>119</v>
      </c>
      <c r="H16213">
        <v>81</v>
      </c>
      <c r="I16213">
        <v>87</v>
      </c>
      <c r="J16213" s="2" t="s">
        <v>17</v>
      </c>
      <c r="K16213">
        <v>86.191862261391051</v>
      </c>
      <c r="L16213">
        <v>1.8974194707647063</v>
      </c>
      <c r="M16213">
        <v>9.3139019950046503E-2</v>
      </c>
      <c r="N16213">
        <v>38</v>
      </c>
      <c r="O16213">
        <v>23.940849604698144</v>
      </c>
      <c r="P16213">
        <v>93.666666666666671</v>
      </c>
      <c r="Q16213" s="2" t="s">
        <v>18</v>
      </c>
    </row>
    <row r="16214" spans="1:17" x14ac:dyDescent="0.35">
      <c r="A16214">
        <v>34084</v>
      </c>
      <c r="B16214">
        <v>65</v>
      </c>
      <c r="C16214">
        <v>19</v>
      </c>
      <c r="D16214" s="1">
        <v>45469.24358584491</v>
      </c>
      <c r="E16214">
        <v>37.485630531276037</v>
      </c>
      <c r="F16214">
        <v>98.362229925454656</v>
      </c>
      <c r="G16214">
        <v>123</v>
      </c>
      <c r="H16214">
        <v>85</v>
      </c>
      <c r="I16214">
        <v>67</v>
      </c>
      <c r="J16214" s="2" t="s">
        <v>19</v>
      </c>
      <c r="K16214">
        <v>81.719088546543816</v>
      </c>
      <c r="L16214">
        <v>1.8408517719132969</v>
      </c>
      <c r="M16214">
        <v>0.13573941804545672</v>
      </c>
      <c r="N16214">
        <v>38</v>
      </c>
      <c r="O16214">
        <v>24.114922710245288</v>
      </c>
      <c r="P16214">
        <v>97.666666666666671</v>
      </c>
      <c r="Q16214" s="2" t="s">
        <v>18</v>
      </c>
    </row>
    <row r="16215" spans="1:17" x14ac:dyDescent="0.35">
      <c r="A16215">
        <v>34086</v>
      </c>
      <c r="B16215">
        <v>67</v>
      </c>
      <c r="C16215">
        <v>12</v>
      </c>
      <c r="D16215" s="1">
        <v>45469.242196956016</v>
      </c>
      <c r="E16215">
        <v>36.309196036103785</v>
      </c>
      <c r="F16215">
        <v>97.763134821744345</v>
      </c>
      <c r="G16215">
        <v>122</v>
      </c>
      <c r="H16215">
        <v>79</v>
      </c>
      <c r="I16215">
        <v>54</v>
      </c>
      <c r="J16215" s="2" t="s">
        <v>17</v>
      </c>
      <c r="K16215">
        <v>69.022096932322199</v>
      </c>
      <c r="L16215">
        <v>1.5654339365177354</v>
      </c>
      <c r="M16215">
        <v>0.14510337780895272</v>
      </c>
      <c r="N16215">
        <v>43</v>
      </c>
      <c r="O16215">
        <v>28.165577495502848</v>
      </c>
      <c r="P16215">
        <v>93.333333333333329</v>
      </c>
      <c r="Q16215" s="2" t="s">
        <v>18</v>
      </c>
    </row>
    <row r="16216" spans="1:17" x14ac:dyDescent="0.35">
      <c r="A16216">
        <v>34087</v>
      </c>
      <c r="B16216">
        <v>64</v>
      </c>
      <c r="C16216">
        <v>16</v>
      </c>
      <c r="D16216" s="1">
        <v>45469.241502511577</v>
      </c>
      <c r="E16216">
        <v>37.12542748415477</v>
      </c>
      <c r="F16216">
        <v>97.377640194975399</v>
      </c>
      <c r="G16216">
        <v>116</v>
      </c>
      <c r="H16216">
        <v>71</v>
      </c>
      <c r="I16216">
        <v>45</v>
      </c>
      <c r="J16216" s="2" t="s">
        <v>19</v>
      </c>
      <c r="K16216">
        <v>99.055868777850279</v>
      </c>
      <c r="L16216">
        <v>1.8601963845808651</v>
      </c>
      <c r="M16216">
        <v>5.8915255052863852E-2</v>
      </c>
      <c r="N16216">
        <v>45</v>
      </c>
      <c r="O16216">
        <v>28.626128696140025</v>
      </c>
      <c r="P16216">
        <v>86</v>
      </c>
      <c r="Q16216" s="2" t="s">
        <v>18</v>
      </c>
    </row>
    <row r="16217" spans="1:17" x14ac:dyDescent="0.35">
      <c r="A16217">
        <v>34089</v>
      </c>
      <c r="B16217">
        <v>74</v>
      </c>
      <c r="C16217">
        <v>18</v>
      </c>
      <c r="D16217" s="1">
        <v>45469.240113622684</v>
      </c>
      <c r="E16217">
        <v>36.273520451176005</v>
      </c>
      <c r="F16217">
        <v>98.922640658231771</v>
      </c>
      <c r="G16217">
        <v>131</v>
      </c>
      <c r="H16217">
        <v>84</v>
      </c>
      <c r="I16217">
        <v>88</v>
      </c>
      <c r="J16217" s="2" t="s">
        <v>17</v>
      </c>
      <c r="K16217">
        <v>67.361117909074821</v>
      </c>
      <c r="L16217">
        <v>1.7837391876596786</v>
      </c>
      <c r="M16217">
        <v>5.2568598154274365E-2</v>
      </c>
      <c r="N16217">
        <v>47</v>
      </c>
      <c r="O16217">
        <v>21.17125381476437</v>
      </c>
      <c r="P16217">
        <v>99.666666666666671</v>
      </c>
      <c r="Q16217" s="2" t="s">
        <v>18</v>
      </c>
    </row>
    <row r="16218" spans="1:17" x14ac:dyDescent="0.35">
      <c r="A16218">
        <v>34093</v>
      </c>
      <c r="B16218">
        <v>81</v>
      </c>
      <c r="C16218">
        <v>17</v>
      </c>
      <c r="D16218" s="1">
        <v>45469.237335844904</v>
      </c>
      <c r="E16218">
        <v>36.822890361123982</v>
      </c>
      <c r="F16218">
        <v>96.485782182894695</v>
      </c>
      <c r="G16218">
        <v>133</v>
      </c>
      <c r="H16218">
        <v>79</v>
      </c>
      <c r="I16218">
        <v>21</v>
      </c>
      <c r="J16218" s="2" t="s">
        <v>17</v>
      </c>
      <c r="K16218">
        <v>58.979635202312522</v>
      </c>
      <c r="L16218">
        <v>1.6506841906391179</v>
      </c>
      <c r="M16218">
        <v>0.13457728876163522</v>
      </c>
      <c r="N16218">
        <v>54</v>
      </c>
      <c r="O16218">
        <v>21.645822773476745</v>
      </c>
      <c r="P16218">
        <v>97</v>
      </c>
      <c r="Q16218" s="2" t="s">
        <v>18</v>
      </c>
    </row>
    <row r="16219" spans="1:17" x14ac:dyDescent="0.35">
      <c r="A16219">
        <v>34094</v>
      </c>
      <c r="B16219">
        <v>76</v>
      </c>
      <c r="C16219">
        <v>14</v>
      </c>
      <c r="D16219" s="1">
        <v>45469.236641400465</v>
      </c>
      <c r="E16219">
        <v>36.224471388931043</v>
      </c>
      <c r="F16219">
        <v>96.813763293045369</v>
      </c>
      <c r="G16219">
        <v>133</v>
      </c>
      <c r="H16219">
        <v>87</v>
      </c>
      <c r="I16219">
        <v>35</v>
      </c>
      <c r="J16219" s="2" t="s">
        <v>17</v>
      </c>
      <c r="K16219">
        <v>99.754378887945705</v>
      </c>
      <c r="L16219">
        <v>1.9821929346449201</v>
      </c>
      <c r="M16219">
        <v>0.13026626045398393</v>
      </c>
      <c r="N16219">
        <v>46</v>
      </c>
      <c r="O16219">
        <v>25.388679971376206</v>
      </c>
      <c r="P16219">
        <v>102.33333333333333</v>
      </c>
      <c r="Q16219" s="2" t="s">
        <v>18</v>
      </c>
    </row>
    <row r="16220" spans="1:17" x14ac:dyDescent="0.35">
      <c r="A16220">
        <v>34097</v>
      </c>
      <c r="B16220">
        <v>72</v>
      </c>
      <c r="C16220">
        <v>17</v>
      </c>
      <c r="D16220" s="1">
        <v>45469.234558067132</v>
      </c>
      <c r="E16220">
        <v>36.604288278955011</v>
      </c>
      <c r="F16220">
        <v>98.838580238892717</v>
      </c>
      <c r="G16220">
        <v>133</v>
      </c>
      <c r="H16220">
        <v>73</v>
      </c>
      <c r="I16220">
        <v>32</v>
      </c>
      <c r="J16220" s="2" t="s">
        <v>19</v>
      </c>
      <c r="K16220">
        <v>53.782116863503454</v>
      </c>
      <c r="L16220">
        <v>1.5166984740643801</v>
      </c>
      <c r="M16220">
        <v>0.10946973765888518</v>
      </c>
      <c r="N16220">
        <v>60</v>
      </c>
      <c r="O16220">
        <v>23.379724669134777</v>
      </c>
      <c r="P16220">
        <v>93</v>
      </c>
      <c r="Q16220" s="2" t="s">
        <v>18</v>
      </c>
    </row>
    <row r="16221" spans="1:17" x14ac:dyDescent="0.35">
      <c r="A16221">
        <v>34102</v>
      </c>
      <c r="B16221">
        <v>86</v>
      </c>
      <c r="C16221">
        <v>19</v>
      </c>
      <c r="D16221" s="1">
        <v>45469.231085844905</v>
      </c>
      <c r="E16221">
        <v>36.771004175315596</v>
      </c>
      <c r="F16221">
        <v>99.777434683922465</v>
      </c>
      <c r="G16221">
        <v>131</v>
      </c>
      <c r="H16221">
        <v>86</v>
      </c>
      <c r="I16221">
        <v>79</v>
      </c>
      <c r="J16221" s="2" t="s">
        <v>19</v>
      </c>
      <c r="K16221">
        <v>75.931575804168361</v>
      </c>
      <c r="L16221">
        <v>1.7111649007804717</v>
      </c>
      <c r="M16221">
        <v>7.2771382953202082E-2</v>
      </c>
      <c r="N16221">
        <v>45</v>
      </c>
      <c r="O16221">
        <v>25.932159608235303</v>
      </c>
      <c r="P16221">
        <v>101</v>
      </c>
      <c r="Q16221" s="2" t="s">
        <v>18</v>
      </c>
    </row>
    <row r="16222" spans="1:17" x14ac:dyDescent="0.35">
      <c r="A16222">
        <v>34105</v>
      </c>
      <c r="B16222">
        <v>71</v>
      </c>
      <c r="C16222">
        <v>19</v>
      </c>
      <c r="D16222" s="1">
        <v>45469.229002511573</v>
      </c>
      <c r="E16222">
        <v>37.495217972897521</v>
      </c>
      <c r="F16222">
        <v>95.443262416718525</v>
      </c>
      <c r="G16222">
        <v>111</v>
      </c>
      <c r="H16222">
        <v>77</v>
      </c>
      <c r="I16222">
        <v>22</v>
      </c>
      <c r="J16222" s="2" t="s">
        <v>17</v>
      </c>
      <c r="K16222">
        <v>86.45797136135991</v>
      </c>
      <c r="L16222">
        <v>1.7456858973309384</v>
      </c>
      <c r="M16222">
        <v>5.713248960054193E-2</v>
      </c>
      <c r="N16222">
        <v>34</v>
      </c>
      <c r="O16222">
        <v>28.37088178813687</v>
      </c>
      <c r="P16222">
        <v>88.333333333333329</v>
      </c>
      <c r="Q16222" s="2" t="s">
        <v>18</v>
      </c>
    </row>
    <row r="16223" spans="1:17" x14ac:dyDescent="0.35">
      <c r="A16223">
        <v>34106</v>
      </c>
      <c r="B16223">
        <v>68</v>
      </c>
      <c r="C16223">
        <v>12</v>
      </c>
      <c r="D16223" s="1">
        <v>45469.228308067133</v>
      </c>
      <c r="E16223">
        <v>37.152891849657586</v>
      </c>
      <c r="F16223">
        <v>97.485195469381608</v>
      </c>
      <c r="G16223">
        <v>116</v>
      </c>
      <c r="H16223">
        <v>87</v>
      </c>
      <c r="I16223">
        <v>24</v>
      </c>
      <c r="J16223" s="2" t="s">
        <v>19</v>
      </c>
      <c r="K16223">
        <v>62.681099389517243</v>
      </c>
      <c r="L16223">
        <v>1.638788091233069</v>
      </c>
      <c r="M16223">
        <v>0.14000325921129003</v>
      </c>
      <c r="N16223">
        <v>29</v>
      </c>
      <c r="O16223">
        <v>23.339470897204492</v>
      </c>
      <c r="P16223">
        <v>96.666666666666671</v>
      </c>
      <c r="Q16223" s="2" t="s">
        <v>18</v>
      </c>
    </row>
    <row r="16224" spans="1:17" x14ac:dyDescent="0.35">
      <c r="A16224">
        <v>34108</v>
      </c>
      <c r="B16224">
        <v>71</v>
      </c>
      <c r="C16224">
        <v>14</v>
      </c>
      <c r="D16224" s="1">
        <v>45469.22691917824</v>
      </c>
      <c r="E16224">
        <v>36.969185185590995</v>
      </c>
      <c r="F16224">
        <v>99.485241346786594</v>
      </c>
      <c r="G16224">
        <v>138</v>
      </c>
      <c r="H16224">
        <v>76</v>
      </c>
      <c r="I16224">
        <v>25</v>
      </c>
      <c r="J16224" s="2" t="s">
        <v>19</v>
      </c>
      <c r="K16224">
        <v>71.402193049129224</v>
      </c>
      <c r="L16224">
        <v>1.9258372427406492</v>
      </c>
      <c r="M16224">
        <v>5.427743236965582E-2</v>
      </c>
      <c r="N16224">
        <v>62</v>
      </c>
      <c r="O16224">
        <v>19.251846436071776</v>
      </c>
      <c r="P16224">
        <v>96.666666666666657</v>
      </c>
      <c r="Q16224" s="2" t="s">
        <v>18</v>
      </c>
    </row>
    <row r="16225" spans="1:17" x14ac:dyDescent="0.35">
      <c r="A16225">
        <v>34109</v>
      </c>
      <c r="B16225">
        <v>82</v>
      </c>
      <c r="C16225">
        <v>13</v>
      </c>
      <c r="D16225" s="1">
        <v>45469.226224733793</v>
      </c>
      <c r="E16225">
        <v>36.800138180875507</v>
      </c>
      <c r="F16225">
        <v>98.238627138552673</v>
      </c>
      <c r="G16225">
        <v>118</v>
      </c>
      <c r="H16225">
        <v>84</v>
      </c>
      <c r="I16225">
        <v>78</v>
      </c>
      <c r="J16225" s="2" t="s">
        <v>17</v>
      </c>
      <c r="K16225">
        <v>71.929397705628787</v>
      </c>
      <c r="L16225">
        <v>1.5994103937290587</v>
      </c>
      <c r="M16225">
        <v>0.10078005163646683</v>
      </c>
      <c r="N16225">
        <v>34</v>
      </c>
      <c r="O16225">
        <v>28.118140450375403</v>
      </c>
      <c r="P16225">
        <v>95.333333333333329</v>
      </c>
      <c r="Q16225" s="2" t="s">
        <v>18</v>
      </c>
    </row>
    <row r="16226" spans="1:17" x14ac:dyDescent="0.35">
      <c r="A16226">
        <v>34111</v>
      </c>
      <c r="B16226">
        <v>66</v>
      </c>
      <c r="C16226">
        <v>19</v>
      </c>
      <c r="D16226" s="1">
        <v>45469.224835844907</v>
      </c>
      <c r="E16226">
        <v>36.761834382454218</v>
      </c>
      <c r="F16226">
        <v>97.64223847535753</v>
      </c>
      <c r="G16226">
        <v>129</v>
      </c>
      <c r="H16226">
        <v>76</v>
      </c>
      <c r="I16226">
        <v>76</v>
      </c>
      <c r="J16226" s="2" t="s">
        <v>19</v>
      </c>
      <c r="K16226">
        <v>66.078155363660017</v>
      </c>
      <c r="L16226">
        <v>1.8424058298795896</v>
      </c>
      <c r="M16226">
        <v>6.5242618572779437E-2</v>
      </c>
      <c r="N16226">
        <v>53</v>
      </c>
      <c r="O16226">
        <v>19.466474820663151</v>
      </c>
      <c r="P16226">
        <v>93.666666666666657</v>
      </c>
      <c r="Q16226" s="2" t="s">
        <v>18</v>
      </c>
    </row>
    <row r="16227" spans="1:17" x14ac:dyDescent="0.35">
      <c r="A16227">
        <v>34112</v>
      </c>
      <c r="B16227">
        <v>78</v>
      </c>
      <c r="C16227">
        <v>14</v>
      </c>
      <c r="D16227" s="1">
        <v>45469.22414140046</v>
      </c>
      <c r="E16227">
        <v>36.386888816404188</v>
      </c>
      <c r="F16227">
        <v>98.530447381525121</v>
      </c>
      <c r="G16227">
        <v>113</v>
      </c>
      <c r="H16227">
        <v>70</v>
      </c>
      <c r="I16227">
        <v>76</v>
      </c>
      <c r="J16227" s="2" t="s">
        <v>17</v>
      </c>
      <c r="K16227">
        <v>92.695491785677802</v>
      </c>
      <c r="L16227">
        <v>1.7643676593056929</v>
      </c>
      <c r="M16227">
        <v>9.7944269649185706E-2</v>
      </c>
      <c r="N16227">
        <v>43</v>
      </c>
      <c r="O16227">
        <v>29.776965358568741</v>
      </c>
      <c r="P16227">
        <v>84.333333333333329</v>
      </c>
      <c r="Q16227" s="2" t="s">
        <v>18</v>
      </c>
    </row>
    <row r="16228" spans="1:17" x14ac:dyDescent="0.35">
      <c r="A16228">
        <v>34113</v>
      </c>
      <c r="B16228">
        <v>84</v>
      </c>
      <c r="C16228">
        <v>18</v>
      </c>
      <c r="D16228" s="1">
        <v>45469.223446956021</v>
      </c>
      <c r="E16228">
        <v>37.120129738105668</v>
      </c>
      <c r="F16228">
        <v>99.698428476096822</v>
      </c>
      <c r="G16228">
        <v>139</v>
      </c>
      <c r="H16228">
        <v>70</v>
      </c>
      <c r="I16228">
        <v>35</v>
      </c>
      <c r="J16228" s="2" t="s">
        <v>17</v>
      </c>
      <c r="K16228">
        <v>77.353790295304947</v>
      </c>
      <c r="L16228">
        <v>1.71641827520881</v>
      </c>
      <c r="M16228">
        <v>0.13160958622286478</v>
      </c>
      <c r="N16228">
        <v>69</v>
      </c>
      <c r="O16228">
        <v>26.256409606743006</v>
      </c>
      <c r="P16228">
        <v>93</v>
      </c>
      <c r="Q16228" s="2" t="s">
        <v>18</v>
      </c>
    </row>
    <row r="16229" spans="1:17" x14ac:dyDescent="0.35">
      <c r="A16229">
        <v>34115</v>
      </c>
      <c r="B16229">
        <v>86</v>
      </c>
      <c r="C16229">
        <v>12</v>
      </c>
      <c r="D16229" s="1">
        <v>45469.222058067127</v>
      </c>
      <c r="E16229">
        <v>36.137398428185016</v>
      </c>
      <c r="F16229">
        <v>96.837233733625581</v>
      </c>
      <c r="G16229">
        <v>112</v>
      </c>
      <c r="H16229">
        <v>73</v>
      </c>
      <c r="I16229">
        <v>81</v>
      </c>
      <c r="J16229" s="2" t="s">
        <v>19</v>
      </c>
      <c r="K16229">
        <v>96.694755538034741</v>
      </c>
      <c r="L16229">
        <v>1.8860546452512585</v>
      </c>
      <c r="M16229">
        <v>0.14506230172510287</v>
      </c>
      <c r="N16229">
        <v>39</v>
      </c>
      <c r="O16229">
        <v>27.182811699648312</v>
      </c>
      <c r="P16229">
        <v>86</v>
      </c>
      <c r="Q16229" s="2" t="s">
        <v>18</v>
      </c>
    </row>
    <row r="16230" spans="1:17" x14ac:dyDescent="0.35">
      <c r="A16230">
        <v>34120</v>
      </c>
      <c r="B16230">
        <v>67</v>
      </c>
      <c r="C16230">
        <v>17</v>
      </c>
      <c r="D16230" s="1">
        <v>45469.218585844908</v>
      </c>
      <c r="E16230">
        <v>36.466803444339298</v>
      </c>
      <c r="F16230">
        <v>99.695840132075659</v>
      </c>
      <c r="G16230">
        <v>123</v>
      </c>
      <c r="H16230">
        <v>84</v>
      </c>
      <c r="I16230">
        <v>43</v>
      </c>
      <c r="J16230" s="2" t="s">
        <v>17</v>
      </c>
      <c r="K16230">
        <v>60.048367449254656</v>
      </c>
      <c r="L16230">
        <v>1.8015055928650685</v>
      </c>
      <c r="M16230">
        <v>5.2344422077226054E-2</v>
      </c>
      <c r="N16230">
        <v>39</v>
      </c>
      <c r="O16230">
        <v>18.502481349871626</v>
      </c>
      <c r="P16230">
        <v>97</v>
      </c>
      <c r="Q16230" s="2" t="s">
        <v>18</v>
      </c>
    </row>
    <row r="16231" spans="1:17" x14ac:dyDescent="0.35">
      <c r="A16231">
        <v>34122</v>
      </c>
      <c r="B16231">
        <v>87</v>
      </c>
      <c r="C16231">
        <v>17</v>
      </c>
      <c r="D16231" s="1">
        <v>45469.217196956015</v>
      </c>
      <c r="E16231">
        <v>36.394027338355286</v>
      </c>
      <c r="F16231">
        <v>96.412735387765366</v>
      </c>
      <c r="G16231">
        <v>138</v>
      </c>
      <c r="H16231">
        <v>74</v>
      </c>
      <c r="I16231">
        <v>73</v>
      </c>
      <c r="J16231" s="2" t="s">
        <v>17</v>
      </c>
      <c r="K16231">
        <v>70.855264833812569</v>
      </c>
      <c r="L16231">
        <v>1.5842627539950358</v>
      </c>
      <c r="M16231">
        <v>0.11499490829828443</v>
      </c>
      <c r="N16231">
        <v>64</v>
      </c>
      <c r="O16231">
        <v>28.230443534200017</v>
      </c>
      <c r="P16231">
        <v>95.333333333333329</v>
      </c>
      <c r="Q16231" s="2" t="s">
        <v>18</v>
      </c>
    </row>
    <row r="16232" spans="1:17" x14ac:dyDescent="0.35">
      <c r="A16232">
        <v>34124</v>
      </c>
      <c r="B16232">
        <v>77</v>
      </c>
      <c r="C16232">
        <v>12</v>
      </c>
      <c r="D16232" s="1">
        <v>45469.215808067129</v>
      </c>
      <c r="E16232">
        <v>37.061264059837455</v>
      </c>
      <c r="F16232">
        <v>99.507451466964838</v>
      </c>
      <c r="G16232">
        <v>138</v>
      </c>
      <c r="H16232">
        <v>71</v>
      </c>
      <c r="I16232">
        <v>34</v>
      </c>
      <c r="J16232" s="2" t="s">
        <v>19</v>
      </c>
      <c r="K16232">
        <v>58.145724186703077</v>
      </c>
      <c r="L16232">
        <v>1.6605237192016511</v>
      </c>
      <c r="M16232">
        <v>0.1141781003601799</v>
      </c>
      <c r="N16232">
        <v>67</v>
      </c>
      <c r="O16232">
        <v>21.087622422239587</v>
      </c>
      <c r="P16232">
        <v>93.333333333333329</v>
      </c>
      <c r="Q16232" s="2" t="s">
        <v>18</v>
      </c>
    </row>
    <row r="16233" spans="1:17" x14ac:dyDescent="0.35">
      <c r="A16233">
        <v>34126</v>
      </c>
      <c r="B16233">
        <v>79</v>
      </c>
      <c r="C16233">
        <v>12</v>
      </c>
      <c r="D16233" s="1">
        <v>45469.214419178243</v>
      </c>
      <c r="E16233">
        <v>37.032789361742502</v>
      </c>
      <c r="F16233">
        <v>96.525246013087923</v>
      </c>
      <c r="G16233">
        <v>127</v>
      </c>
      <c r="H16233">
        <v>81</v>
      </c>
      <c r="I16233">
        <v>32</v>
      </c>
      <c r="J16233" s="2" t="s">
        <v>17</v>
      </c>
      <c r="K16233">
        <v>77.659254440657975</v>
      </c>
      <c r="L16233">
        <v>1.7273698748149779</v>
      </c>
      <c r="M16233">
        <v>7.9687746231546758E-2</v>
      </c>
      <c r="N16233">
        <v>46</v>
      </c>
      <c r="O16233">
        <v>26.026905444712984</v>
      </c>
      <c r="P16233">
        <v>96.333333333333329</v>
      </c>
      <c r="Q16233" s="2" t="s">
        <v>18</v>
      </c>
    </row>
    <row r="16234" spans="1:17" x14ac:dyDescent="0.35">
      <c r="A16234">
        <v>34127</v>
      </c>
      <c r="B16234">
        <v>75</v>
      </c>
      <c r="C16234">
        <v>18</v>
      </c>
      <c r="D16234" s="1">
        <v>45469.213724733796</v>
      </c>
      <c r="E16234">
        <v>37.137341459076211</v>
      </c>
      <c r="F16234">
        <v>97.30244027719597</v>
      </c>
      <c r="G16234">
        <v>126</v>
      </c>
      <c r="H16234">
        <v>86</v>
      </c>
      <c r="I16234">
        <v>34</v>
      </c>
      <c r="J16234" s="2" t="s">
        <v>17</v>
      </c>
      <c r="K16234">
        <v>80.501033549405605</v>
      </c>
      <c r="L16234">
        <v>1.6536859456875466</v>
      </c>
      <c r="M16234">
        <v>0.14262456320560246</v>
      </c>
      <c r="N16234">
        <v>40</v>
      </c>
      <c r="O16234">
        <v>29.437124551442597</v>
      </c>
      <c r="P16234">
        <v>99.333333333333329</v>
      </c>
      <c r="Q16234" s="2" t="s">
        <v>18</v>
      </c>
    </row>
    <row r="16235" spans="1:17" x14ac:dyDescent="0.35">
      <c r="A16235">
        <v>34132</v>
      </c>
      <c r="B16235">
        <v>73</v>
      </c>
      <c r="C16235">
        <v>13</v>
      </c>
      <c r="D16235" s="1">
        <v>45469.210252511577</v>
      </c>
      <c r="E16235">
        <v>36.159857847187808</v>
      </c>
      <c r="F16235">
        <v>99.742029666899469</v>
      </c>
      <c r="G16235">
        <v>114</v>
      </c>
      <c r="H16235">
        <v>87</v>
      </c>
      <c r="I16235">
        <v>44</v>
      </c>
      <c r="J16235" s="2" t="s">
        <v>19</v>
      </c>
      <c r="K16235">
        <v>63.35539563951081</v>
      </c>
      <c r="L16235">
        <v>1.5954654355107123</v>
      </c>
      <c r="M16235">
        <v>6.0349405430680028E-2</v>
      </c>
      <c r="N16235">
        <v>27</v>
      </c>
      <c r="O16235">
        <v>24.88907792029319</v>
      </c>
      <c r="P16235">
        <v>96</v>
      </c>
      <c r="Q16235" s="2" t="s">
        <v>18</v>
      </c>
    </row>
    <row r="16236" spans="1:17" x14ac:dyDescent="0.35">
      <c r="A16236">
        <v>34134</v>
      </c>
      <c r="B16236">
        <v>84</v>
      </c>
      <c r="C16236">
        <v>15</v>
      </c>
      <c r="D16236" s="1">
        <v>45469.208863622684</v>
      </c>
      <c r="E16236">
        <v>37.025773581536555</v>
      </c>
      <c r="F16236">
        <v>96.257085181588224</v>
      </c>
      <c r="G16236">
        <v>128</v>
      </c>
      <c r="H16236">
        <v>81</v>
      </c>
      <c r="I16236">
        <v>83</v>
      </c>
      <c r="J16236" s="2" t="s">
        <v>17</v>
      </c>
      <c r="K16236">
        <v>76.437628024334629</v>
      </c>
      <c r="L16236">
        <v>1.8637824231602709</v>
      </c>
      <c r="M16236">
        <v>8.4413146058889957E-2</v>
      </c>
      <c r="N16236">
        <v>47</v>
      </c>
      <c r="O16236">
        <v>22.004767204086164</v>
      </c>
      <c r="P16236">
        <v>96.666666666666671</v>
      </c>
      <c r="Q16236" s="2" t="s">
        <v>18</v>
      </c>
    </row>
    <row r="16237" spans="1:17" x14ac:dyDescent="0.35">
      <c r="A16237">
        <v>34137</v>
      </c>
      <c r="B16237">
        <v>76</v>
      </c>
      <c r="C16237">
        <v>19</v>
      </c>
      <c r="D16237" s="1">
        <v>45469.206780289351</v>
      </c>
      <c r="E16237">
        <v>36.22922529137908</v>
      </c>
      <c r="F16237">
        <v>99.366815559631974</v>
      </c>
      <c r="G16237">
        <v>139</v>
      </c>
      <c r="H16237">
        <v>74</v>
      </c>
      <c r="I16237">
        <v>40</v>
      </c>
      <c r="J16237" s="2" t="s">
        <v>17</v>
      </c>
      <c r="K16237">
        <v>67.722981513488307</v>
      </c>
      <c r="L16237">
        <v>1.7147816482744389</v>
      </c>
      <c r="M16237">
        <v>0.1497654286299212</v>
      </c>
      <c r="N16237">
        <v>65</v>
      </c>
      <c r="O16237">
        <v>23.031298055609589</v>
      </c>
      <c r="P16237">
        <v>95.666666666666657</v>
      </c>
      <c r="Q16237" s="2" t="s">
        <v>18</v>
      </c>
    </row>
    <row r="16238" spans="1:17" x14ac:dyDescent="0.35">
      <c r="A16238">
        <v>34138</v>
      </c>
      <c r="B16238">
        <v>85</v>
      </c>
      <c r="C16238">
        <v>15</v>
      </c>
      <c r="D16238" s="1">
        <v>45469.206085844904</v>
      </c>
      <c r="E16238">
        <v>36.30557911827966</v>
      </c>
      <c r="F16238">
        <v>97.683100616983282</v>
      </c>
      <c r="G16238">
        <v>123</v>
      </c>
      <c r="H16238">
        <v>79</v>
      </c>
      <c r="I16238">
        <v>49</v>
      </c>
      <c r="J16238" s="2" t="s">
        <v>17</v>
      </c>
      <c r="K16238">
        <v>94.477780778933592</v>
      </c>
      <c r="L16238">
        <v>1.9861974613705637</v>
      </c>
      <c r="M16238">
        <v>5.3984206644862975E-2</v>
      </c>
      <c r="N16238">
        <v>44</v>
      </c>
      <c r="O16238">
        <v>23.948859630162858</v>
      </c>
      <c r="P16238">
        <v>93.666666666666671</v>
      </c>
      <c r="Q16238" s="2" t="s">
        <v>18</v>
      </c>
    </row>
    <row r="16239" spans="1:17" x14ac:dyDescent="0.35">
      <c r="A16239">
        <v>34145</v>
      </c>
      <c r="B16239">
        <v>88</v>
      </c>
      <c r="C16239">
        <v>19</v>
      </c>
      <c r="D16239" s="1">
        <v>45469.201224733799</v>
      </c>
      <c r="E16239">
        <v>36.950331635686439</v>
      </c>
      <c r="F16239">
        <v>98.302281345703705</v>
      </c>
      <c r="G16239">
        <v>139</v>
      </c>
      <c r="H16239">
        <v>78</v>
      </c>
      <c r="I16239">
        <v>47</v>
      </c>
      <c r="J16239" s="2" t="s">
        <v>19</v>
      </c>
      <c r="K16239">
        <v>72.835351768440347</v>
      </c>
      <c r="L16239">
        <v>1.6669688142861054</v>
      </c>
      <c r="M16239">
        <v>9.7902881849779633E-2</v>
      </c>
      <c r="N16239">
        <v>61</v>
      </c>
      <c r="O16239">
        <v>26.211222185129408</v>
      </c>
      <c r="P16239">
        <v>98.333333333333329</v>
      </c>
      <c r="Q16239" s="2" t="s">
        <v>18</v>
      </c>
    </row>
    <row r="16240" spans="1:17" x14ac:dyDescent="0.35">
      <c r="A16240">
        <v>34147</v>
      </c>
      <c r="B16240">
        <v>90</v>
      </c>
      <c r="C16240">
        <v>15</v>
      </c>
      <c r="D16240" s="1">
        <v>45469.199835844905</v>
      </c>
      <c r="E16240">
        <v>37.250040632580152</v>
      </c>
      <c r="F16240">
        <v>95.978049555238428</v>
      </c>
      <c r="G16240">
        <v>139</v>
      </c>
      <c r="H16240">
        <v>72</v>
      </c>
      <c r="I16240">
        <v>39</v>
      </c>
      <c r="J16240" s="2" t="s">
        <v>17</v>
      </c>
      <c r="K16240">
        <v>69.802770762376298</v>
      </c>
      <c r="L16240">
        <v>1.8886635587690437</v>
      </c>
      <c r="M16240">
        <v>5.3893210954378934E-2</v>
      </c>
      <c r="N16240">
        <v>67</v>
      </c>
      <c r="O16240">
        <v>19.568766912270917</v>
      </c>
      <c r="P16240">
        <v>94.333333333333329</v>
      </c>
      <c r="Q16240" s="2" t="s">
        <v>18</v>
      </c>
    </row>
    <row r="16241" spans="1:17" x14ac:dyDescent="0.35">
      <c r="A16241">
        <v>34148</v>
      </c>
      <c r="B16241">
        <v>62</v>
      </c>
      <c r="C16241">
        <v>14</v>
      </c>
      <c r="D16241" s="1">
        <v>45469.199141400466</v>
      </c>
      <c r="E16241">
        <v>36.718198312696799</v>
      </c>
      <c r="F16241">
        <v>95.597806187861721</v>
      </c>
      <c r="G16241">
        <v>115</v>
      </c>
      <c r="H16241">
        <v>72</v>
      </c>
      <c r="I16241">
        <v>80</v>
      </c>
      <c r="J16241" s="2" t="s">
        <v>17</v>
      </c>
      <c r="K16241">
        <v>87.044823731651206</v>
      </c>
      <c r="L16241">
        <v>1.838508705669307</v>
      </c>
      <c r="M16241">
        <v>8.3352260357720906E-2</v>
      </c>
      <c r="N16241">
        <v>43</v>
      </c>
      <c r="O16241">
        <v>25.752035882505165</v>
      </c>
      <c r="P16241">
        <v>86.333333333333329</v>
      </c>
      <c r="Q16241" s="2" t="s">
        <v>18</v>
      </c>
    </row>
    <row r="16242" spans="1:17" x14ac:dyDescent="0.35">
      <c r="A16242">
        <v>34152</v>
      </c>
      <c r="B16242">
        <v>85</v>
      </c>
      <c r="C16242">
        <v>13</v>
      </c>
      <c r="D16242" s="1">
        <v>45469.196363622686</v>
      </c>
      <c r="E16242">
        <v>37.498179410861155</v>
      </c>
      <c r="F16242">
        <v>95.304074492917564</v>
      </c>
      <c r="G16242">
        <v>121</v>
      </c>
      <c r="H16242">
        <v>79</v>
      </c>
      <c r="I16242">
        <v>51</v>
      </c>
      <c r="J16242" s="2" t="s">
        <v>17</v>
      </c>
      <c r="K16242">
        <v>68.38824998193499</v>
      </c>
      <c r="L16242">
        <v>1.6434502480811535</v>
      </c>
      <c r="M16242">
        <v>5.0979858431363351E-2</v>
      </c>
      <c r="N16242">
        <v>42</v>
      </c>
      <c r="O16242">
        <v>25.320272070953312</v>
      </c>
      <c r="P16242">
        <v>93</v>
      </c>
      <c r="Q16242" s="2" t="s">
        <v>18</v>
      </c>
    </row>
    <row r="16243" spans="1:17" x14ac:dyDescent="0.35">
      <c r="A16243">
        <v>34153</v>
      </c>
      <c r="B16243">
        <v>67</v>
      </c>
      <c r="C16243">
        <v>18</v>
      </c>
      <c r="D16243" s="1">
        <v>45469.19566917824</v>
      </c>
      <c r="E16243">
        <v>36.686257052967619</v>
      </c>
      <c r="F16243">
        <v>98.261345470426889</v>
      </c>
      <c r="G16243">
        <v>128</v>
      </c>
      <c r="H16243">
        <v>71</v>
      </c>
      <c r="I16243">
        <v>45</v>
      </c>
      <c r="J16243" s="2" t="s">
        <v>17</v>
      </c>
      <c r="K16243">
        <v>98.273806021383393</v>
      </c>
      <c r="L16243">
        <v>1.8440881242870431</v>
      </c>
      <c r="M16243">
        <v>8.5141378056646913E-2</v>
      </c>
      <c r="N16243">
        <v>57</v>
      </c>
      <c r="O16243">
        <v>28.898442311201908</v>
      </c>
      <c r="P16243">
        <v>90</v>
      </c>
      <c r="Q16243" s="2" t="s">
        <v>18</v>
      </c>
    </row>
    <row r="16244" spans="1:17" x14ac:dyDescent="0.35">
      <c r="A16244">
        <v>34155</v>
      </c>
      <c r="B16244">
        <v>89</v>
      </c>
      <c r="C16244">
        <v>12</v>
      </c>
      <c r="D16244" s="1">
        <v>45469.194280289354</v>
      </c>
      <c r="E16244">
        <v>36.4084808872134</v>
      </c>
      <c r="F16244">
        <v>99.325213359255244</v>
      </c>
      <c r="G16244">
        <v>114</v>
      </c>
      <c r="H16244">
        <v>87</v>
      </c>
      <c r="I16244">
        <v>65</v>
      </c>
      <c r="J16244" s="2" t="s">
        <v>19</v>
      </c>
      <c r="K16244">
        <v>88.37594197327374</v>
      </c>
      <c r="L16244">
        <v>1.9161083581087306</v>
      </c>
      <c r="M16244">
        <v>9.9626789786282755E-2</v>
      </c>
      <c r="N16244">
        <v>27</v>
      </c>
      <c r="O16244">
        <v>24.070988493684482</v>
      </c>
      <c r="P16244">
        <v>96</v>
      </c>
      <c r="Q16244" s="2" t="s">
        <v>18</v>
      </c>
    </row>
    <row r="16245" spans="1:17" x14ac:dyDescent="0.35">
      <c r="A16245">
        <v>34158</v>
      </c>
      <c r="B16245">
        <v>77</v>
      </c>
      <c r="C16245">
        <v>15</v>
      </c>
      <c r="D16245" s="1">
        <v>45469.192196956021</v>
      </c>
      <c r="E16245">
        <v>36.250215534147131</v>
      </c>
      <c r="F16245">
        <v>97.506818957767706</v>
      </c>
      <c r="G16245">
        <v>134</v>
      </c>
      <c r="H16245">
        <v>75</v>
      </c>
      <c r="I16245">
        <v>48</v>
      </c>
      <c r="J16245" s="2" t="s">
        <v>19</v>
      </c>
      <c r="K16245">
        <v>92.166496527194766</v>
      </c>
      <c r="L16245">
        <v>1.8218862512694072</v>
      </c>
      <c r="M16245">
        <v>0.10376723090172582</v>
      </c>
      <c r="N16245">
        <v>59</v>
      </c>
      <c r="O16245">
        <v>27.767102423685451</v>
      </c>
      <c r="P16245">
        <v>94.666666666666657</v>
      </c>
      <c r="Q16245" s="2" t="s">
        <v>18</v>
      </c>
    </row>
    <row r="16246" spans="1:17" x14ac:dyDescent="0.35">
      <c r="A16246">
        <v>34163</v>
      </c>
      <c r="B16246">
        <v>76</v>
      </c>
      <c r="C16246">
        <v>18</v>
      </c>
      <c r="D16246" s="1">
        <v>45469.188724733795</v>
      </c>
      <c r="E16246">
        <v>36.427093942989252</v>
      </c>
      <c r="F16246">
        <v>98.377866220326666</v>
      </c>
      <c r="G16246">
        <v>117</v>
      </c>
      <c r="H16246">
        <v>85</v>
      </c>
      <c r="I16246">
        <v>41</v>
      </c>
      <c r="J16246" s="2" t="s">
        <v>19</v>
      </c>
      <c r="K16246">
        <v>69.607194962045554</v>
      </c>
      <c r="L16246">
        <v>1.8716978509536149</v>
      </c>
      <c r="M16246">
        <v>0.10572972750844267</v>
      </c>
      <c r="N16246">
        <v>32</v>
      </c>
      <c r="O16246">
        <v>19.869303768964041</v>
      </c>
      <c r="P16246">
        <v>95.666666666666671</v>
      </c>
      <c r="Q16246" s="2" t="s">
        <v>18</v>
      </c>
    </row>
    <row r="16247" spans="1:17" x14ac:dyDescent="0.35">
      <c r="A16247">
        <v>34164</v>
      </c>
      <c r="B16247">
        <v>63</v>
      </c>
      <c r="C16247">
        <v>13</v>
      </c>
      <c r="D16247" s="1">
        <v>45469.188030289355</v>
      </c>
      <c r="E16247">
        <v>36.209802176941572</v>
      </c>
      <c r="F16247">
        <v>97.168214159711965</v>
      </c>
      <c r="G16247">
        <v>133</v>
      </c>
      <c r="H16247">
        <v>76</v>
      </c>
      <c r="I16247">
        <v>34</v>
      </c>
      <c r="J16247" s="2" t="s">
        <v>17</v>
      </c>
      <c r="K16247">
        <v>74.845332175882831</v>
      </c>
      <c r="L16247">
        <v>1.7444141948071106</v>
      </c>
      <c r="M16247">
        <v>0.13437334597141731</v>
      </c>
      <c r="N16247">
        <v>57</v>
      </c>
      <c r="O16247">
        <v>24.596057304507006</v>
      </c>
      <c r="P16247">
        <v>95</v>
      </c>
      <c r="Q16247" s="2" t="s">
        <v>18</v>
      </c>
    </row>
    <row r="16248" spans="1:17" x14ac:dyDescent="0.35">
      <c r="A16248">
        <v>34165</v>
      </c>
      <c r="B16248">
        <v>79</v>
      </c>
      <c r="C16248">
        <v>16</v>
      </c>
      <c r="D16248" s="1">
        <v>45469.187335844908</v>
      </c>
      <c r="E16248">
        <v>36.312704862128157</v>
      </c>
      <c r="F16248">
        <v>99.86202203929389</v>
      </c>
      <c r="G16248">
        <v>123</v>
      </c>
      <c r="H16248">
        <v>87</v>
      </c>
      <c r="I16248">
        <v>44</v>
      </c>
      <c r="J16248" s="2" t="s">
        <v>17</v>
      </c>
      <c r="K16248">
        <v>80.305459528531713</v>
      </c>
      <c r="L16248">
        <v>1.8355155081583807</v>
      </c>
      <c r="M16248">
        <v>0.13069085492597315</v>
      </c>
      <c r="N16248">
        <v>36</v>
      </c>
      <c r="O16248">
        <v>23.83575732800335</v>
      </c>
      <c r="P16248">
        <v>99</v>
      </c>
      <c r="Q16248" s="2" t="s">
        <v>18</v>
      </c>
    </row>
    <row r="16249" spans="1:17" x14ac:dyDescent="0.35">
      <c r="A16249">
        <v>34174</v>
      </c>
      <c r="B16249">
        <v>64</v>
      </c>
      <c r="C16249">
        <v>19</v>
      </c>
      <c r="D16249" s="1">
        <v>45469.18108584491</v>
      </c>
      <c r="E16249">
        <v>37.306042895516384</v>
      </c>
      <c r="F16249">
        <v>96.005884371442633</v>
      </c>
      <c r="G16249">
        <v>117</v>
      </c>
      <c r="H16249">
        <v>78</v>
      </c>
      <c r="I16249">
        <v>36</v>
      </c>
      <c r="J16249" s="2" t="s">
        <v>19</v>
      </c>
      <c r="K16249">
        <v>56.88550997815463</v>
      </c>
      <c r="L16249">
        <v>1.5579457826320458</v>
      </c>
      <c r="M16249">
        <v>5.8783202795107396E-2</v>
      </c>
      <c r="N16249">
        <v>39</v>
      </c>
      <c r="O16249">
        <v>23.436727800593093</v>
      </c>
      <c r="P16249">
        <v>91</v>
      </c>
      <c r="Q16249" s="2" t="s">
        <v>18</v>
      </c>
    </row>
    <row r="16250" spans="1:17" x14ac:dyDescent="0.35">
      <c r="A16250">
        <v>34175</v>
      </c>
      <c r="B16250">
        <v>87</v>
      </c>
      <c r="C16250">
        <v>12</v>
      </c>
      <c r="D16250" s="1">
        <v>45469.180391400463</v>
      </c>
      <c r="E16250">
        <v>36.15914780058155</v>
      </c>
      <c r="F16250">
        <v>96.322514277225025</v>
      </c>
      <c r="G16250">
        <v>137</v>
      </c>
      <c r="H16250">
        <v>73</v>
      </c>
      <c r="I16250">
        <v>46</v>
      </c>
      <c r="J16250" s="2" t="s">
        <v>17</v>
      </c>
      <c r="K16250">
        <v>62.831984422356605</v>
      </c>
      <c r="L16250">
        <v>1.6464428337491044</v>
      </c>
      <c r="M16250">
        <v>5.8568743954822658E-2</v>
      </c>
      <c r="N16250">
        <v>64</v>
      </c>
      <c r="O16250">
        <v>23.178614045660616</v>
      </c>
      <c r="P16250">
        <v>94.333333333333329</v>
      </c>
      <c r="Q16250" s="2" t="s">
        <v>18</v>
      </c>
    </row>
    <row r="16251" spans="1:17" x14ac:dyDescent="0.35">
      <c r="A16251">
        <v>34178</v>
      </c>
      <c r="B16251">
        <v>71</v>
      </c>
      <c r="C16251">
        <v>14</v>
      </c>
      <c r="D16251" s="1">
        <v>45469.17830806713</v>
      </c>
      <c r="E16251">
        <v>36.289154591853922</v>
      </c>
      <c r="F16251">
        <v>99.359771721172407</v>
      </c>
      <c r="G16251">
        <v>119</v>
      </c>
      <c r="H16251">
        <v>76</v>
      </c>
      <c r="I16251">
        <v>82</v>
      </c>
      <c r="J16251" s="2" t="s">
        <v>19</v>
      </c>
      <c r="K16251">
        <v>71.479267214171102</v>
      </c>
      <c r="L16251">
        <v>1.8762019120663618</v>
      </c>
      <c r="M16251">
        <v>7.4780264200110538E-2</v>
      </c>
      <c r="N16251">
        <v>43</v>
      </c>
      <c r="O16251">
        <v>20.305839219512169</v>
      </c>
      <c r="P16251">
        <v>90.333333333333329</v>
      </c>
      <c r="Q16251" s="2" t="s">
        <v>18</v>
      </c>
    </row>
    <row r="16252" spans="1:17" x14ac:dyDescent="0.35">
      <c r="A16252">
        <v>34179</v>
      </c>
      <c r="B16252">
        <v>63</v>
      </c>
      <c r="C16252">
        <v>13</v>
      </c>
      <c r="D16252" s="1">
        <v>45469.177613622684</v>
      </c>
      <c r="E16252">
        <v>37.192792681487468</v>
      </c>
      <c r="F16252">
        <v>97.051433334350136</v>
      </c>
      <c r="G16252">
        <v>130</v>
      </c>
      <c r="H16252">
        <v>70</v>
      </c>
      <c r="I16252">
        <v>80</v>
      </c>
      <c r="J16252" s="2" t="s">
        <v>19</v>
      </c>
      <c r="K16252">
        <v>72.180300733521051</v>
      </c>
      <c r="L16252">
        <v>1.9721108283491107</v>
      </c>
      <c r="M16252">
        <v>0.14285226914079557</v>
      </c>
      <c r="N16252">
        <v>60</v>
      </c>
      <c r="O16252">
        <v>18.559063246747023</v>
      </c>
      <c r="P16252">
        <v>90</v>
      </c>
      <c r="Q16252" s="2" t="s">
        <v>18</v>
      </c>
    </row>
    <row r="16253" spans="1:17" x14ac:dyDescent="0.35">
      <c r="A16253">
        <v>34180</v>
      </c>
      <c r="B16253">
        <v>78</v>
      </c>
      <c r="C16253">
        <v>19</v>
      </c>
      <c r="D16253" s="1">
        <v>45469.176919178244</v>
      </c>
      <c r="E16253">
        <v>37.287576891133355</v>
      </c>
      <c r="F16253">
        <v>95.781159765977534</v>
      </c>
      <c r="G16253">
        <v>133</v>
      </c>
      <c r="H16253">
        <v>88</v>
      </c>
      <c r="I16253">
        <v>43</v>
      </c>
      <c r="J16253" s="2" t="s">
        <v>19</v>
      </c>
      <c r="K16253">
        <v>74.293493992103706</v>
      </c>
      <c r="L16253">
        <v>1.8411167729521385</v>
      </c>
      <c r="M16253">
        <v>6.97831820987386E-2</v>
      </c>
      <c r="N16253">
        <v>45</v>
      </c>
      <c r="O16253">
        <v>21.917353607300154</v>
      </c>
      <c r="P16253">
        <v>103</v>
      </c>
      <c r="Q16253" s="2" t="s">
        <v>18</v>
      </c>
    </row>
    <row r="16254" spans="1:17" x14ac:dyDescent="0.35">
      <c r="A16254">
        <v>34181</v>
      </c>
      <c r="B16254">
        <v>86</v>
      </c>
      <c r="C16254">
        <v>16</v>
      </c>
      <c r="D16254" s="1">
        <v>45469.176224733797</v>
      </c>
      <c r="E16254">
        <v>37.08114653187306</v>
      </c>
      <c r="F16254">
        <v>97.518097387352498</v>
      </c>
      <c r="G16254">
        <v>111</v>
      </c>
      <c r="H16254">
        <v>86</v>
      </c>
      <c r="I16254">
        <v>76</v>
      </c>
      <c r="J16254" s="2" t="s">
        <v>19</v>
      </c>
      <c r="K16254">
        <v>76.359205304742133</v>
      </c>
      <c r="L16254">
        <v>1.6397366867593455</v>
      </c>
      <c r="M16254">
        <v>7.093520408358521E-2</v>
      </c>
      <c r="N16254">
        <v>25</v>
      </c>
      <c r="O16254">
        <v>28.399662105461331</v>
      </c>
      <c r="P16254">
        <v>94.333333333333329</v>
      </c>
      <c r="Q16254" s="2" t="s">
        <v>18</v>
      </c>
    </row>
    <row r="16255" spans="1:17" x14ac:dyDescent="0.35">
      <c r="A16255">
        <v>34182</v>
      </c>
      <c r="B16255">
        <v>71</v>
      </c>
      <c r="C16255">
        <v>12</v>
      </c>
      <c r="D16255" s="1">
        <v>45469.175530289351</v>
      </c>
      <c r="E16255">
        <v>37.418573029568883</v>
      </c>
      <c r="F16255">
        <v>96.749997851847311</v>
      </c>
      <c r="G16255">
        <v>112</v>
      </c>
      <c r="H16255">
        <v>81</v>
      </c>
      <c r="I16255">
        <v>36</v>
      </c>
      <c r="J16255" s="2" t="s">
        <v>17</v>
      </c>
      <c r="K16255">
        <v>73.356331086121486</v>
      </c>
      <c r="L16255">
        <v>1.652454566531514</v>
      </c>
      <c r="M16255">
        <v>7.7731727347721505E-2</v>
      </c>
      <c r="N16255">
        <v>31</v>
      </c>
      <c r="O16255">
        <v>26.864486692238934</v>
      </c>
      <c r="P16255">
        <v>91.333333333333329</v>
      </c>
      <c r="Q16255" s="2" t="s">
        <v>18</v>
      </c>
    </row>
    <row r="16256" spans="1:17" x14ac:dyDescent="0.35">
      <c r="A16256">
        <v>34183</v>
      </c>
      <c r="B16256">
        <v>74</v>
      </c>
      <c r="C16256">
        <v>16</v>
      </c>
      <c r="D16256" s="1">
        <v>45469.174835844904</v>
      </c>
      <c r="E16256">
        <v>37.429193729384586</v>
      </c>
      <c r="F16256">
        <v>96.512975668188929</v>
      </c>
      <c r="G16256">
        <v>131</v>
      </c>
      <c r="H16256">
        <v>75</v>
      </c>
      <c r="I16256">
        <v>32</v>
      </c>
      <c r="J16256" s="2" t="s">
        <v>17</v>
      </c>
      <c r="K16256">
        <v>92.171895295482258</v>
      </c>
      <c r="L16256">
        <v>1.8081563245467962</v>
      </c>
      <c r="M16256">
        <v>0.13369727220089556</v>
      </c>
      <c r="N16256">
        <v>56</v>
      </c>
      <c r="O16256">
        <v>28.192044239853907</v>
      </c>
      <c r="P16256">
        <v>93.666666666666657</v>
      </c>
      <c r="Q16256" s="2" t="s">
        <v>18</v>
      </c>
    </row>
    <row r="16257" spans="1:17" x14ac:dyDescent="0.35">
      <c r="A16257">
        <v>34187</v>
      </c>
      <c r="B16257">
        <v>89</v>
      </c>
      <c r="C16257">
        <v>14</v>
      </c>
      <c r="D16257" s="1">
        <v>45469.172058067132</v>
      </c>
      <c r="E16257">
        <v>36.000869978038601</v>
      </c>
      <c r="F16257">
        <v>96.80151290351634</v>
      </c>
      <c r="G16257">
        <v>114</v>
      </c>
      <c r="H16257">
        <v>76</v>
      </c>
      <c r="I16257">
        <v>80</v>
      </c>
      <c r="J16257" s="2" t="s">
        <v>19</v>
      </c>
      <c r="K16257">
        <v>58.642781675095947</v>
      </c>
      <c r="L16257">
        <v>1.5558192828340043</v>
      </c>
      <c r="M16257">
        <v>7.9224795037338216E-2</v>
      </c>
      <c r="N16257">
        <v>38</v>
      </c>
      <c r="O16257">
        <v>24.226811647337893</v>
      </c>
      <c r="P16257">
        <v>88.666666666666671</v>
      </c>
      <c r="Q16257" s="2" t="s">
        <v>18</v>
      </c>
    </row>
    <row r="16258" spans="1:17" x14ac:dyDescent="0.35">
      <c r="A16258">
        <v>34191</v>
      </c>
      <c r="B16258">
        <v>84</v>
      </c>
      <c r="C16258">
        <v>19</v>
      </c>
      <c r="D16258" s="1">
        <v>45469.169280289352</v>
      </c>
      <c r="E16258">
        <v>36.233397831355283</v>
      </c>
      <c r="F16258">
        <v>99.674874960882747</v>
      </c>
      <c r="G16258">
        <v>113</v>
      </c>
      <c r="H16258">
        <v>78</v>
      </c>
      <c r="I16258">
        <v>70</v>
      </c>
      <c r="J16258" s="2" t="s">
        <v>17</v>
      </c>
      <c r="K16258">
        <v>65.146588629506951</v>
      </c>
      <c r="L16258">
        <v>1.8331052369780378</v>
      </c>
      <c r="M16258">
        <v>0.12204693090160082</v>
      </c>
      <c r="N16258">
        <v>35</v>
      </c>
      <c r="O16258">
        <v>19.387280004244797</v>
      </c>
      <c r="P16258">
        <v>89.666666666666671</v>
      </c>
      <c r="Q16258" s="2" t="s">
        <v>18</v>
      </c>
    </row>
    <row r="16259" spans="1:17" x14ac:dyDescent="0.35">
      <c r="A16259">
        <v>34192</v>
      </c>
      <c r="B16259">
        <v>71</v>
      </c>
      <c r="C16259">
        <v>18</v>
      </c>
      <c r="D16259" s="1">
        <v>45469.168585844905</v>
      </c>
      <c r="E16259">
        <v>37.194471649024351</v>
      </c>
      <c r="F16259">
        <v>98.202253374046876</v>
      </c>
      <c r="G16259">
        <v>115</v>
      </c>
      <c r="H16259">
        <v>86</v>
      </c>
      <c r="I16259">
        <v>21</v>
      </c>
      <c r="J16259" s="2" t="s">
        <v>17</v>
      </c>
      <c r="K16259">
        <v>92.12780448987985</v>
      </c>
      <c r="L16259">
        <v>1.8066452537241866</v>
      </c>
      <c r="M16259">
        <v>5.0657469648299182E-2</v>
      </c>
      <c r="N16259">
        <v>29</v>
      </c>
      <c r="O16259">
        <v>28.225715037845418</v>
      </c>
      <c r="P16259">
        <v>95.666666666666671</v>
      </c>
      <c r="Q16259" s="2" t="s">
        <v>18</v>
      </c>
    </row>
    <row r="16260" spans="1:17" x14ac:dyDescent="0.35">
      <c r="A16260">
        <v>34196</v>
      </c>
      <c r="B16260">
        <v>65</v>
      </c>
      <c r="C16260">
        <v>19</v>
      </c>
      <c r="D16260" s="1">
        <v>45469.165808067133</v>
      </c>
      <c r="E16260">
        <v>36.302190853294391</v>
      </c>
      <c r="F16260">
        <v>97.851452616933372</v>
      </c>
      <c r="G16260">
        <v>121</v>
      </c>
      <c r="H16260">
        <v>73</v>
      </c>
      <c r="I16260">
        <v>31</v>
      </c>
      <c r="J16260" s="2" t="s">
        <v>19</v>
      </c>
      <c r="K16260">
        <v>77.520928565941119</v>
      </c>
      <c r="L16260">
        <v>1.6570267227459499</v>
      </c>
      <c r="M16260">
        <v>6.4204831377903407E-2</v>
      </c>
      <c r="N16260">
        <v>48</v>
      </c>
      <c r="O16260">
        <v>28.233189398089696</v>
      </c>
      <c r="P16260">
        <v>89</v>
      </c>
      <c r="Q16260" s="2" t="s">
        <v>18</v>
      </c>
    </row>
    <row r="16261" spans="1:17" x14ac:dyDescent="0.35">
      <c r="A16261">
        <v>34197</v>
      </c>
      <c r="B16261">
        <v>74</v>
      </c>
      <c r="C16261">
        <v>12</v>
      </c>
      <c r="D16261" s="1">
        <v>45469.165113622686</v>
      </c>
      <c r="E16261">
        <v>36.842909692724739</v>
      </c>
      <c r="F16261">
        <v>95.178962080207171</v>
      </c>
      <c r="G16261">
        <v>132</v>
      </c>
      <c r="H16261">
        <v>85</v>
      </c>
      <c r="I16261">
        <v>24</v>
      </c>
      <c r="J16261" s="2" t="s">
        <v>17</v>
      </c>
      <c r="K16261">
        <v>99.897873621421482</v>
      </c>
      <c r="L16261">
        <v>1.9629546507283775</v>
      </c>
      <c r="M16261">
        <v>0.10428425270597361</v>
      </c>
      <c r="N16261">
        <v>47</v>
      </c>
      <c r="O16261">
        <v>25.926011619279191</v>
      </c>
      <c r="P16261">
        <v>100.66666666666667</v>
      </c>
      <c r="Q16261" s="2" t="s">
        <v>18</v>
      </c>
    </row>
    <row r="16262" spans="1:17" x14ac:dyDescent="0.35">
      <c r="A16262">
        <v>34202</v>
      </c>
      <c r="B16262">
        <v>89</v>
      </c>
      <c r="C16262">
        <v>15</v>
      </c>
      <c r="D16262" s="1">
        <v>45469.16164140046</v>
      </c>
      <c r="E16262">
        <v>36.721318925661301</v>
      </c>
      <c r="F16262">
        <v>97.847121451388119</v>
      </c>
      <c r="G16262">
        <v>134</v>
      </c>
      <c r="H16262">
        <v>70</v>
      </c>
      <c r="I16262">
        <v>69</v>
      </c>
      <c r="J16262" s="2" t="s">
        <v>17</v>
      </c>
      <c r="K16262">
        <v>78.781795456230967</v>
      </c>
      <c r="L16262">
        <v>1.6272800118141391</v>
      </c>
      <c r="M16262">
        <v>0.13699428448374185</v>
      </c>
      <c r="N16262">
        <v>64</v>
      </c>
      <c r="O16262">
        <v>29.750981257728839</v>
      </c>
      <c r="P16262">
        <v>91.333333333333329</v>
      </c>
      <c r="Q16262" s="2" t="s">
        <v>18</v>
      </c>
    </row>
    <row r="16263" spans="1:17" x14ac:dyDescent="0.35">
      <c r="A16263">
        <v>34203</v>
      </c>
      <c r="B16263">
        <v>79</v>
      </c>
      <c r="C16263">
        <v>18</v>
      </c>
      <c r="D16263" s="1">
        <v>45469.160946956021</v>
      </c>
      <c r="E16263">
        <v>36.264188744975428</v>
      </c>
      <c r="F16263">
        <v>95.944866835346247</v>
      </c>
      <c r="G16263">
        <v>134</v>
      </c>
      <c r="H16263">
        <v>74</v>
      </c>
      <c r="I16263">
        <v>21</v>
      </c>
      <c r="J16263" s="2" t="s">
        <v>19</v>
      </c>
      <c r="K16263">
        <v>80.277937258541172</v>
      </c>
      <c r="L16263">
        <v>1.7930596368084377</v>
      </c>
      <c r="M16263">
        <v>6.9504336519536761E-2</v>
      </c>
      <c r="N16263">
        <v>60</v>
      </c>
      <c r="O16263">
        <v>24.969321200079534</v>
      </c>
      <c r="P16263">
        <v>94</v>
      </c>
      <c r="Q16263" s="2" t="s">
        <v>18</v>
      </c>
    </row>
    <row r="16264" spans="1:17" x14ac:dyDescent="0.35">
      <c r="A16264">
        <v>34205</v>
      </c>
      <c r="B16264">
        <v>66</v>
      </c>
      <c r="C16264">
        <v>13</v>
      </c>
      <c r="D16264" s="1">
        <v>45469.159558067127</v>
      </c>
      <c r="E16264">
        <v>37.187771719317844</v>
      </c>
      <c r="F16264">
        <v>99.243833210859322</v>
      </c>
      <c r="G16264">
        <v>116</v>
      </c>
      <c r="H16264">
        <v>73</v>
      </c>
      <c r="I16264">
        <v>22</v>
      </c>
      <c r="J16264" s="2" t="s">
        <v>17</v>
      </c>
      <c r="K16264">
        <v>80.928051484731881</v>
      </c>
      <c r="L16264">
        <v>1.7925461851426527</v>
      </c>
      <c r="M16264">
        <v>0.13012281716105795</v>
      </c>
      <c r="N16264">
        <v>43</v>
      </c>
      <c r="O16264">
        <v>25.185952253026684</v>
      </c>
      <c r="P16264">
        <v>87.333333333333329</v>
      </c>
      <c r="Q16264" s="2" t="s">
        <v>18</v>
      </c>
    </row>
    <row r="16265" spans="1:17" x14ac:dyDescent="0.35">
      <c r="A16265">
        <v>34206</v>
      </c>
      <c r="B16265">
        <v>69</v>
      </c>
      <c r="C16265">
        <v>17</v>
      </c>
      <c r="D16265" s="1">
        <v>45469.158863622688</v>
      </c>
      <c r="E16265">
        <v>36.399098434918187</v>
      </c>
      <c r="F16265">
        <v>97.06143736410732</v>
      </c>
      <c r="G16265">
        <v>122</v>
      </c>
      <c r="H16265">
        <v>87</v>
      </c>
      <c r="I16265">
        <v>48</v>
      </c>
      <c r="J16265" s="2" t="s">
        <v>19</v>
      </c>
      <c r="K16265">
        <v>53.90006322286419</v>
      </c>
      <c r="L16265">
        <v>1.6014996707641997</v>
      </c>
      <c r="M16265">
        <v>0.14562945770485319</v>
      </c>
      <c r="N16265">
        <v>35</v>
      </c>
      <c r="O16265">
        <v>21.015298697738849</v>
      </c>
      <c r="P16265">
        <v>98.666666666666671</v>
      </c>
      <c r="Q16265" s="2" t="s">
        <v>18</v>
      </c>
    </row>
    <row r="16266" spans="1:17" x14ac:dyDescent="0.35">
      <c r="A16266">
        <v>34209</v>
      </c>
      <c r="B16266">
        <v>81</v>
      </c>
      <c r="C16266">
        <v>17</v>
      </c>
      <c r="D16266" s="1">
        <v>45469.156780289355</v>
      </c>
      <c r="E16266">
        <v>37.204923740551962</v>
      </c>
      <c r="F16266">
        <v>96.935853552430459</v>
      </c>
      <c r="G16266">
        <v>138</v>
      </c>
      <c r="H16266">
        <v>73</v>
      </c>
      <c r="I16266">
        <v>89</v>
      </c>
      <c r="J16266" s="2" t="s">
        <v>17</v>
      </c>
      <c r="K16266">
        <v>76.900655118083336</v>
      </c>
      <c r="L16266">
        <v>1.8167069854855693</v>
      </c>
      <c r="M16266">
        <v>7.5098563066794216E-2</v>
      </c>
      <c r="N16266">
        <v>65</v>
      </c>
      <c r="O16266">
        <v>23.300233182496861</v>
      </c>
      <c r="P16266">
        <v>94.666666666666657</v>
      </c>
      <c r="Q16266" s="2" t="s">
        <v>18</v>
      </c>
    </row>
    <row r="16267" spans="1:17" x14ac:dyDescent="0.35">
      <c r="A16267">
        <v>34210</v>
      </c>
      <c r="B16267">
        <v>72</v>
      </c>
      <c r="C16267">
        <v>14</v>
      </c>
      <c r="D16267" s="1">
        <v>45469.156085844908</v>
      </c>
      <c r="E16267">
        <v>37.232758618299755</v>
      </c>
      <c r="F16267">
        <v>98.64918696640612</v>
      </c>
      <c r="G16267">
        <v>131</v>
      </c>
      <c r="H16267">
        <v>84</v>
      </c>
      <c r="I16267">
        <v>26</v>
      </c>
      <c r="J16267" s="2" t="s">
        <v>19</v>
      </c>
      <c r="K16267">
        <v>80.174067789955259</v>
      </c>
      <c r="L16267">
        <v>1.9294898655446597</v>
      </c>
      <c r="M16267">
        <v>0.13017571474756229</v>
      </c>
      <c r="N16267">
        <v>47</v>
      </c>
      <c r="O16267">
        <v>21.535200289323999</v>
      </c>
      <c r="P16267">
        <v>99.666666666666671</v>
      </c>
      <c r="Q16267" s="2" t="s">
        <v>18</v>
      </c>
    </row>
    <row r="16268" spans="1:17" x14ac:dyDescent="0.35">
      <c r="A16268">
        <v>34212</v>
      </c>
      <c r="B16268">
        <v>80</v>
      </c>
      <c r="C16268">
        <v>14</v>
      </c>
      <c r="D16268" s="1">
        <v>45469.154696956015</v>
      </c>
      <c r="E16268">
        <v>36.829718660465545</v>
      </c>
      <c r="F16268">
        <v>98.074705035519031</v>
      </c>
      <c r="G16268">
        <v>129</v>
      </c>
      <c r="H16268">
        <v>87</v>
      </c>
      <c r="I16268">
        <v>26</v>
      </c>
      <c r="J16268" s="2" t="s">
        <v>19</v>
      </c>
      <c r="K16268">
        <v>81.008540745443824</v>
      </c>
      <c r="L16268">
        <v>1.8269282117724019</v>
      </c>
      <c r="M16268">
        <v>0.13351866551202279</v>
      </c>
      <c r="N16268">
        <v>42</v>
      </c>
      <c r="O16268">
        <v>24.271009734019671</v>
      </c>
      <c r="P16268">
        <v>101</v>
      </c>
      <c r="Q16268" s="2" t="s">
        <v>18</v>
      </c>
    </row>
    <row r="16269" spans="1:17" x14ac:dyDescent="0.35">
      <c r="A16269">
        <v>34213</v>
      </c>
      <c r="B16269">
        <v>70</v>
      </c>
      <c r="C16269">
        <v>13</v>
      </c>
      <c r="D16269" s="1">
        <v>45469.154002511576</v>
      </c>
      <c r="E16269">
        <v>36.109875872402164</v>
      </c>
      <c r="F16269">
        <v>97.456769442441598</v>
      </c>
      <c r="G16269">
        <v>130</v>
      </c>
      <c r="H16269">
        <v>71</v>
      </c>
      <c r="I16269">
        <v>54</v>
      </c>
      <c r="J16269" s="2" t="s">
        <v>19</v>
      </c>
      <c r="K16269">
        <v>83.485321419466089</v>
      </c>
      <c r="L16269">
        <v>1.7479869886876045</v>
      </c>
      <c r="M16269">
        <v>6.6201279372003957E-2</v>
      </c>
      <c r="N16269">
        <v>59</v>
      </c>
      <c r="O16269">
        <v>27.323336603856312</v>
      </c>
      <c r="P16269">
        <v>90.666666666666657</v>
      </c>
      <c r="Q16269" s="2" t="s">
        <v>18</v>
      </c>
    </row>
    <row r="16270" spans="1:17" x14ac:dyDescent="0.35">
      <c r="A16270">
        <v>34214</v>
      </c>
      <c r="B16270">
        <v>73</v>
      </c>
      <c r="C16270">
        <v>12</v>
      </c>
      <c r="D16270" s="1">
        <v>45469.153308067129</v>
      </c>
      <c r="E16270">
        <v>36.085996090084663</v>
      </c>
      <c r="F16270">
        <v>97.766931167198848</v>
      </c>
      <c r="G16270">
        <v>129</v>
      </c>
      <c r="H16270">
        <v>78</v>
      </c>
      <c r="I16270">
        <v>68</v>
      </c>
      <c r="J16270" s="2" t="s">
        <v>19</v>
      </c>
      <c r="K16270">
        <v>70.707965470558605</v>
      </c>
      <c r="L16270">
        <v>1.7811616390985094</v>
      </c>
      <c r="M16270">
        <v>0.14531208815217317</v>
      </c>
      <c r="N16270">
        <v>51</v>
      </c>
      <c r="O16270">
        <v>22.287516354065151</v>
      </c>
      <c r="P16270">
        <v>95</v>
      </c>
      <c r="Q16270" s="2" t="s">
        <v>18</v>
      </c>
    </row>
    <row r="16271" spans="1:17" x14ac:dyDescent="0.35">
      <c r="A16271">
        <v>34215</v>
      </c>
      <c r="B16271">
        <v>64</v>
      </c>
      <c r="C16271">
        <v>13</v>
      </c>
      <c r="D16271" s="1">
        <v>45469.152613622682</v>
      </c>
      <c r="E16271">
        <v>37.01562091007407</v>
      </c>
      <c r="F16271">
        <v>99.838187392302814</v>
      </c>
      <c r="G16271">
        <v>137</v>
      </c>
      <c r="H16271">
        <v>77</v>
      </c>
      <c r="I16271">
        <v>74</v>
      </c>
      <c r="J16271" s="2" t="s">
        <v>17</v>
      </c>
      <c r="K16271">
        <v>67.269988241978226</v>
      </c>
      <c r="L16271">
        <v>1.6879949801315519</v>
      </c>
      <c r="M16271">
        <v>0.14383798175586315</v>
      </c>
      <c r="N16271">
        <v>60</v>
      </c>
      <c r="O16271">
        <v>23.609079263943229</v>
      </c>
      <c r="P16271">
        <v>97</v>
      </c>
      <c r="Q16271" s="2" t="s">
        <v>18</v>
      </c>
    </row>
    <row r="16272" spans="1:17" x14ac:dyDescent="0.35">
      <c r="A16272">
        <v>34219</v>
      </c>
      <c r="B16272">
        <v>65</v>
      </c>
      <c r="C16272">
        <v>15</v>
      </c>
      <c r="D16272" s="1">
        <v>45469.14983584491</v>
      </c>
      <c r="E16272">
        <v>37.251457334108004</v>
      </c>
      <c r="F16272">
        <v>98.181384983745531</v>
      </c>
      <c r="G16272">
        <v>118</v>
      </c>
      <c r="H16272">
        <v>70</v>
      </c>
      <c r="I16272">
        <v>20</v>
      </c>
      <c r="J16272" s="2" t="s">
        <v>17</v>
      </c>
      <c r="K16272">
        <v>76.156150869663364</v>
      </c>
      <c r="L16272">
        <v>1.9787488506756552</v>
      </c>
      <c r="M16272">
        <v>0.10054745542533726</v>
      </c>
      <c r="N16272">
        <v>48</v>
      </c>
      <c r="O16272">
        <v>19.450180425474773</v>
      </c>
      <c r="P16272">
        <v>86</v>
      </c>
      <c r="Q16272" s="2" t="s">
        <v>18</v>
      </c>
    </row>
    <row r="16273" spans="1:17" x14ac:dyDescent="0.35">
      <c r="A16273">
        <v>34220</v>
      </c>
      <c r="B16273">
        <v>65</v>
      </c>
      <c r="C16273">
        <v>14</v>
      </c>
      <c r="D16273" s="1">
        <v>45469.149141400463</v>
      </c>
      <c r="E16273">
        <v>36.889908109743331</v>
      </c>
      <c r="F16273">
        <v>95.173661085439164</v>
      </c>
      <c r="G16273">
        <v>138</v>
      </c>
      <c r="H16273">
        <v>75</v>
      </c>
      <c r="I16273">
        <v>22</v>
      </c>
      <c r="J16273" s="2" t="s">
        <v>17</v>
      </c>
      <c r="K16273">
        <v>71.060255739964035</v>
      </c>
      <c r="L16273">
        <v>1.5871977098912606</v>
      </c>
      <c r="M16273">
        <v>7.0866657680815126E-2</v>
      </c>
      <c r="N16273">
        <v>63</v>
      </c>
      <c r="O16273">
        <v>28.207507337131435</v>
      </c>
      <c r="P16273">
        <v>96</v>
      </c>
      <c r="Q16273" s="2" t="s">
        <v>18</v>
      </c>
    </row>
    <row r="16274" spans="1:17" x14ac:dyDescent="0.35">
      <c r="A16274">
        <v>34222</v>
      </c>
      <c r="B16274">
        <v>85</v>
      </c>
      <c r="C16274">
        <v>14</v>
      </c>
      <c r="D16274" s="1">
        <v>45469.147752511577</v>
      </c>
      <c r="E16274">
        <v>36.136515697976861</v>
      </c>
      <c r="F16274">
        <v>99.517508204676801</v>
      </c>
      <c r="G16274">
        <v>132</v>
      </c>
      <c r="H16274">
        <v>89</v>
      </c>
      <c r="I16274">
        <v>76</v>
      </c>
      <c r="J16274" s="2" t="s">
        <v>17</v>
      </c>
      <c r="K16274">
        <v>82.733307146643426</v>
      </c>
      <c r="L16274">
        <v>1.8899509552583176</v>
      </c>
      <c r="M16274">
        <v>0.11526584915590295</v>
      </c>
      <c r="N16274">
        <v>43</v>
      </c>
      <c r="O16274">
        <v>23.16217382101113</v>
      </c>
      <c r="P16274">
        <v>103.33333333333333</v>
      </c>
      <c r="Q16274" s="2" t="s">
        <v>18</v>
      </c>
    </row>
    <row r="16275" spans="1:17" x14ac:dyDescent="0.35">
      <c r="A16275">
        <v>34223</v>
      </c>
      <c r="B16275">
        <v>84</v>
      </c>
      <c r="C16275">
        <v>18</v>
      </c>
      <c r="D16275" s="1">
        <v>45469.14705806713</v>
      </c>
      <c r="E16275">
        <v>36.036038784784331</v>
      </c>
      <c r="F16275">
        <v>97.600586603201094</v>
      </c>
      <c r="G16275">
        <v>129</v>
      </c>
      <c r="H16275">
        <v>85</v>
      </c>
      <c r="I16275">
        <v>50</v>
      </c>
      <c r="J16275" s="2" t="s">
        <v>17</v>
      </c>
      <c r="K16275">
        <v>65.222336729180299</v>
      </c>
      <c r="L16275">
        <v>1.8673199850823732</v>
      </c>
      <c r="M16275">
        <v>0.14978460881356903</v>
      </c>
      <c r="N16275">
        <v>44</v>
      </c>
      <c r="O16275">
        <v>18.705049580222411</v>
      </c>
      <c r="P16275">
        <v>99.666666666666671</v>
      </c>
      <c r="Q16275" s="2" t="s">
        <v>18</v>
      </c>
    </row>
    <row r="16276" spans="1:17" x14ac:dyDescent="0.35">
      <c r="A16276">
        <v>34224</v>
      </c>
      <c r="B16276">
        <v>61</v>
      </c>
      <c r="C16276">
        <v>13</v>
      </c>
      <c r="D16276" s="1">
        <v>45469.146363622684</v>
      </c>
      <c r="E16276">
        <v>37.154310383052781</v>
      </c>
      <c r="F16276">
        <v>95.413224501343876</v>
      </c>
      <c r="G16276">
        <v>115</v>
      </c>
      <c r="H16276">
        <v>72</v>
      </c>
      <c r="I16276">
        <v>21</v>
      </c>
      <c r="J16276" s="2" t="s">
        <v>19</v>
      </c>
      <c r="K16276">
        <v>73.88209137543987</v>
      </c>
      <c r="L16276">
        <v>1.8345634520053944</v>
      </c>
      <c r="M16276">
        <v>9.6584420792198283E-2</v>
      </c>
      <c r="N16276">
        <v>43</v>
      </c>
      <c r="O16276">
        <v>21.951980382457272</v>
      </c>
      <c r="P16276">
        <v>86.333333333333329</v>
      </c>
      <c r="Q16276" s="2" t="s">
        <v>18</v>
      </c>
    </row>
    <row r="16277" spans="1:17" x14ac:dyDescent="0.35">
      <c r="A16277">
        <v>34225</v>
      </c>
      <c r="B16277">
        <v>63</v>
      </c>
      <c r="C16277">
        <v>14</v>
      </c>
      <c r="D16277" s="1">
        <v>45469.145669178244</v>
      </c>
      <c r="E16277">
        <v>36.521831641598524</v>
      </c>
      <c r="F16277">
        <v>96.79293051963927</v>
      </c>
      <c r="G16277">
        <v>138</v>
      </c>
      <c r="H16277">
        <v>87</v>
      </c>
      <c r="I16277">
        <v>58</v>
      </c>
      <c r="J16277" s="2" t="s">
        <v>17</v>
      </c>
      <c r="K16277">
        <v>94.459510093952062</v>
      </c>
      <c r="L16277">
        <v>1.8819983703435601</v>
      </c>
      <c r="M16277">
        <v>7.3339213931846364E-2</v>
      </c>
      <c r="N16277">
        <v>51</v>
      </c>
      <c r="O16277">
        <v>26.669028946533178</v>
      </c>
      <c r="P16277">
        <v>104</v>
      </c>
      <c r="Q16277" s="2" t="s">
        <v>18</v>
      </c>
    </row>
    <row r="16278" spans="1:17" x14ac:dyDescent="0.35">
      <c r="A16278">
        <v>34226</v>
      </c>
      <c r="B16278">
        <v>77</v>
      </c>
      <c r="C16278">
        <v>14</v>
      </c>
      <c r="D16278" s="1">
        <v>45469.144974733797</v>
      </c>
      <c r="E16278">
        <v>36.477415949940202</v>
      </c>
      <c r="F16278">
        <v>97.675079403278502</v>
      </c>
      <c r="G16278">
        <v>125</v>
      </c>
      <c r="H16278">
        <v>80</v>
      </c>
      <c r="I16278">
        <v>83</v>
      </c>
      <c r="J16278" s="2" t="s">
        <v>17</v>
      </c>
      <c r="K16278">
        <v>63.083741118200507</v>
      </c>
      <c r="L16278">
        <v>1.5615057993850106</v>
      </c>
      <c r="M16278">
        <v>8.1159828397182804E-2</v>
      </c>
      <c r="N16278">
        <v>45</v>
      </c>
      <c r="O16278">
        <v>25.872014011865058</v>
      </c>
      <c r="P16278">
        <v>95</v>
      </c>
      <c r="Q16278" s="2" t="s">
        <v>18</v>
      </c>
    </row>
    <row r="16279" spans="1:17" x14ac:dyDescent="0.35">
      <c r="A16279">
        <v>34228</v>
      </c>
      <c r="B16279">
        <v>89</v>
      </c>
      <c r="C16279">
        <v>12</v>
      </c>
      <c r="D16279" s="1">
        <v>45469.143585844904</v>
      </c>
      <c r="E16279">
        <v>36.561170805102144</v>
      </c>
      <c r="F16279">
        <v>96.69795586989629</v>
      </c>
      <c r="G16279">
        <v>134</v>
      </c>
      <c r="H16279">
        <v>74</v>
      </c>
      <c r="I16279">
        <v>78</v>
      </c>
      <c r="J16279" s="2" t="s">
        <v>19</v>
      </c>
      <c r="K16279">
        <v>81.411247880962179</v>
      </c>
      <c r="L16279">
        <v>1.9623549049816282</v>
      </c>
      <c r="M16279">
        <v>6.1593776029163695E-2</v>
      </c>
      <c r="N16279">
        <v>60</v>
      </c>
      <c r="O16279">
        <v>21.141183768043529</v>
      </c>
      <c r="P16279">
        <v>94</v>
      </c>
      <c r="Q16279" s="2" t="s">
        <v>18</v>
      </c>
    </row>
    <row r="16280" spans="1:17" x14ac:dyDescent="0.35">
      <c r="A16280">
        <v>34233</v>
      </c>
      <c r="B16280">
        <v>84</v>
      </c>
      <c r="C16280">
        <v>19</v>
      </c>
      <c r="D16280" s="1">
        <v>45469.140113622685</v>
      </c>
      <c r="E16280">
        <v>37.238016959779792</v>
      </c>
      <c r="F16280">
        <v>95.73342745253575</v>
      </c>
      <c r="G16280">
        <v>113</v>
      </c>
      <c r="H16280">
        <v>75</v>
      </c>
      <c r="I16280">
        <v>45</v>
      </c>
      <c r="J16280" s="2" t="s">
        <v>17</v>
      </c>
      <c r="K16280">
        <v>64.435748393955492</v>
      </c>
      <c r="L16280">
        <v>1.5669895226813952</v>
      </c>
      <c r="M16280">
        <v>7.0620677986156649E-2</v>
      </c>
      <c r="N16280">
        <v>38</v>
      </c>
      <c r="O16280">
        <v>26.241864682249652</v>
      </c>
      <c r="P16280">
        <v>87.666666666666671</v>
      </c>
      <c r="Q16280" s="2" t="s">
        <v>18</v>
      </c>
    </row>
    <row r="16281" spans="1:17" x14ac:dyDescent="0.35">
      <c r="A16281">
        <v>34234</v>
      </c>
      <c r="B16281">
        <v>67</v>
      </c>
      <c r="C16281">
        <v>15</v>
      </c>
      <c r="D16281" s="1">
        <v>45469.139419178238</v>
      </c>
      <c r="E16281">
        <v>36.584310869467522</v>
      </c>
      <c r="F16281">
        <v>97.362343320576173</v>
      </c>
      <c r="G16281">
        <v>121</v>
      </c>
      <c r="H16281">
        <v>81</v>
      </c>
      <c r="I16281">
        <v>79</v>
      </c>
      <c r="J16281" s="2" t="s">
        <v>17</v>
      </c>
      <c r="K16281">
        <v>63.513231681464603</v>
      </c>
      <c r="L16281">
        <v>1.5674546981654709</v>
      </c>
      <c r="M16281">
        <v>0.10382051109398485</v>
      </c>
      <c r="N16281">
        <v>40</v>
      </c>
      <c r="O16281">
        <v>25.850813547023133</v>
      </c>
      <c r="P16281">
        <v>94.333333333333329</v>
      </c>
      <c r="Q16281" s="2" t="s">
        <v>18</v>
      </c>
    </row>
    <row r="16282" spans="1:17" x14ac:dyDescent="0.35">
      <c r="A16282">
        <v>34236</v>
      </c>
      <c r="B16282">
        <v>78</v>
      </c>
      <c r="C16282">
        <v>13</v>
      </c>
      <c r="D16282" s="1">
        <v>45469.138030289352</v>
      </c>
      <c r="E16282">
        <v>36.53057969208114</v>
      </c>
      <c r="F16282">
        <v>96.543502650969131</v>
      </c>
      <c r="G16282">
        <v>124</v>
      </c>
      <c r="H16282">
        <v>77</v>
      </c>
      <c r="I16282">
        <v>41</v>
      </c>
      <c r="J16282" s="2" t="s">
        <v>17</v>
      </c>
      <c r="K16282">
        <v>66.470909279276299</v>
      </c>
      <c r="L16282">
        <v>1.8297693337437688</v>
      </c>
      <c r="M16282">
        <v>0.10021906721999152</v>
      </c>
      <c r="N16282">
        <v>47</v>
      </c>
      <c r="O16282">
        <v>19.853584575038333</v>
      </c>
      <c r="P16282">
        <v>92.666666666666671</v>
      </c>
      <c r="Q16282" s="2" t="s">
        <v>18</v>
      </c>
    </row>
    <row r="16283" spans="1:17" x14ac:dyDescent="0.35">
      <c r="A16283">
        <v>34237</v>
      </c>
      <c r="B16283">
        <v>78</v>
      </c>
      <c r="C16283">
        <v>19</v>
      </c>
      <c r="D16283" s="1">
        <v>45469.137335844905</v>
      </c>
      <c r="E16283">
        <v>37.417282684392475</v>
      </c>
      <c r="F16283">
        <v>96.329049868263468</v>
      </c>
      <c r="G16283">
        <v>131</v>
      </c>
      <c r="H16283">
        <v>84</v>
      </c>
      <c r="I16283">
        <v>35</v>
      </c>
      <c r="J16283" s="2" t="s">
        <v>17</v>
      </c>
      <c r="K16283">
        <v>75.724701634151714</v>
      </c>
      <c r="L16283">
        <v>1.740465369040763</v>
      </c>
      <c r="M16283">
        <v>0.13230074096756758</v>
      </c>
      <c r="N16283">
        <v>47</v>
      </c>
      <c r="O16283">
        <v>24.998088323999188</v>
      </c>
      <c r="P16283">
        <v>99.666666666666671</v>
      </c>
      <c r="Q16283" s="2" t="s">
        <v>18</v>
      </c>
    </row>
    <row r="16284" spans="1:17" x14ac:dyDescent="0.35">
      <c r="A16284">
        <v>34241</v>
      </c>
      <c r="B16284">
        <v>90</v>
      </c>
      <c r="C16284">
        <v>19</v>
      </c>
      <c r="D16284" s="1">
        <v>45469.134558067133</v>
      </c>
      <c r="E16284">
        <v>36.324722829522784</v>
      </c>
      <c r="F16284">
        <v>98.498269365864701</v>
      </c>
      <c r="G16284">
        <v>120</v>
      </c>
      <c r="H16284">
        <v>87</v>
      </c>
      <c r="I16284">
        <v>65</v>
      </c>
      <c r="J16284" s="2" t="s">
        <v>19</v>
      </c>
      <c r="K16284">
        <v>69.277065466305729</v>
      </c>
      <c r="L16284">
        <v>1.6632090577812697</v>
      </c>
      <c r="M16284">
        <v>0.14875474257401744</v>
      </c>
      <c r="N16284">
        <v>33</v>
      </c>
      <c r="O16284">
        <v>25.043544724240956</v>
      </c>
      <c r="P16284">
        <v>98</v>
      </c>
      <c r="Q16284" s="2" t="s">
        <v>18</v>
      </c>
    </row>
    <row r="16285" spans="1:17" x14ac:dyDescent="0.35">
      <c r="A16285">
        <v>34242</v>
      </c>
      <c r="B16285">
        <v>66</v>
      </c>
      <c r="C16285">
        <v>14</v>
      </c>
      <c r="D16285" s="1">
        <v>45469.133863622686</v>
      </c>
      <c r="E16285">
        <v>36.655063492668965</v>
      </c>
      <c r="F16285">
        <v>99.478768692337241</v>
      </c>
      <c r="G16285">
        <v>128</v>
      </c>
      <c r="H16285">
        <v>76</v>
      </c>
      <c r="I16285">
        <v>77</v>
      </c>
      <c r="J16285" s="2" t="s">
        <v>17</v>
      </c>
      <c r="K16285">
        <v>64.465964099523262</v>
      </c>
      <c r="L16285">
        <v>1.6378223164472214</v>
      </c>
      <c r="M16285">
        <v>0.13792426271538932</v>
      </c>
      <c r="N16285">
        <v>52</v>
      </c>
      <c r="O16285">
        <v>24.032387238066111</v>
      </c>
      <c r="P16285">
        <v>93.333333333333329</v>
      </c>
      <c r="Q16285" s="2" t="s">
        <v>18</v>
      </c>
    </row>
    <row r="16286" spans="1:17" x14ac:dyDescent="0.35">
      <c r="A16286">
        <v>34246</v>
      </c>
      <c r="B16286">
        <v>85</v>
      </c>
      <c r="C16286">
        <v>15</v>
      </c>
      <c r="D16286" s="1">
        <v>45469.131085844907</v>
      </c>
      <c r="E16286">
        <v>36.814968557621789</v>
      </c>
      <c r="F16286">
        <v>95.050467791884415</v>
      </c>
      <c r="G16286">
        <v>131</v>
      </c>
      <c r="H16286">
        <v>89</v>
      </c>
      <c r="I16286">
        <v>66</v>
      </c>
      <c r="J16286" s="2" t="s">
        <v>19</v>
      </c>
      <c r="K16286">
        <v>59.839434124637634</v>
      </c>
      <c r="L16286">
        <v>1.7889084000579454</v>
      </c>
      <c r="M16286">
        <v>0.13991808304591652</v>
      </c>
      <c r="N16286">
        <v>42</v>
      </c>
      <c r="O16286">
        <v>18.698693857514805</v>
      </c>
      <c r="P16286">
        <v>103</v>
      </c>
      <c r="Q16286" s="2" t="s">
        <v>18</v>
      </c>
    </row>
    <row r="16287" spans="1:17" x14ac:dyDescent="0.35">
      <c r="A16287">
        <v>34247</v>
      </c>
      <c r="B16287">
        <v>86</v>
      </c>
      <c r="C16287">
        <v>12</v>
      </c>
      <c r="D16287" s="1">
        <v>45469.13039140046</v>
      </c>
      <c r="E16287">
        <v>36.709977996411205</v>
      </c>
      <c r="F16287">
        <v>99.207103599114589</v>
      </c>
      <c r="G16287">
        <v>121</v>
      </c>
      <c r="H16287">
        <v>79</v>
      </c>
      <c r="I16287">
        <v>67</v>
      </c>
      <c r="J16287" s="2" t="s">
        <v>17</v>
      </c>
      <c r="K16287">
        <v>74.955532843753559</v>
      </c>
      <c r="L16287">
        <v>1.864128728123968</v>
      </c>
      <c r="M16287">
        <v>0.14039144632219019</v>
      </c>
      <c r="N16287">
        <v>42</v>
      </c>
      <c r="O16287">
        <v>21.570087009764233</v>
      </c>
      <c r="P16287">
        <v>93</v>
      </c>
      <c r="Q16287" s="2" t="s">
        <v>18</v>
      </c>
    </row>
    <row r="16288" spans="1:17" x14ac:dyDescent="0.35">
      <c r="A16288">
        <v>34249</v>
      </c>
      <c r="B16288">
        <v>72</v>
      </c>
      <c r="C16288">
        <v>19</v>
      </c>
      <c r="D16288" s="1">
        <v>45469.129002511574</v>
      </c>
      <c r="E16288">
        <v>36.840419834653666</v>
      </c>
      <c r="F16288">
        <v>99.892069641117516</v>
      </c>
      <c r="G16288">
        <v>136</v>
      </c>
      <c r="H16288">
        <v>71</v>
      </c>
      <c r="I16288">
        <v>75</v>
      </c>
      <c r="J16288" s="2" t="s">
        <v>17</v>
      </c>
      <c r="K16288">
        <v>98.870255995163461</v>
      </c>
      <c r="L16288">
        <v>1.8801054200091991</v>
      </c>
      <c r="M16288">
        <v>0.11888802642215224</v>
      </c>
      <c r="N16288">
        <v>65</v>
      </c>
      <c r="O16288">
        <v>27.970566074226028</v>
      </c>
      <c r="P16288">
        <v>92.666666666666657</v>
      </c>
      <c r="Q16288" s="2" t="s">
        <v>18</v>
      </c>
    </row>
    <row r="16289" spans="1:17" x14ac:dyDescent="0.35">
      <c r="A16289">
        <v>34251</v>
      </c>
      <c r="B16289">
        <v>76</v>
      </c>
      <c r="C16289">
        <v>12</v>
      </c>
      <c r="D16289" s="1">
        <v>45469.127613622688</v>
      </c>
      <c r="E16289">
        <v>37.139577702342727</v>
      </c>
      <c r="F16289">
        <v>97.301282338831285</v>
      </c>
      <c r="G16289">
        <v>115</v>
      </c>
      <c r="H16289">
        <v>72</v>
      </c>
      <c r="I16289">
        <v>38</v>
      </c>
      <c r="J16289" s="2" t="s">
        <v>19</v>
      </c>
      <c r="K16289">
        <v>84.806329743549583</v>
      </c>
      <c r="L16289">
        <v>1.7407486586278664</v>
      </c>
      <c r="M16289">
        <v>0.11063514057961196</v>
      </c>
      <c r="N16289">
        <v>43</v>
      </c>
      <c r="O16289">
        <v>27.986985951363934</v>
      </c>
      <c r="P16289">
        <v>86.333333333333329</v>
      </c>
      <c r="Q16289" s="2" t="s">
        <v>18</v>
      </c>
    </row>
    <row r="16290" spans="1:17" x14ac:dyDescent="0.35">
      <c r="A16290">
        <v>34253</v>
      </c>
      <c r="B16290">
        <v>80</v>
      </c>
      <c r="C16290">
        <v>12</v>
      </c>
      <c r="D16290" s="1">
        <v>45469.126224733795</v>
      </c>
      <c r="E16290">
        <v>36.582435887075754</v>
      </c>
      <c r="F16290">
        <v>96.920976017914697</v>
      </c>
      <c r="G16290">
        <v>122</v>
      </c>
      <c r="H16290">
        <v>77</v>
      </c>
      <c r="I16290">
        <v>25</v>
      </c>
      <c r="J16290" s="2" t="s">
        <v>17</v>
      </c>
      <c r="K16290">
        <v>73.052693858970258</v>
      </c>
      <c r="L16290">
        <v>1.8584897527574351</v>
      </c>
      <c r="M16290">
        <v>0.13107654608511371</v>
      </c>
      <c r="N16290">
        <v>45</v>
      </c>
      <c r="O16290">
        <v>21.150268921792641</v>
      </c>
      <c r="P16290">
        <v>92</v>
      </c>
      <c r="Q16290" s="2" t="s">
        <v>18</v>
      </c>
    </row>
    <row r="16291" spans="1:17" x14ac:dyDescent="0.35">
      <c r="A16291">
        <v>34258</v>
      </c>
      <c r="B16291">
        <v>90</v>
      </c>
      <c r="C16291">
        <v>14</v>
      </c>
      <c r="D16291" s="1">
        <v>45469.122752511576</v>
      </c>
      <c r="E16291">
        <v>37.198067966784166</v>
      </c>
      <c r="F16291">
        <v>97.981839003782511</v>
      </c>
      <c r="G16291">
        <v>135</v>
      </c>
      <c r="H16291">
        <v>86</v>
      </c>
      <c r="I16291">
        <v>66</v>
      </c>
      <c r="J16291" s="2" t="s">
        <v>19</v>
      </c>
      <c r="K16291">
        <v>69.260042765237884</v>
      </c>
      <c r="L16291">
        <v>1.8151001846422645</v>
      </c>
      <c r="M16291">
        <v>0.14342559700812346</v>
      </c>
      <c r="N16291">
        <v>49</v>
      </c>
      <c r="O16291">
        <v>21.022364090431889</v>
      </c>
      <c r="P16291">
        <v>102.33333333333333</v>
      </c>
      <c r="Q16291" s="2" t="s">
        <v>18</v>
      </c>
    </row>
    <row r="16292" spans="1:17" x14ac:dyDescent="0.35">
      <c r="A16292">
        <v>34259</v>
      </c>
      <c r="B16292">
        <v>73</v>
      </c>
      <c r="C16292">
        <v>16</v>
      </c>
      <c r="D16292" s="1">
        <v>45469.122058067129</v>
      </c>
      <c r="E16292">
        <v>36.689725995004785</v>
      </c>
      <c r="F16292">
        <v>95.667323351630728</v>
      </c>
      <c r="G16292">
        <v>121</v>
      </c>
      <c r="H16292">
        <v>84</v>
      </c>
      <c r="I16292">
        <v>31</v>
      </c>
      <c r="J16292" s="2" t="s">
        <v>19</v>
      </c>
      <c r="K16292">
        <v>57.964626254225983</v>
      </c>
      <c r="L16292">
        <v>1.6945533110061068</v>
      </c>
      <c r="M16292">
        <v>5.8507947301141394E-2</v>
      </c>
      <c r="N16292">
        <v>37</v>
      </c>
      <c r="O16292">
        <v>20.186106823746929</v>
      </c>
      <c r="P16292">
        <v>96.333333333333329</v>
      </c>
      <c r="Q16292" s="2" t="s">
        <v>18</v>
      </c>
    </row>
    <row r="16293" spans="1:17" x14ac:dyDescent="0.35">
      <c r="A16293">
        <v>34260</v>
      </c>
      <c r="B16293">
        <v>62</v>
      </c>
      <c r="C16293">
        <v>19</v>
      </c>
      <c r="D16293" s="1">
        <v>45469.121363622682</v>
      </c>
      <c r="E16293">
        <v>37.031985214285491</v>
      </c>
      <c r="F16293">
        <v>98.165424544981576</v>
      </c>
      <c r="G16293">
        <v>126</v>
      </c>
      <c r="H16293">
        <v>81</v>
      </c>
      <c r="I16293">
        <v>29</v>
      </c>
      <c r="J16293" s="2" t="s">
        <v>19</v>
      </c>
      <c r="K16293">
        <v>76.782671215634466</v>
      </c>
      <c r="L16293">
        <v>1.9047292594679608</v>
      </c>
      <c r="M16293">
        <v>0.10040711347073145</v>
      </c>
      <c r="N16293">
        <v>45</v>
      </c>
      <c r="O16293">
        <v>21.163949196102248</v>
      </c>
      <c r="P16293">
        <v>96</v>
      </c>
      <c r="Q16293" s="2" t="s">
        <v>18</v>
      </c>
    </row>
    <row r="16294" spans="1:17" x14ac:dyDescent="0.35">
      <c r="A16294">
        <v>34262</v>
      </c>
      <c r="B16294">
        <v>82</v>
      </c>
      <c r="C16294">
        <v>18</v>
      </c>
      <c r="D16294" s="1">
        <v>45469.119974733796</v>
      </c>
      <c r="E16294">
        <v>36.247907994413382</v>
      </c>
      <c r="F16294">
        <v>95.072583165714235</v>
      </c>
      <c r="G16294">
        <v>138</v>
      </c>
      <c r="H16294">
        <v>85</v>
      </c>
      <c r="I16294">
        <v>67</v>
      </c>
      <c r="J16294" s="2" t="s">
        <v>19</v>
      </c>
      <c r="K16294">
        <v>88.783838964965838</v>
      </c>
      <c r="L16294">
        <v>1.8083528298728135</v>
      </c>
      <c r="M16294">
        <v>5.0857776391446556E-2</v>
      </c>
      <c r="N16294">
        <v>53</v>
      </c>
      <c r="O16294">
        <v>27.14985906536727</v>
      </c>
      <c r="P16294">
        <v>102.66666666666666</v>
      </c>
      <c r="Q16294" s="2" t="s">
        <v>18</v>
      </c>
    </row>
    <row r="16295" spans="1:17" x14ac:dyDescent="0.35">
      <c r="A16295">
        <v>34263</v>
      </c>
      <c r="B16295">
        <v>90</v>
      </c>
      <c r="C16295">
        <v>19</v>
      </c>
      <c r="D16295" s="1">
        <v>45469.119280289349</v>
      </c>
      <c r="E16295">
        <v>37.350949998338649</v>
      </c>
      <c r="F16295">
        <v>99.523871097658727</v>
      </c>
      <c r="G16295">
        <v>127</v>
      </c>
      <c r="H16295">
        <v>79</v>
      </c>
      <c r="I16295">
        <v>32</v>
      </c>
      <c r="J16295" s="2" t="s">
        <v>19</v>
      </c>
      <c r="K16295">
        <v>50.837783205512636</v>
      </c>
      <c r="L16295">
        <v>1.5861504895626468</v>
      </c>
      <c r="M16295">
        <v>8.5890623851253303E-2</v>
      </c>
      <c r="N16295">
        <v>48</v>
      </c>
      <c r="O16295">
        <v>20.206813148775627</v>
      </c>
      <c r="P16295">
        <v>95</v>
      </c>
      <c r="Q16295" s="2" t="s">
        <v>18</v>
      </c>
    </row>
    <row r="16296" spans="1:17" x14ac:dyDescent="0.35">
      <c r="A16296">
        <v>34265</v>
      </c>
      <c r="B16296">
        <v>90</v>
      </c>
      <c r="C16296">
        <v>19</v>
      </c>
      <c r="D16296" s="1">
        <v>45469.117891400463</v>
      </c>
      <c r="E16296">
        <v>36.653535432678083</v>
      </c>
      <c r="F16296">
        <v>97.279115269566176</v>
      </c>
      <c r="G16296">
        <v>119</v>
      </c>
      <c r="H16296">
        <v>87</v>
      </c>
      <c r="I16296">
        <v>33</v>
      </c>
      <c r="J16296" s="2" t="s">
        <v>17</v>
      </c>
      <c r="K16296">
        <v>76.852897367301551</v>
      </c>
      <c r="L16296">
        <v>1.9799567576267743</v>
      </c>
      <c r="M16296">
        <v>0.12306036923960358</v>
      </c>
      <c r="N16296">
        <v>32</v>
      </c>
      <c r="O16296">
        <v>19.604186906348563</v>
      </c>
      <c r="P16296">
        <v>97.666666666666671</v>
      </c>
      <c r="Q16296" s="2" t="s">
        <v>18</v>
      </c>
    </row>
    <row r="16297" spans="1:17" x14ac:dyDescent="0.35">
      <c r="A16297">
        <v>34267</v>
      </c>
      <c r="B16297">
        <v>73</v>
      </c>
      <c r="C16297">
        <v>17</v>
      </c>
      <c r="D16297" s="1">
        <v>45469.116502511577</v>
      </c>
      <c r="E16297">
        <v>36.103818864891053</v>
      </c>
      <c r="F16297">
        <v>95.693479889944598</v>
      </c>
      <c r="G16297">
        <v>114</v>
      </c>
      <c r="H16297">
        <v>83</v>
      </c>
      <c r="I16297">
        <v>36</v>
      </c>
      <c r="J16297" s="2" t="s">
        <v>19</v>
      </c>
      <c r="K16297">
        <v>81.331493920414772</v>
      </c>
      <c r="L16297">
        <v>1.8969855783924832</v>
      </c>
      <c r="M16297">
        <v>9.7541859976988582E-2</v>
      </c>
      <c r="N16297">
        <v>31</v>
      </c>
      <c r="O16297">
        <v>22.601157989422511</v>
      </c>
      <c r="P16297">
        <v>93.333333333333329</v>
      </c>
      <c r="Q16297" s="2" t="s">
        <v>18</v>
      </c>
    </row>
    <row r="16298" spans="1:17" x14ac:dyDescent="0.35">
      <c r="A16298">
        <v>34270</v>
      </c>
      <c r="B16298">
        <v>63</v>
      </c>
      <c r="C16298">
        <v>18</v>
      </c>
      <c r="D16298" s="1">
        <v>45469.114419178244</v>
      </c>
      <c r="E16298">
        <v>36.587277278657254</v>
      </c>
      <c r="F16298">
        <v>95.338160488499739</v>
      </c>
      <c r="G16298">
        <v>139</v>
      </c>
      <c r="H16298">
        <v>78</v>
      </c>
      <c r="I16298">
        <v>33</v>
      </c>
      <c r="J16298" s="2" t="s">
        <v>19</v>
      </c>
      <c r="K16298">
        <v>78.7069371824482</v>
      </c>
      <c r="L16298">
        <v>1.9388352915058951</v>
      </c>
      <c r="M16298">
        <v>6.811058628469277E-2</v>
      </c>
      <c r="N16298">
        <v>61</v>
      </c>
      <c r="O16298">
        <v>20.937806400863469</v>
      </c>
      <c r="P16298">
        <v>98.333333333333329</v>
      </c>
      <c r="Q16298" s="2" t="s">
        <v>18</v>
      </c>
    </row>
    <row r="16299" spans="1:17" x14ac:dyDescent="0.35">
      <c r="A16299">
        <v>34271</v>
      </c>
      <c r="B16299">
        <v>76</v>
      </c>
      <c r="C16299">
        <v>17</v>
      </c>
      <c r="D16299" s="1">
        <v>45469.113724733797</v>
      </c>
      <c r="E16299">
        <v>36.02164182182127</v>
      </c>
      <c r="F16299">
        <v>98.097319738684433</v>
      </c>
      <c r="G16299">
        <v>114</v>
      </c>
      <c r="H16299">
        <v>85</v>
      </c>
      <c r="I16299">
        <v>41</v>
      </c>
      <c r="J16299" s="2" t="s">
        <v>19</v>
      </c>
      <c r="K16299">
        <v>97.785612165013845</v>
      </c>
      <c r="L16299">
        <v>1.994198009310681</v>
      </c>
      <c r="M16299">
        <v>5.3157363545216663E-2</v>
      </c>
      <c r="N16299">
        <v>29</v>
      </c>
      <c r="O16299">
        <v>24.588860446331861</v>
      </c>
      <c r="P16299">
        <v>94.666666666666671</v>
      </c>
      <c r="Q16299" s="2" t="s">
        <v>18</v>
      </c>
    </row>
    <row r="16300" spans="1:17" x14ac:dyDescent="0.35">
      <c r="A16300">
        <v>34272</v>
      </c>
      <c r="B16300">
        <v>73</v>
      </c>
      <c r="C16300">
        <v>15</v>
      </c>
      <c r="D16300" s="1">
        <v>45469.113030289351</v>
      </c>
      <c r="E16300">
        <v>36.782287820762015</v>
      </c>
      <c r="F16300">
        <v>99.162095241362408</v>
      </c>
      <c r="G16300">
        <v>112</v>
      </c>
      <c r="H16300">
        <v>72</v>
      </c>
      <c r="I16300">
        <v>55</v>
      </c>
      <c r="J16300" s="2" t="s">
        <v>19</v>
      </c>
      <c r="K16300">
        <v>75.655008348968025</v>
      </c>
      <c r="L16300">
        <v>1.6692202003472258</v>
      </c>
      <c r="M16300">
        <v>7.8310363496223973E-2</v>
      </c>
      <c r="N16300">
        <v>40</v>
      </c>
      <c r="O16300">
        <v>27.152537365559745</v>
      </c>
      <c r="P16300">
        <v>85.333333333333329</v>
      </c>
      <c r="Q16300" s="2" t="s">
        <v>18</v>
      </c>
    </row>
    <row r="16301" spans="1:17" x14ac:dyDescent="0.35">
      <c r="A16301">
        <v>34273</v>
      </c>
      <c r="B16301">
        <v>70</v>
      </c>
      <c r="C16301">
        <v>18</v>
      </c>
      <c r="D16301" s="1">
        <v>45469.112335844904</v>
      </c>
      <c r="E16301">
        <v>36.520403268053379</v>
      </c>
      <c r="F16301">
        <v>95.449892844864678</v>
      </c>
      <c r="G16301">
        <v>136</v>
      </c>
      <c r="H16301">
        <v>76</v>
      </c>
      <c r="I16301">
        <v>45</v>
      </c>
      <c r="J16301" s="2" t="s">
        <v>17</v>
      </c>
      <c r="K16301">
        <v>95.44779104600785</v>
      </c>
      <c r="L16301">
        <v>1.8207859879406523</v>
      </c>
      <c r="M16301">
        <v>8.2390816075429751E-2</v>
      </c>
      <c r="N16301">
        <v>60</v>
      </c>
      <c r="O16301">
        <v>28.790425059177071</v>
      </c>
      <c r="P16301">
        <v>96</v>
      </c>
      <c r="Q16301" s="2" t="s">
        <v>18</v>
      </c>
    </row>
    <row r="16302" spans="1:17" x14ac:dyDescent="0.35">
      <c r="A16302">
        <v>34275</v>
      </c>
      <c r="B16302">
        <v>81</v>
      </c>
      <c r="C16302">
        <v>19</v>
      </c>
      <c r="D16302" s="1">
        <v>45469.110946956018</v>
      </c>
      <c r="E16302">
        <v>36.642797417957738</v>
      </c>
      <c r="F16302">
        <v>96.43124870498076</v>
      </c>
      <c r="G16302">
        <v>123</v>
      </c>
      <c r="H16302">
        <v>78</v>
      </c>
      <c r="I16302">
        <v>31</v>
      </c>
      <c r="J16302" s="2" t="s">
        <v>19</v>
      </c>
      <c r="K16302">
        <v>54.409856303086436</v>
      </c>
      <c r="L16302">
        <v>1.5021345001499267</v>
      </c>
      <c r="M16302">
        <v>6.2915544147288671E-2</v>
      </c>
      <c r="N16302">
        <v>45</v>
      </c>
      <c r="O16302">
        <v>24.113482552665111</v>
      </c>
      <c r="P16302">
        <v>93</v>
      </c>
      <c r="Q16302" s="2" t="s">
        <v>18</v>
      </c>
    </row>
    <row r="16303" spans="1:17" x14ac:dyDescent="0.35">
      <c r="A16303">
        <v>34276</v>
      </c>
      <c r="B16303">
        <v>80</v>
      </c>
      <c r="C16303">
        <v>15</v>
      </c>
      <c r="D16303" s="1">
        <v>45469.110252511571</v>
      </c>
      <c r="E16303">
        <v>36.192617531997485</v>
      </c>
      <c r="F16303">
        <v>95.789823770121131</v>
      </c>
      <c r="G16303">
        <v>111</v>
      </c>
      <c r="H16303">
        <v>79</v>
      </c>
      <c r="I16303">
        <v>79</v>
      </c>
      <c r="J16303" s="2" t="s">
        <v>19</v>
      </c>
      <c r="K16303">
        <v>74.619875860899739</v>
      </c>
      <c r="L16303">
        <v>1.7558456378883565</v>
      </c>
      <c r="M16303">
        <v>0.12306572579851632</v>
      </c>
      <c r="N16303">
        <v>32</v>
      </c>
      <c r="O16303">
        <v>24.203705288508228</v>
      </c>
      <c r="P16303">
        <v>89.666666666666671</v>
      </c>
      <c r="Q16303" s="2" t="s">
        <v>18</v>
      </c>
    </row>
    <row r="16304" spans="1:17" x14ac:dyDescent="0.35">
      <c r="A16304">
        <v>34288</v>
      </c>
      <c r="B16304">
        <v>60</v>
      </c>
      <c r="C16304">
        <v>18</v>
      </c>
      <c r="D16304" s="1">
        <v>45469.10191917824</v>
      </c>
      <c r="E16304">
        <v>36.287726305600842</v>
      </c>
      <c r="F16304">
        <v>98.502948480809863</v>
      </c>
      <c r="G16304">
        <v>128</v>
      </c>
      <c r="H16304">
        <v>85</v>
      </c>
      <c r="I16304">
        <v>73</v>
      </c>
      <c r="J16304" s="2" t="s">
        <v>19</v>
      </c>
      <c r="K16304">
        <v>87.17123005608876</v>
      </c>
      <c r="L16304">
        <v>1.7382770326215258</v>
      </c>
      <c r="M16304">
        <v>9.8956426231912226E-2</v>
      </c>
      <c r="N16304">
        <v>43</v>
      </c>
      <c r="O16304">
        <v>28.849294047966534</v>
      </c>
      <c r="P16304">
        <v>99.333333333333329</v>
      </c>
      <c r="Q16304" s="2" t="s">
        <v>18</v>
      </c>
    </row>
    <row r="16305" spans="1:17" x14ac:dyDescent="0.35">
      <c r="A16305">
        <v>34289</v>
      </c>
      <c r="B16305">
        <v>69</v>
      </c>
      <c r="C16305">
        <v>18</v>
      </c>
      <c r="D16305" s="1">
        <v>45469.101224733793</v>
      </c>
      <c r="E16305">
        <v>37.002478075489321</v>
      </c>
      <c r="F16305">
        <v>95.384165918916352</v>
      </c>
      <c r="G16305">
        <v>117</v>
      </c>
      <c r="H16305">
        <v>77</v>
      </c>
      <c r="I16305">
        <v>30</v>
      </c>
      <c r="J16305" s="2" t="s">
        <v>19</v>
      </c>
      <c r="K16305">
        <v>82.083595400197368</v>
      </c>
      <c r="L16305">
        <v>1.9944798070213046</v>
      </c>
      <c r="M16305">
        <v>6.9775030020924569E-2</v>
      </c>
      <c r="N16305">
        <v>40</v>
      </c>
      <c r="O16305">
        <v>20.634648896513646</v>
      </c>
      <c r="P16305">
        <v>90.333333333333329</v>
      </c>
      <c r="Q16305" s="2" t="s">
        <v>18</v>
      </c>
    </row>
    <row r="16306" spans="1:17" x14ac:dyDescent="0.35">
      <c r="A16306">
        <v>34290</v>
      </c>
      <c r="B16306">
        <v>78</v>
      </c>
      <c r="C16306">
        <v>12</v>
      </c>
      <c r="D16306" s="1">
        <v>45469.100530289354</v>
      </c>
      <c r="E16306">
        <v>36.960246030934442</v>
      </c>
      <c r="F16306">
        <v>96.074228417096165</v>
      </c>
      <c r="G16306">
        <v>127</v>
      </c>
      <c r="H16306">
        <v>88</v>
      </c>
      <c r="I16306">
        <v>57</v>
      </c>
      <c r="J16306" s="2" t="s">
        <v>19</v>
      </c>
      <c r="K16306">
        <v>70.704876824792407</v>
      </c>
      <c r="L16306">
        <v>1.6714099892029692</v>
      </c>
      <c r="M16306">
        <v>0.10114493104717109</v>
      </c>
      <c r="N16306">
        <v>39</v>
      </c>
      <c r="O16306">
        <v>25.309489372594498</v>
      </c>
      <c r="P16306">
        <v>101</v>
      </c>
      <c r="Q16306" s="2" t="s">
        <v>18</v>
      </c>
    </row>
    <row r="16307" spans="1:17" x14ac:dyDescent="0.35">
      <c r="A16307">
        <v>34291</v>
      </c>
      <c r="B16307">
        <v>65</v>
      </c>
      <c r="C16307">
        <v>15</v>
      </c>
      <c r="D16307" s="1">
        <v>45469.099835844907</v>
      </c>
      <c r="E16307">
        <v>36.840425850692142</v>
      </c>
      <c r="F16307">
        <v>95.269696697250339</v>
      </c>
      <c r="G16307">
        <v>113</v>
      </c>
      <c r="H16307">
        <v>86</v>
      </c>
      <c r="I16307">
        <v>65</v>
      </c>
      <c r="J16307" s="2" t="s">
        <v>17</v>
      </c>
      <c r="K16307">
        <v>76.962091331204732</v>
      </c>
      <c r="L16307">
        <v>1.9514355453758054</v>
      </c>
      <c r="M16307">
        <v>0.14442969303447334</v>
      </c>
      <c r="N16307">
        <v>27</v>
      </c>
      <c r="O16307">
        <v>20.210098850236236</v>
      </c>
      <c r="P16307">
        <v>95</v>
      </c>
      <c r="Q16307" s="2" t="s">
        <v>18</v>
      </c>
    </row>
    <row r="16308" spans="1:17" x14ac:dyDescent="0.35">
      <c r="A16308">
        <v>34292</v>
      </c>
      <c r="B16308">
        <v>80</v>
      </c>
      <c r="C16308">
        <v>17</v>
      </c>
      <c r="D16308" s="1">
        <v>45469.09914140046</v>
      </c>
      <c r="E16308">
        <v>37.47094450858814</v>
      </c>
      <c r="F16308">
        <v>96.751702606461691</v>
      </c>
      <c r="G16308">
        <v>112</v>
      </c>
      <c r="H16308">
        <v>89</v>
      </c>
      <c r="I16308">
        <v>45</v>
      </c>
      <c r="J16308" s="2" t="s">
        <v>17</v>
      </c>
      <c r="K16308">
        <v>73.021397031928046</v>
      </c>
      <c r="L16308">
        <v>1.8061078792218002</v>
      </c>
      <c r="M16308">
        <v>0.11471801059027761</v>
      </c>
      <c r="N16308">
        <v>23</v>
      </c>
      <c r="O16308">
        <v>22.385291959053809</v>
      </c>
      <c r="P16308">
        <v>96.666666666666671</v>
      </c>
      <c r="Q16308" s="2" t="s">
        <v>18</v>
      </c>
    </row>
    <row r="16309" spans="1:17" x14ac:dyDescent="0.35">
      <c r="A16309">
        <v>34293</v>
      </c>
      <c r="B16309">
        <v>71</v>
      </c>
      <c r="C16309">
        <v>16</v>
      </c>
      <c r="D16309" s="1">
        <v>45469.098446956021</v>
      </c>
      <c r="E16309">
        <v>36.043255684000059</v>
      </c>
      <c r="F16309">
        <v>99.261165909032812</v>
      </c>
      <c r="G16309">
        <v>123</v>
      </c>
      <c r="H16309">
        <v>88</v>
      </c>
      <c r="I16309">
        <v>69</v>
      </c>
      <c r="J16309" s="2" t="s">
        <v>17</v>
      </c>
      <c r="K16309">
        <v>90.997066247914674</v>
      </c>
      <c r="L16309">
        <v>1.9237982245899417</v>
      </c>
      <c r="M16309">
        <v>0.11667618504045649</v>
      </c>
      <c r="N16309">
        <v>35</v>
      </c>
      <c r="O16309">
        <v>24.587159109181822</v>
      </c>
      <c r="P16309">
        <v>99.666666666666671</v>
      </c>
      <c r="Q16309" s="2" t="s">
        <v>18</v>
      </c>
    </row>
    <row r="16310" spans="1:17" x14ac:dyDescent="0.35">
      <c r="A16310">
        <v>34294</v>
      </c>
      <c r="B16310">
        <v>60</v>
      </c>
      <c r="C16310">
        <v>16</v>
      </c>
      <c r="D16310" s="1">
        <v>45469.097752511574</v>
      </c>
      <c r="E16310">
        <v>36.48566853501125</v>
      </c>
      <c r="F16310">
        <v>98.632857339860067</v>
      </c>
      <c r="G16310">
        <v>115</v>
      </c>
      <c r="H16310">
        <v>73</v>
      </c>
      <c r="I16310">
        <v>87</v>
      </c>
      <c r="J16310" s="2" t="s">
        <v>17</v>
      </c>
      <c r="K16310">
        <v>80.112689161933204</v>
      </c>
      <c r="L16310">
        <v>1.6611231371887336</v>
      </c>
      <c r="M16310">
        <v>9.1598173291452131E-2</v>
      </c>
      <c r="N16310">
        <v>42</v>
      </c>
      <c r="O16310">
        <v>29.033383803009208</v>
      </c>
      <c r="P16310">
        <v>87</v>
      </c>
      <c r="Q16310" s="2" t="s">
        <v>18</v>
      </c>
    </row>
    <row r="16311" spans="1:17" x14ac:dyDescent="0.35">
      <c r="A16311">
        <v>34296</v>
      </c>
      <c r="B16311">
        <v>68</v>
      </c>
      <c r="C16311">
        <v>13</v>
      </c>
      <c r="D16311" s="1">
        <v>45469.096363622688</v>
      </c>
      <c r="E16311">
        <v>37.366413707196251</v>
      </c>
      <c r="F16311">
        <v>98.336705131594712</v>
      </c>
      <c r="G16311">
        <v>135</v>
      </c>
      <c r="H16311">
        <v>73</v>
      </c>
      <c r="I16311">
        <v>79</v>
      </c>
      <c r="J16311" s="2" t="s">
        <v>17</v>
      </c>
      <c r="K16311">
        <v>63.871306904690286</v>
      </c>
      <c r="L16311">
        <v>1.7926811426012847</v>
      </c>
      <c r="M16311">
        <v>9.2269722317228853E-2</v>
      </c>
      <c r="N16311">
        <v>62</v>
      </c>
      <c r="O16311">
        <v>19.874659749117033</v>
      </c>
      <c r="P16311">
        <v>93.666666666666657</v>
      </c>
      <c r="Q16311" s="2" t="s">
        <v>18</v>
      </c>
    </row>
    <row r="16312" spans="1:17" x14ac:dyDescent="0.35">
      <c r="A16312">
        <v>34297</v>
      </c>
      <c r="B16312">
        <v>65</v>
      </c>
      <c r="C16312">
        <v>14</v>
      </c>
      <c r="D16312" s="1">
        <v>45469.095669178241</v>
      </c>
      <c r="E16312">
        <v>36.635622305332532</v>
      </c>
      <c r="F16312">
        <v>96.963366659433703</v>
      </c>
      <c r="G16312">
        <v>129</v>
      </c>
      <c r="H16312">
        <v>75</v>
      </c>
      <c r="I16312">
        <v>32</v>
      </c>
      <c r="J16312" s="2" t="s">
        <v>19</v>
      </c>
      <c r="K16312">
        <v>86.870896698054182</v>
      </c>
      <c r="L16312">
        <v>1.7842760850893131</v>
      </c>
      <c r="M16312">
        <v>9.7998311551599104E-2</v>
      </c>
      <c r="N16312">
        <v>54</v>
      </c>
      <c r="O16312">
        <v>27.286648420628111</v>
      </c>
      <c r="P16312">
        <v>93</v>
      </c>
      <c r="Q16312" s="2" t="s">
        <v>18</v>
      </c>
    </row>
    <row r="16313" spans="1:17" x14ac:dyDescent="0.35">
      <c r="A16313">
        <v>34300</v>
      </c>
      <c r="B16313">
        <v>88</v>
      </c>
      <c r="C16313">
        <v>19</v>
      </c>
      <c r="D16313" s="1">
        <v>45469.093585844908</v>
      </c>
      <c r="E16313">
        <v>36.335313037196883</v>
      </c>
      <c r="F16313">
        <v>98.315618033003986</v>
      </c>
      <c r="G16313">
        <v>118</v>
      </c>
      <c r="H16313">
        <v>76</v>
      </c>
      <c r="I16313">
        <v>79</v>
      </c>
      <c r="J16313" s="2" t="s">
        <v>17</v>
      </c>
      <c r="K16313">
        <v>68.397184534068998</v>
      </c>
      <c r="L16313">
        <v>1.7217373578435999</v>
      </c>
      <c r="M16313">
        <v>8.3917697434184535E-2</v>
      </c>
      <c r="N16313">
        <v>42</v>
      </c>
      <c r="O16313">
        <v>23.073018773694351</v>
      </c>
      <c r="P16313">
        <v>90</v>
      </c>
      <c r="Q16313" s="2" t="s">
        <v>18</v>
      </c>
    </row>
    <row r="16314" spans="1:17" x14ac:dyDescent="0.35">
      <c r="A16314">
        <v>34301</v>
      </c>
      <c r="B16314">
        <v>77</v>
      </c>
      <c r="C16314">
        <v>13</v>
      </c>
      <c r="D16314" s="1">
        <v>45469.092891400462</v>
      </c>
      <c r="E16314">
        <v>37.319235036766933</v>
      </c>
      <c r="F16314">
        <v>96.761650254216249</v>
      </c>
      <c r="G16314">
        <v>128</v>
      </c>
      <c r="H16314">
        <v>75</v>
      </c>
      <c r="I16314">
        <v>67</v>
      </c>
      <c r="J16314" s="2" t="s">
        <v>19</v>
      </c>
      <c r="K16314">
        <v>64.436658058141774</v>
      </c>
      <c r="L16314">
        <v>1.5710754881516225</v>
      </c>
      <c r="M16314">
        <v>6.6655754157422392E-2</v>
      </c>
      <c r="N16314">
        <v>53</v>
      </c>
      <c r="O16314">
        <v>26.105913965862776</v>
      </c>
      <c r="P16314">
        <v>92.666666666666657</v>
      </c>
      <c r="Q16314" s="2" t="s">
        <v>18</v>
      </c>
    </row>
    <row r="16315" spans="1:17" x14ac:dyDescent="0.35">
      <c r="A16315">
        <v>34303</v>
      </c>
      <c r="B16315">
        <v>75</v>
      </c>
      <c r="C16315">
        <v>12</v>
      </c>
      <c r="D16315" s="1">
        <v>45469.091502511576</v>
      </c>
      <c r="E16315">
        <v>37.259287057049207</v>
      </c>
      <c r="F16315">
        <v>97.093368867086909</v>
      </c>
      <c r="G16315">
        <v>112</v>
      </c>
      <c r="H16315">
        <v>84</v>
      </c>
      <c r="I16315">
        <v>49</v>
      </c>
      <c r="J16315" s="2" t="s">
        <v>19</v>
      </c>
      <c r="K16315">
        <v>88.570373052837397</v>
      </c>
      <c r="L16315">
        <v>1.8474922898111503</v>
      </c>
      <c r="M16315">
        <v>6.8884229389198443E-2</v>
      </c>
      <c r="N16315">
        <v>28</v>
      </c>
      <c r="O16315">
        <v>25.949154072619201</v>
      </c>
      <c r="P16315">
        <v>93.333333333333329</v>
      </c>
      <c r="Q16315" s="2" t="s">
        <v>18</v>
      </c>
    </row>
    <row r="16316" spans="1:17" x14ac:dyDescent="0.35">
      <c r="A16316">
        <v>34305</v>
      </c>
      <c r="B16316">
        <v>70</v>
      </c>
      <c r="C16316">
        <v>13</v>
      </c>
      <c r="D16316" s="1">
        <v>45469.090113622682</v>
      </c>
      <c r="E16316">
        <v>36.252615643855393</v>
      </c>
      <c r="F16316">
        <v>98.025804520701612</v>
      </c>
      <c r="G16316">
        <v>117</v>
      </c>
      <c r="H16316">
        <v>74</v>
      </c>
      <c r="I16316">
        <v>74</v>
      </c>
      <c r="J16316" s="2" t="s">
        <v>19</v>
      </c>
      <c r="K16316">
        <v>72.276477694099754</v>
      </c>
      <c r="L16316">
        <v>1.7265045882428189</v>
      </c>
      <c r="M16316">
        <v>0.14669029806271544</v>
      </c>
      <c r="N16316">
        <v>43</v>
      </c>
      <c r="O16316">
        <v>24.247195043002034</v>
      </c>
      <c r="P16316">
        <v>88.333333333333329</v>
      </c>
      <c r="Q16316" s="2" t="s">
        <v>18</v>
      </c>
    </row>
    <row r="16317" spans="1:17" x14ac:dyDescent="0.35">
      <c r="A16317">
        <v>34306</v>
      </c>
      <c r="B16317">
        <v>71</v>
      </c>
      <c r="C16317">
        <v>13</v>
      </c>
      <c r="D16317" s="1">
        <v>45469.089419178243</v>
      </c>
      <c r="E16317">
        <v>36.97109934281945</v>
      </c>
      <c r="F16317">
        <v>95.068603420343976</v>
      </c>
      <c r="G16317">
        <v>126</v>
      </c>
      <c r="H16317">
        <v>86</v>
      </c>
      <c r="I16317">
        <v>70</v>
      </c>
      <c r="J16317" s="2" t="s">
        <v>19</v>
      </c>
      <c r="K16317">
        <v>68.214710363518535</v>
      </c>
      <c r="L16317">
        <v>1.7761050007392556</v>
      </c>
      <c r="M16317">
        <v>8.6837886761587477E-2</v>
      </c>
      <c r="N16317">
        <v>40</v>
      </c>
      <c r="O16317">
        <v>21.624235646140132</v>
      </c>
      <c r="P16317">
        <v>99.333333333333329</v>
      </c>
      <c r="Q16317" s="2" t="s">
        <v>18</v>
      </c>
    </row>
    <row r="16318" spans="1:17" x14ac:dyDescent="0.35">
      <c r="A16318">
        <v>34307</v>
      </c>
      <c r="B16318">
        <v>66</v>
      </c>
      <c r="C16318">
        <v>14</v>
      </c>
      <c r="D16318" s="1">
        <v>45469.088724733796</v>
      </c>
      <c r="E16318">
        <v>36.990940935437841</v>
      </c>
      <c r="F16318">
        <v>98.959913351627463</v>
      </c>
      <c r="G16318">
        <v>129</v>
      </c>
      <c r="H16318">
        <v>81</v>
      </c>
      <c r="I16318">
        <v>67</v>
      </c>
      <c r="J16318" s="2" t="s">
        <v>17</v>
      </c>
      <c r="K16318">
        <v>67.686963410777835</v>
      </c>
      <c r="L16318">
        <v>1.7294715767317954</v>
      </c>
      <c r="M16318">
        <v>0.10587143089688086</v>
      </c>
      <c r="N16318">
        <v>48</v>
      </c>
      <c r="O16318">
        <v>22.629667519862764</v>
      </c>
      <c r="P16318">
        <v>97</v>
      </c>
      <c r="Q16318" s="2" t="s">
        <v>18</v>
      </c>
    </row>
    <row r="16319" spans="1:17" x14ac:dyDescent="0.35">
      <c r="A16319">
        <v>34310</v>
      </c>
      <c r="B16319">
        <v>83</v>
      </c>
      <c r="C16319">
        <v>14</v>
      </c>
      <c r="D16319" s="1">
        <v>45469.086641400463</v>
      </c>
      <c r="E16319">
        <v>36.482103027552952</v>
      </c>
      <c r="F16319">
        <v>95.316292182884681</v>
      </c>
      <c r="G16319">
        <v>123</v>
      </c>
      <c r="H16319">
        <v>83</v>
      </c>
      <c r="I16319">
        <v>78</v>
      </c>
      <c r="J16319" s="2" t="s">
        <v>19</v>
      </c>
      <c r="K16319">
        <v>87.74035001556544</v>
      </c>
      <c r="L16319">
        <v>1.9510353042706088</v>
      </c>
      <c r="M16319">
        <v>0.11003159368924269</v>
      </c>
      <c r="N16319">
        <v>40</v>
      </c>
      <c r="O16319">
        <v>23.04990322754594</v>
      </c>
      <c r="P16319">
        <v>96.333333333333329</v>
      </c>
      <c r="Q16319" s="2" t="s">
        <v>18</v>
      </c>
    </row>
    <row r="16320" spans="1:17" x14ac:dyDescent="0.35">
      <c r="A16320">
        <v>34311</v>
      </c>
      <c r="B16320">
        <v>63</v>
      </c>
      <c r="C16320">
        <v>14</v>
      </c>
      <c r="D16320" s="1">
        <v>45469.085946956016</v>
      </c>
      <c r="E16320">
        <v>36.336881201282658</v>
      </c>
      <c r="F16320">
        <v>98.549821279864261</v>
      </c>
      <c r="G16320">
        <v>120</v>
      </c>
      <c r="H16320">
        <v>84</v>
      </c>
      <c r="I16320">
        <v>40</v>
      </c>
      <c r="J16320" s="2" t="s">
        <v>19</v>
      </c>
      <c r="K16320">
        <v>68.675158609547879</v>
      </c>
      <c r="L16320">
        <v>1.5657029478436986</v>
      </c>
      <c r="M16320">
        <v>0.13270072853262502</v>
      </c>
      <c r="N16320">
        <v>36</v>
      </c>
      <c r="O16320">
        <v>28.014374665496536</v>
      </c>
      <c r="P16320">
        <v>96</v>
      </c>
      <c r="Q16320" s="2" t="s">
        <v>18</v>
      </c>
    </row>
    <row r="16321" spans="1:17" x14ac:dyDescent="0.35">
      <c r="A16321">
        <v>34312</v>
      </c>
      <c r="B16321">
        <v>65</v>
      </c>
      <c r="C16321">
        <v>16</v>
      </c>
      <c r="D16321" s="1">
        <v>45469.085252511577</v>
      </c>
      <c r="E16321">
        <v>36.492032046597224</v>
      </c>
      <c r="F16321">
        <v>98.481382056156733</v>
      </c>
      <c r="G16321">
        <v>115</v>
      </c>
      <c r="H16321">
        <v>82</v>
      </c>
      <c r="I16321">
        <v>80</v>
      </c>
      <c r="J16321" s="2" t="s">
        <v>17</v>
      </c>
      <c r="K16321">
        <v>75.398765622548552</v>
      </c>
      <c r="L16321">
        <v>1.9058827479608649</v>
      </c>
      <c r="M16321">
        <v>9.6703089246564622E-2</v>
      </c>
      <c r="N16321">
        <v>33</v>
      </c>
      <c r="O16321">
        <v>20.757348567557155</v>
      </c>
      <c r="P16321">
        <v>93</v>
      </c>
      <c r="Q16321" s="2" t="s">
        <v>18</v>
      </c>
    </row>
    <row r="16322" spans="1:17" x14ac:dyDescent="0.35">
      <c r="A16322">
        <v>34319</v>
      </c>
      <c r="B16322">
        <v>65</v>
      </c>
      <c r="C16322">
        <v>15</v>
      </c>
      <c r="D16322" s="1">
        <v>45469.080391400465</v>
      </c>
      <c r="E16322">
        <v>37.074448196602738</v>
      </c>
      <c r="F16322">
        <v>95.003280642735433</v>
      </c>
      <c r="G16322">
        <v>121</v>
      </c>
      <c r="H16322">
        <v>77</v>
      </c>
      <c r="I16322">
        <v>73</v>
      </c>
      <c r="J16322" s="2" t="s">
        <v>19</v>
      </c>
      <c r="K16322">
        <v>58.932343009046505</v>
      </c>
      <c r="L16322">
        <v>1.6692014091570959</v>
      </c>
      <c r="M16322">
        <v>7.7583803136549528E-2</v>
      </c>
      <c r="N16322">
        <v>44</v>
      </c>
      <c r="O16322">
        <v>21.151258967211454</v>
      </c>
      <c r="P16322">
        <v>91.666666666666671</v>
      </c>
      <c r="Q16322" s="2" t="s">
        <v>18</v>
      </c>
    </row>
    <row r="16323" spans="1:17" x14ac:dyDescent="0.35">
      <c r="A16323">
        <v>34321</v>
      </c>
      <c r="B16323">
        <v>84</v>
      </c>
      <c r="C16323">
        <v>16</v>
      </c>
      <c r="D16323" s="1">
        <v>45469.079002511571</v>
      </c>
      <c r="E16323">
        <v>36.848843420061527</v>
      </c>
      <c r="F16323">
        <v>98.295873073430968</v>
      </c>
      <c r="G16323">
        <v>113</v>
      </c>
      <c r="H16323">
        <v>72</v>
      </c>
      <c r="I16323">
        <v>37</v>
      </c>
      <c r="J16323" s="2" t="s">
        <v>19</v>
      </c>
      <c r="K16323">
        <v>54.262703295649239</v>
      </c>
      <c r="L16323">
        <v>1.695849924657588</v>
      </c>
      <c r="M16323">
        <v>9.3584324972682431E-2</v>
      </c>
      <c r="N16323">
        <v>41</v>
      </c>
      <c r="O16323">
        <v>18.868031518066253</v>
      </c>
      <c r="P16323">
        <v>85.666666666666671</v>
      </c>
      <c r="Q16323" s="2" t="s">
        <v>18</v>
      </c>
    </row>
    <row r="16324" spans="1:17" x14ac:dyDescent="0.35">
      <c r="A16324">
        <v>34325</v>
      </c>
      <c r="B16324">
        <v>66</v>
      </c>
      <c r="C16324">
        <v>18</v>
      </c>
      <c r="D16324" s="1">
        <v>45469.076224733799</v>
      </c>
      <c r="E16324">
        <v>37.086580433865556</v>
      </c>
      <c r="F16324">
        <v>97.521227791531544</v>
      </c>
      <c r="G16324">
        <v>120</v>
      </c>
      <c r="H16324">
        <v>86</v>
      </c>
      <c r="I16324">
        <v>52</v>
      </c>
      <c r="J16324" s="2" t="s">
        <v>19</v>
      </c>
      <c r="K16324">
        <v>98.920094448444956</v>
      </c>
      <c r="L16324">
        <v>1.8193068450135952</v>
      </c>
      <c r="M16324">
        <v>0.14203214415978066</v>
      </c>
      <c r="N16324">
        <v>34</v>
      </c>
      <c r="O16324">
        <v>29.886331910247268</v>
      </c>
      <c r="P16324">
        <v>97.333333333333329</v>
      </c>
      <c r="Q16324" s="2" t="s">
        <v>18</v>
      </c>
    </row>
    <row r="16325" spans="1:17" x14ac:dyDescent="0.35">
      <c r="A16325">
        <v>34329</v>
      </c>
      <c r="B16325">
        <v>61</v>
      </c>
      <c r="C16325">
        <v>14</v>
      </c>
      <c r="D16325" s="1">
        <v>45469.073446956019</v>
      </c>
      <c r="E16325">
        <v>36.937798000763507</v>
      </c>
      <c r="F16325">
        <v>97.332707401133916</v>
      </c>
      <c r="G16325">
        <v>136</v>
      </c>
      <c r="H16325">
        <v>77</v>
      </c>
      <c r="I16325">
        <v>25</v>
      </c>
      <c r="J16325" s="2" t="s">
        <v>17</v>
      </c>
      <c r="K16325">
        <v>50.588080815411018</v>
      </c>
      <c r="L16325">
        <v>1.5345189963791834</v>
      </c>
      <c r="M16325">
        <v>7.7115120808060988E-2</v>
      </c>
      <c r="N16325">
        <v>59</v>
      </c>
      <c r="O16325">
        <v>21.483432194945294</v>
      </c>
      <c r="P16325">
        <v>96.666666666666657</v>
      </c>
      <c r="Q16325" s="2" t="s">
        <v>18</v>
      </c>
    </row>
    <row r="16326" spans="1:17" x14ac:dyDescent="0.35">
      <c r="A16326">
        <v>34332</v>
      </c>
      <c r="B16326">
        <v>73</v>
      </c>
      <c r="C16326">
        <v>18</v>
      </c>
      <c r="D16326" s="1">
        <v>45469.071363622686</v>
      </c>
      <c r="E16326">
        <v>36.16114140553492</v>
      </c>
      <c r="F16326">
        <v>99.016088842261851</v>
      </c>
      <c r="G16326">
        <v>127</v>
      </c>
      <c r="H16326">
        <v>89</v>
      </c>
      <c r="I16326">
        <v>85</v>
      </c>
      <c r="J16326" s="2" t="s">
        <v>17</v>
      </c>
      <c r="K16326">
        <v>67.806462434113442</v>
      </c>
      <c r="L16326">
        <v>1.590819317815656</v>
      </c>
      <c r="M16326">
        <v>9.0909214526077003E-2</v>
      </c>
      <c r="N16326">
        <v>38</v>
      </c>
      <c r="O16326">
        <v>26.793495452615161</v>
      </c>
      <c r="P16326">
        <v>101.66666666666667</v>
      </c>
      <c r="Q16326" s="2" t="s">
        <v>18</v>
      </c>
    </row>
    <row r="16327" spans="1:17" x14ac:dyDescent="0.35">
      <c r="A16327">
        <v>34333</v>
      </c>
      <c r="B16327">
        <v>75</v>
      </c>
      <c r="C16327">
        <v>16</v>
      </c>
      <c r="D16327" s="1">
        <v>45469.07066917824</v>
      </c>
      <c r="E16327">
        <v>36.375161391481917</v>
      </c>
      <c r="F16327">
        <v>96.487488269647983</v>
      </c>
      <c r="G16327">
        <v>115</v>
      </c>
      <c r="H16327">
        <v>81</v>
      </c>
      <c r="I16327">
        <v>55</v>
      </c>
      <c r="J16327" s="2" t="s">
        <v>19</v>
      </c>
      <c r="K16327">
        <v>90.119861893739454</v>
      </c>
      <c r="L16327">
        <v>1.736847022901703</v>
      </c>
      <c r="M16327">
        <v>9.6249702699545941E-2</v>
      </c>
      <c r="N16327">
        <v>34</v>
      </c>
      <c r="O16327">
        <v>29.874275405991991</v>
      </c>
      <c r="P16327">
        <v>92.333333333333329</v>
      </c>
      <c r="Q16327" s="2" t="s">
        <v>18</v>
      </c>
    </row>
    <row r="16328" spans="1:17" x14ac:dyDescent="0.35">
      <c r="A16328">
        <v>34335</v>
      </c>
      <c r="B16328">
        <v>75</v>
      </c>
      <c r="C16328">
        <v>16</v>
      </c>
      <c r="D16328" s="1">
        <v>45469.069280289354</v>
      </c>
      <c r="E16328">
        <v>37.087342833368027</v>
      </c>
      <c r="F16328">
        <v>98.378837600173227</v>
      </c>
      <c r="G16328">
        <v>114</v>
      </c>
      <c r="H16328">
        <v>72</v>
      </c>
      <c r="I16328">
        <v>52</v>
      </c>
      <c r="J16328" s="2" t="s">
        <v>19</v>
      </c>
      <c r="K16328">
        <v>77.510997675415808</v>
      </c>
      <c r="L16328">
        <v>1.7470390232071908</v>
      </c>
      <c r="M16328">
        <v>6.4972158514683978E-2</v>
      </c>
      <c r="N16328">
        <v>42</v>
      </c>
      <c r="O16328">
        <v>25.395578788784675</v>
      </c>
      <c r="P16328">
        <v>86</v>
      </c>
      <c r="Q16328" s="2" t="s">
        <v>18</v>
      </c>
    </row>
    <row r="16329" spans="1:17" x14ac:dyDescent="0.35">
      <c r="A16329">
        <v>34337</v>
      </c>
      <c r="B16329">
        <v>88</v>
      </c>
      <c r="C16329">
        <v>13</v>
      </c>
      <c r="D16329" s="1">
        <v>45469.067891412036</v>
      </c>
      <c r="E16329">
        <v>37.120910308878955</v>
      </c>
      <c r="F16329">
        <v>97.032529556157968</v>
      </c>
      <c r="G16329">
        <v>120</v>
      </c>
      <c r="H16329">
        <v>71</v>
      </c>
      <c r="I16329">
        <v>18</v>
      </c>
      <c r="J16329" s="2" t="s">
        <v>17</v>
      </c>
      <c r="K16329">
        <v>80.558938386152548</v>
      </c>
      <c r="L16329">
        <v>1.7372847912715756</v>
      </c>
      <c r="M16329">
        <v>5.7516323934923425E-2</v>
      </c>
      <c r="N16329">
        <v>49</v>
      </c>
      <c r="O16329">
        <v>26.69142121857719</v>
      </c>
      <c r="P16329">
        <v>87.333333333333329</v>
      </c>
      <c r="Q16329" s="2" t="s">
        <v>18</v>
      </c>
    </row>
    <row r="16330" spans="1:17" x14ac:dyDescent="0.35">
      <c r="A16330">
        <v>34338</v>
      </c>
      <c r="B16330">
        <v>82</v>
      </c>
      <c r="C16330">
        <v>19</v>
      </c>
      <c r="D16330" s="1">
        <v>45469.06719696759</v>
      </c>
      <c r="E16330">
        <v>37.269688161241831</v>
      </c>
      <c r="F16330">
        <v>96.042065290502123</v>
      </c>
      <c r="G16330">
        <v>122</v>
      </c>
      <c r="H16330">
        <v>73</v>
      </c>
      <c r="I16330">
        <v>36</v>
      </c>
      <c r="J16330" s="2" t="s">
        <v>17</v>
      </c>
      <c r="K16330">
        <v>64.071893546211143</v>
      </c>
      <c r="L16330">
        <v>1.8076484164214954</v>
      </c>
      <c r="M16330">
        <v>7.5321174410625899E-2</v>
      </c>
      <c r="N16330">
        <v>49</v>
      </c>
      <c r="O16330">
        <v>19.608285829668375</v>
      </c>
      <c r="P16330">
        <v>89.333333333333329</v>
      </c>
      <c r="Q16330" s="2" t="s">
        <v>18</v>
      </c>
    </row>
    <row r="16331" spans="1:17" x14ac:dyDescent="0.35">
      <c r="A16331">
        <v>34339</v>
      </c>
      <c r="B16331">
        <v>63</v>
      </c>
      <c r="C16331">
        <v>13</v>
      </c>
      <c r="D16331" s="1">
        <v>45469.06650252315</v>
      </c>
      <c r="E16331">
        <v>36.14297913569294</v>
      </c>
      <c r="F16331">
        <v>98.740709647075661</v>
      </c>
      <c r="G16331">
        <v>129</v>
      </c>
      <c r="H16331">
        <v>80</v>
      </c>
      <c r="I16331">
        <v>87</v>
      </c>
      <c r="J16331" s="2" t="s">
        <v>19</v>
      </c>
      <c r="K16331">
        <v>65.500557590884569</v>
      </c>
      <c r="L16331">
        <v>1.6755268909591525</v>
      </c>
      <c r="M16331">
        <v>0.14669166110619139</v>
      </c>
      <c r="N16331">
        <v>49</v>
      </c>
      <c r="O16331">
        <v>23.33147483508013</v>
      </c>
      <c r="P16331">
        <v>96.333333333333329</v>
      </c>
      <c r="Q16331" s="2" t="s">
        <v>18</v>
      </c>
    </row>
    <row r="16332" spans="1:17" x14ac:dyDescent="0.35">
      <c r="A16332">
        <v>34341</v>
      </c>
      <c r="B16332">
        <v>76</v>
      </c>
      <c r="C16332">
        <v>18</v>
      </c>
      <c r="D16332" s="1">
        <v>45469.065113634257</v>
      </c>
      <c r="E16332">
        <v>37.280739182078158</v>
      </c>
      <c r="F16332">
        <v>99.30128166065056</v>
      </c>
      <c r="G16332">
        <v>123</v>
      </c>
      <c r="H16332">
        <v>71</v>
      </c>
      <c r="I16332">
        <v>44</v>
      </c>
      <c r="J16332" s="2" t="s">
        <v>17</v>
      </c>
      <c r="K16332">
        <v>54.585262023141638</v>
      </c>
      <c r="L16332">
        <v>1.6446580052997015</v>
      </c>
      <c r="M16332">
        <v>0.10637816320069486</v>
      </c>
      <c r="N16332">
        <v>52</v>
      </c>
      <c r="O16332">
        <v>20.180140834570167</v>
      </c>
      <c r="P16332">
        <v>88.333333333333329</v>
      </c>
      <c r="Q16332" s="2" t="s">
        <v>18</v>
      </c>
    </row>
    <row r="16333" spans="1:17" x14ac:dyDescent="0.35">
      <c r="A16333">
        <v>34342</v>
      </c>
      <c r="B16333">
        <v>60</v>
      </c>
      <c r="C16333">
        <v>15</v>
      </c>
      <c r="D16333" s="1">
        <v>45469.064419189817</v>
      </c>
      <c r="E16333">
        <v>37.096867510529918</v>
      </c>
      <c r="F16333">
        <v>97.761078797667523</v>
      </c>
      <c r="G16333">
        <v>121</v>
      </c>
      <c r="H16333">
        <v>82</v>
      </c>
      <c r="I16333">
        <v>83</v>
      </c>
      <c r="J16333" s="2" t="s">
        <v>17</v>
      </c>
      <c r="K16333">
        <v>62.862434074842525</v>
      </c>
      <c r="L16333">
        <v>1.6565625061183209</v>
      </c>
      <c r="M16333">
        <v>6.1985227209573168E-2</v>
      </c>
      <c r="N16333">
        <v>39</v>
      </c>
      <c r="O16333">
        <v>22.90738622179083</v>
      </c>
      <c r="P16333">
        <v>95</v>
      </c>
      <c r="Q16333" s="2" t="s">
        <v>18</v>
      </c>
    </row>
    <row r="16334" spans="1:17" x14ac:dyDescent="0.35">
      <c r="A16334">
        <v>34343</v>
      </c>
      <c r="B16334">
        <v>70</v>
      </c>
      <c r="C16334">
        <v>15</v>
      </c>
      <c r="D16334" s="1">
        <v>45469.063724745371</v>
      </c>
      <c r="E16334">
        <v>36.569263296279409</v>
      </c>
      <c r="F16334">
        <v>97.309729154878625</v>
      </c>
      <c r="G16334">
        <v>110</v>
      </c>
      <c r="H16334">
        <v>78</v>
      </c>
      <c r="I16334">
        <v>69</v>
      </c>
      <c r="J16334" s="2" t="s">
        <v>19</v>
      </c>
      <c r="K16334">
        <v>74.209955133103875</v>
      </c>
      <c r="L16334">
        <v>1.6392966633995327</v>
      </c>
      <c r="M16334">
        <v>0.14285836137252544</v>
      </c>
      <c r="N16334">
        <v>32</v>
      </c>
      <c r="O16334">
        <v>27.615127910245565</v>
      </c>
      <c r="P16334">
        <v>88.666666666666671</v>
      </c>
      <c r="Q16334" s="2" t="s">
        <v>18</v>
      </c>
    </row>
    <row r="16335" spans="1:17" x14ac:dyDescent="0.35">
      <c r="A16335">
        <v>34345</v>
      </c>
      <c r="B16335">
        <v>90</v>
      </c>
      <c r="C16335">
        <v>14</v>
      </c>
      <c r="D16335" s="1">
        <v>45469.062335856484</v>
      </c>
      <c r="E16335">
        <v>37.45167955049611</v>
      </c>
      <c r="F16335">
        <v>99.220795466835582</v>
      </c>
      <c r="G16335">
        <v>122</v>
      </c>
      <c r="H16335">
        <v>71</v>
      </c>
      <c r="I16335">
        <v>55</v>
      </c>
      <c r="J16335" s="2" t="s">
        <v>19</v>
      </c>
      <c r="K16335">
        <v>63.062886939097979</v>
      </c>
      <c r="L16335">
        <v>1.6325401723684541</v>
      </c>
      <c r="M16335">
        <v>0.14953522911708039</v>
      </c>
      <c r="N16335">
        <v>51</v>
      </c>
      <c r="O16335">
        <v>23.661708215506565</v>
      </c>
      <c r="P16335">
        <v>88</v>
      </c>
      <c r="Q16335" s="2" t="s">
        <v>18</v>
      </c>
    </row>
    <row r="16336" spans="1:17" x14ac:dyDescent="0.35">
      <c r="A16336">
        <v>34346</v>
      </c>
      <c r="B16336">
        <v>78</v>
      </c>
      <c r="C16336">
        <v>19</v>
      </c>
      <c r="D16336" s="1">
        <v>45469.061641412038</v>
      </c>
      <c r="E16336">
        <v>36.733848292602865</v>
      </c>
      <c r="F16336">
        <v>97.013080722748171</v>
      </c>
      <c r="G16336">
        <v>128</v>
      </c>
      <c r="H16336">
        <v>74</v>
      </c>
      <c r="I16336">
        <v>87</v>
      </c>
      <c r="J16336" s="2" t="s">
        <v>17</v>
      </c>
      <c r="K16336">
        <v>56.026174028345523</v>
      </c>
      <c r="L16336">
        <v>1.6557620255024328</v>
      </c>
      <c r="M16336">
        <v>9.992043057750348E-2</v>
      </c>
      <c r="N16336">
        <v>54</v>
      </c>
      <c r="O16336">
        <v>20.435964052615965</v>
      </c>
      <c r="P16336">
        <v>92</v>
      </c>
      <c r="Q16336" s="2" t="s">
        <v>18</v>
      </c>
    </row>
    <row r="16337" spans="1:17" x14ac:dyDescent="0.35">
      <c r="A16337">
        <v>34347</v>
      </c>
      <c r="B16337">
        <v>65</v>
      </c>
      <c r="C16337">
        <v>12</v>
      </c>
      <c r="D16337" s="1">
        <v>45469.060946967591</v>
      </c>
      <c r="E16337">
        <v>37.034868190182785</v>
      </c>
      <c r="F16337">
        <v>97.958232622587474</v>
      </c>
      <c r="G16337">
        <v>111</v>
      </c>
      <c r="H16337">
        <v>83</v>
      </c>
      <c r="I16337">
        <v>35</v>
      </c>
      <c r="J16337" s="2" t="s">
        <v>17</v>
      </c>
      <c r="K16337">
        <v>78.74852602839934</v>
      </c>
      <c r="L16337">
        <v>1.8632997425930058</v>
      </c>
      <c r="M16337">
        <v>0.12670151689743381</v>
      </c>
      <c r="N16337">
        <v>28</v>
      </c>
      <c r="O16337">
        <v>22.681772269935262</v>
      </c>
      <c r="P16337">
        <v>92.333333333333329</v>
      </c>
      <c r="Q16337" s="2" t="s">
        <v>18</v>
      </c>
    </row>
    <row r="16338" spans="1:17" x14ac:dyDescent="0.35">
      <c r="A16338">
        <v>34350</v>
      </c>
      <c r="B16338">
        <v>88</v>
      </c>
      <c r="C16338">
        <v>14</v>
      </c>
      <c r="D16338" s="1">
        <v>45469.058863634258</v>
      </c>
      <c r="E16338">
        <v>36.561187401448493</v>
      </c>
      <c r="F16338">
        <v>96.403410170354832</v>
      </c>
      <c r="G16338">
        <v>117</v>
      </c>
      <c r="H16338">
        <v>86</v>
      </c>
      <c r="I16338">
        <v>67</v>
      </c>
      <c r="J16338" s="2" t="s">
        <v>17</v>
      </c>
      <c r="K16338">
        <v>79.128041638181173</v>
      </c>
      <c r="L16338">
        <v>1.7943250088146927</v>
      </c>
      <c r="M16338">
        <v>0.13688417216232829</v>
      </c>
      <c r="N16338">
        <v>31</v>
      </c>
      <c r="O16338">
        <v>24.576961937253142</v>
      </c>
      <c r="P16338">
        <v>96.333333333333329</v>
      </c>
      <c r="Q16338" s="2" t="s">
        <v>18</v>
      </c>
    </row>
    <row r="16339" spans="1:17" x14ac:dyDescent="0.35">
      <c r="A16339">
        <v>34351</v>
      </c>
      <c r="B16339">
        <v>74</v>
      </c>
      <c r="C16339">
        <v>16</v>
      </c>
      <c r="D16339" s="1">
        <v>45469.058169189811</v>
      </c>
      <c r="E16339">
        <v>36.915011689500695</v>
      </c>
      <c r="F16339">
        <v>99.264252610802814</v>
      </c>
      <c r="G16339">
        <v>110</v>
      </c>
      <c r="H16339">
        <v>85</v>
      </c>
      <c r="I16339">
        <v>51</v>
      </c>
      <c r="J16339" s="2" t="s">
        <v>17</v>
      </c>
      <c r="K16339">
        <v>83.814984634689253</v>
      </c>
      <c r="L16339">
        <v>1.8435719676499436</v>
      </c>
      <c r="M16339">
        <v>0.10538924507509992</v>
      </c>
      <c r="N16339">
        <v>25</v>
      </c>
      <c r="O16339">
        <v>24.660477298245624</v>
      </c>
      <c r="P16339">
        <v>93.333333333333329</v>
      </c>
      <c r="Q16339" s="2" t="s">
        <v>18</v>
      </c>
    </row>
    <row r="16340" spans="1:17" x14ac:dyDescent="0.35">
      <c r="A16340">
        <v>34352</v>
      </c>
      <c r="B16340">
        <v>80</v>
      </c>
      <c r="C16340">
        <v>15</v>
      </c>
      <c r="D16340" s="1">
        <v>45469.057474745372</v>
      </c>
      <c r="E16340">
        <v>36.938232872850406</v>
      </c>
      <c r="F16340">
        <v>99.300189328852511</v>
      </c>
      <c r="G16340">
        <v>118</v>
      </c>
      <c r="H16340">
        <v>78</v>
      </c>
      <c r="I16340">
        <v>57</v>
      </c>
      <c r="J16340" s="2" t="s">
        <v>17</v>
      </c>
      <c r="K16340">
        <v>76.857524914482866</v>
      </c>
      <c r="L16340">
        <v>1.6749141833464833</v>
      </c>
      <c r="M16340">
        <v>6.482180724514916E-2</v>
      </c>
      <c r="N16340">
        <v>40</v>
      </c>
      <c r="O16340">
        <v>27.396890507252333</v>
      </c>
      <c r="P16340">
        <v>91.333333333333329</v>
      </c>
      <c r="Q16340" s="2" t="s">
        <v>18</v>
      </c>
    </row>
    <row r="16341" spans="1:17" x14ac:dyDescent="0.35">
      <c r="A16341">
        <v>34353</v>
      </c>
      <c r="B16341">
        <v>73</v>
      </c>
      <c r="C16341">
        <v>12</v>
      </c>
      <c r="D16341" s="1">
        <v>45469.056780300925</v>
      </c>
      <c r="E16341">
        <v>36.203633030426943</v>
      </c>
      <c r="F16341">
        <v>99.673366775980824</v>
      </c>
      <c r="G16341">
        <v>115</v>
      </c>
      <c r="H16341">
        <v>76</v>
      </c>
      <c r="I16341">
        <v>69</v>
      </c>
      <c r="J16341" s="2" t="s">
        <v>17</v>
      </c>
      <c r="K16341">
        <v>58.19225767584534</v>
      </c>
      <c r="L16341">
        <v>1.6337605892469906</v>
      </c>
      <c r="M16341">
        <v>7.1634310381253175E-2</v>
      </c>
      <c r="N16341">
        <v>39</v>
      </c>
      <c r="O16341">
        <v>21.801600429006584</v>
      </c>
      <c r="P16341">
        <v>89</v>
      </c>
      <c r="Q16341" s="2" t="s">
        <v>18</v>
      </c>
    </row>
    <row r="16342" spans="1:17" x14ac:dyDescent="0.35">
      <c r="A16342">
        <v>34358</v>
      </c>
      <c r="B16342">
        <v>81</v>
      </c>
      <c r="C16342">
        <v>19</v>
      </c>
      <c r="D16342" s="1">
        <v>45469.053308078706</v>
      </c>
      <c r="E16342">
        <v>36.017251627306308</v>
      </c>
      <c r="F16342">
        <v>96.47114440094947</v>
      </c>
      <c r="G16342">
        <v>110</v>
      </c>
      <c r="H16342">
        <v>82</v>
      </c>
      <c r="I16342">
        <v>83</v>
      </c>
      <c r="J16342" s="2" t="s">
        <v>19</v>
      </c>
      <c r="K16342">
        <v>82.032006412303872</v>
      </c>
      <c r="L16342">
        <v>1.8131286169864667</v>
      </c>
      <c r="M16342">
        <v>8.6198263951388271E-2</v>
      </c>
      <c r="N16342">
        <v>28</v>
      </c>
      <c r="O16342">
        <v>24.953192043885487</v>
      </c>
      <c r="P16342">
        <v>91.333333333333329</v>
      </c>
      <c r="Q16342" s="2" t="s">
        <v>18</v>
      </c>
    </row>
    <row r="16343" spans="1:17" x14ac:dyDescent="0.35">
      <c r="A16343">
        <v>34363</v>
      </c>
      <c r="B16343">
        <v>60</v>
      </c>
      <c r="C16343">
        <v>15</v>
      </c>
      <c r="D16343" s="1">
        <v>45469.04983585648</v>
      </c>
      <c r="E16343">
        <v>36.729265993337108</v>
      </c>
      <c r="F16343">
        <v>95.043098345783335</v>
      </c>
      <c r="G16343">
        <v>110</v>
      </c>
      <c r="H16343">
        <v>88</v>
      </c>
      <c r="I16343">
        <v>37</v>
      </c>
      <c r="J16343" s="2" t="s">
        <v>17</v>
      </c>
      <c r="K16343">
        <v>50.689507427554751</v>
      </c>
      <c r="L16343">
        <v>1.6530843623655267</v>
      </c>
      <c r="M16343">
        <v>7.5953649573584053E-2</v>
      </c>
      <c r="N16343">
        <v>22</v>
      </c>
      <c r="O16343">
        <v>18.54932180832045</v>
      </c>
      <c r="P16343">
        <v>95.333333333333329</v>
      </c>
      <c r="Q16343" s="2" t="s">
        <v>18</v>
      </c>
    </row>
    <row r="16344" spans="1:17" x14ac:dyDescent="0.35">
      <c r="A16344">
        <v>34366</v>
      </c>
      <c r="B16344">
        <v>77</v>
      </c>
      <c r="C16344">
        <v>16</v>
      </c>
      <c r="D16344" s="1">
        <v>45469.047752523147</v>
      </c>
      <c r="E16344">
        <v>36.785464588808303</v>
      </c>
      <c r="F16344">
        <v>96.030271174541241</v>
      </c>
      <c r="G16344">
        <v>120</v>
      </c>
      <c r="H16344">
        <v>89</v>
      </c>
      <c r="I16344">
        <v>80</v>
      </c>
      <c r="J16344" s="2" t="s">
        <v>17</v>
      </c>
      <c r="K16344">
        <v>72.243343602050516</v>
      </c>
      <c r="L16344">
        <v>1.800362121280964</v>
      </c>
      <c r="M16344">
        <v>0.14238236295043821</v>
      </c>
      <c r="N16344">
        <v>31</v>
      </c>
      <c r="O16344">
        <v>22.288359493176671</v>
      </c>
      <c r="P16344">
        <v>99.333333333333329</v>
      </c>
      <c r="Q16344" s="2" t="s">
        <v>18</v>
      </c>
    </row>
    <row r="16345" spans="1:17" x14ac:dyDescent="0.35">
      <c r="A16345">
        <v>34367</v>
      </c>
      <c r="B16345">
        <v>66</v>
      </c>
      <c r="C16345">
        <v>16</v>
      </c>
      <c r="D16345" s="1">
        <v>45469.047058078701</v>
      </c>
      <c r="E16345">
        <v>37.054741661174916</v>
      </c>
      <c r="F16345">
        <v>96.106522341568947</v>
      </c>
      <c r="G16345">
        <v>113</v>
      </c>
      <c r="H16345">
        <v>81</v>
      </c>
      <c r="I16345">
        <v>89</v>
      </c>
      <c r="J16345" s="2" t="s">
        <v>19</v>
      </c>
      <c r="K16345">
        <v>75.106273396580349</v>
      </c>
      <c r="L16345">
        <v>1.5972961136390387</v>
      </c>
      <c r="M16345">
        <v>0.12341665369347112</v>
      </c>
      <c r="N16345">
        <v>32</v>
      </c>
      <c r="O16345">
        <v>29.437799556202563</v>
      </c>
      <c r="P16345">
        <v>91.666666666666671</v>
      </c>
      <c r="Q16345" s="2" t="s">
        <v>18</v>
      </c>
    </row>
    <row r="16346" spans="1:17" x14ac:dyDescent="0.35">
      <c r="A16346">
        <v>34368</v>
      </c>
      <c r="B16346">
        <v>66</v>
      </c>
      <c r="C16346">
        <v>12</v>
      </c>
      <c r="D16346" s="1">
        <v>45469.046363634261</v>
      </c>
      <c r="E16346">
        <v>36.218901168744011</v>
      </c>
      <c r="F16346">
        <v>97.022521292656805</v>
      </c>
      <c r="G16346">
        <v>126</v>
      </c>
      <c r="H16346">
        <v>81</v>
      </c>
      <c r="I16346">
        <v>43</v>
      </c>
      <c r="J16346" s="2" t="s">
        <v>17</v>
      </c>
      <c r="K16346">
        <v>63.538775742261251</v>
      </c>
      <c r="L16346">
        <v>1.6996396900815371</v>
      </c>
      <c r="M16346">
        <v>5.783358667653285E-2</v>
      </c>
      <c r="N16346">
        <v>45</v>
      </c>
      <c r="O16346">
        <v>21.995058136555159</v>
      </c>
      <c r="P16346">
        <v>96</v>
      </c>
      <c r="Q16346" s="2" t="s">
        <v>18</v>
      </c>
    </row>
    <row r="16347" spans="1:17" x14ac:dyDescent="0.35">
      <c r="A16347">
        <v>34372</v>
      </c>
      <c r="B16347">
        <v>76</v>
      </c>
      <c r="C16347">
        <v>18</v>
      </c>
      <c r="D16347" s="1">
        <v>45469.043585856482</v>
      </c>
      <c r="E16347">
        <v>36.237744379537141</v>
      </c>
      <c r="F16347">
        <v>99.639551859320605</v>
      </c>
      <c r="G16347">
        <v>112</v>
      </c>
      <c r="H16347">
        <v>88</v>
      </c>
      <c r="I16347">
        <v>27</v>
      </c>
      <c r="J16347" s="2" t="s">
        <v>17</v>
      </c>
      <c r="K16347">
        <v>70.271396140411525</v>
      </c>
      <c r="L16347">
        <v>1.8686206535313197</v>
      </c>
      <c r="M16347">
        <v>8.3074230900826343E-2</v>
      </c>
      <c r="N16347">
        <v>24</v>
      </c>
      <c r="O16347">
        <v>20.125018704406934</v>
      </c>
      <c r="P16347">
        <v>96</v>
      </c>
      <c r="Q16347" s="2" t="s">
        <v>18</v>
      </c>
    </row>
    <row r="16348" spans="1:17" x14ac:dyDescent="0.35">
      <c r="A16348">
        <v>34373</v>
      </c>
      <c r="B16348">
        <v>89</v>
      </c>
      <c r="C16348">
        <v>13</v>
      </c>
      <c r="D16348" s="1">
        <v>45469.042891412035</v>
      </c>
      <c r="E16348">
        <v>36.437936902182301</v>
      </c>
      <c r="F16348">
        <v>96.767925693094696</v>
      </c>
      <c r="G16348">
        <v>135</v>
      </c>
      <c r="H16348">
        <v>73</v>
      </c>
      <c r="I16348">
        <v>88</v>
      </c>
      <c r="J16348" s="2" t="s">
        <v>17</v>
      </c>
      <c r="K16348">
        <v>86.497837372274503</v>
      </c>
      <c r="L16348">
        <v>1.7873410529171365</v>
      </c>
      <c r="M16348">
        <v>0.12082192372991683</v>
      </c>
      <c r="N16348">
        <v>62</v>
      </c>
      <c r="O16348">
        <v>27.076366750361249</v>
      </c>
      <c r="P16348">
        <v>93.666666666666657</v>
      </c>
      <c r="Q16348" s="2" t="s">
        <v>18</v>
      </c>
    </row>
    <row r="16349" spans="1:17" x14ac:dyDescent="0.35">
      <c r="A16349">
        <v>34374</v>
      </c>
      <c r="B16349">
        <v>68</v>
      </c>
      <c r="C16349">
        <v>17</v>
      </c>
      <c r="D16349" s="1">
        <v>45469.042196967595</v>
      </c>
      <c r="E16349">
        <v>36.47914136446358</v>
      </c>
      <c r="F16349">
        <v>97.790479549259004</v>
      </c>
      <c r="G16349">
        <v>114</v>
      </c>
      <c r="H16349">
        <v>73</v>
      </c>
      <c r="I16349">
        <v>35</v>
      </c>
      <c r="J16349" s="2" t="s">
        <v>19</v>
      </c>
      <c r="K16349">
        <v>77.643167815334323</v>
      </c>
      <c r="L16349">
        <v>1.8594065050137178</v>
      </c>
      <c r="M16349">
        <v>0.12624917053219753</v>
      </c>
      <c r="N16349">
        <v>41</v>
      </c>
      <c r="O16349">
        <v>22.457145572147265</v>
      </c>
      <c r="P16349">
        <v>86.666666666666671</v>
      </c>
      <c r="Q16349" s="2" t="s">
        <v>18</v>
      </c>
    </row>
    <row r="16350" spans="1:17" x14ac:dyDescent="0.35">
      <c r="A16350">
        <v>34377</v>
      </c>
      <c r="B16350">
        <v>77</v>
      </c>
      <c r="C16350">
        <v>14</v>
      </c>
      <c r="D16350" s="1">
        <v>45469.040113634263</v>
      </c>
      <c r="E16350">
        <v>36.62992180298891</v>
      </c>
      <c r="F16350">
        <v>97.983511493440986</v>
      </c>
      <c r="G16350">
        <v>111</v>
      </c>
      <c r="H16350">
        <v>75</v>
      </c>
      <c r="I16350">
        <v>41</v>
      </c>
      <c r="J16350" s="2" t="s">
        <v>19</v>
      </c>
      <c r="K16350">
        <v>98.937109015785282</v>
      </c>
      <c r="L16350">
        <v>1.9141184230613781</v>
      </c>
      <c r="M16350">
        <v>9.7547306385828647E-2</v>
      </c>
      <c r="N16350">
        <v>36</v>
      </c>
      <c r="O16350">
        <v>27.003596464262333</v>
      </c>
      <c r="P16350">
        <v>87</v>
      </c>
      <c r="Q16350" s="2" t="s">
        <v>18</v>
      </c>
    </row>
    <row r="16351" spans="1:17" x14ac:dyDescent="0.35">
      <c r="A16351">
        <v>34378</v>
      </c>
      <c r="B16351">
        <v>65</v>
      </c>
      <c r="C16351">
        <v>17</v>
      </c>
      <c r="D16351" s="1">
        <v>45469.039419189816</v>
      </c>
      <c r="E16351">
        <v>36.705179070442149</v>
      </c>
      <c r="F16351">
        <v>99.249612417933037</v>
      </c>
      <c r="G16351">
        <v>110</v>
      </c>
      <c r="H16351">
        <v>73</v>
      </c>
      <c r="I16351">
        <v>81</v>
      </c>
      <c r="J16351" s="2" t="s">
        <v>17</v>
      </c>
      <c r="K16351">
        <v>76.411443314402987</v>
      </c>
      <c r="L16351">
        <v>1.7186051255859442</v>
      </c>
      <c r="M16351">
        <v>8.1352086132248438E-2</v>
      </c>
      <c r="N16351">
        <v>37</v>
      </c>
      <c r="O16351">
        <v>25.870581919512979</v>
      </c>
      <c r="P16351">
        <v>85.333333333333329</v>
      </c>
      <c r="Q16351" s="2" t="s">
        <v>18</v>
      </c>
    </row>
    <row r="16352" spans="1:17" x14ac:dyDescent="0.35">
      <c r="A16352">
        <v>34379</v>
      </c>
      <c r="B16352">
        <v>69</v>
      </c>
      <c r="C16352">
        <v>17</v>
      </c>
      <c r="D16352" s="1">
        <v>45469.038724745369</v>
      </c>
      <c r="E16352">
        <v>37.338338798057599</v>
      </c>
      <c r="F16352">
        <v>96.202855976358848</v>
      </c>
      <c r="G16352">
        <v>137</v>
      </c>
      <c r="H16352">
        <v>78</v>
      </c>
      <c r="I16352">
        <v>53</v>
      </c>
      <c r="J16352" s="2" t="s">
        <v>17</v>
      </c>
      <c r="K16352">
        <v>84.811051649502787</v>
      </c>
      <c r="L16352">
        <v>1.7002382794777413</v>
      </c>
      <c r="M16352">
        <v>7.9723831269463905E-2</v>
      </c>
      <c r="N16352">
        <v>59</v>
      </c>
      <c r="O16352">
        <v>29.338159746390033</v>
      </c>
      <c r="P16352">
        <v>97.666666666666657</v>
      </c>
      <c r="Q16352" s="2" t="s">
        <v>18</v>
      </c>
    </row>
    <row r="16353" spans="1:17" x14ac:dyDescent="0.35">
      <c r="A16353">
        <v>34381</v>
      </c>
      <c r="B16353">
        <v>76</v>
      </c>
      <c r="C16353">
        <v>15</v>
      </c>
      <c r="D16353" s="1">
        <v>45469.037335856483</v>
      </c>
      <c r="E16353">
        <v>37.399649737402406</v>
      </c>
      <c r="F16353">
        <v>99.01038050952431</v>
      </c>
      <c r="G16353">
        <v>133</v>
      </c>
      <c r="H16353">
        <v>77</v>
      </c>
      <c r="I16353">
        <v>56</v>
      </c>
      <c r="J16353" s="2" t="s">
        <v>19</v>
      </c>
      <c r="K16353">
        <v>97.942758132365157</v>
      </c>
      <c r="L16353">
        <v>1.9512894347350418</v>
      </c>
      <c r="M16353">
        <v>7.33680554804573E-2</v>
      </c>
      <c r="N16353">
        <v>56</v>
      </c>
      <c r="O16353">
        <v>25.723433918639877</v>
      </c>
      <c r="P16353">
        <v>95.666666666666657</v>
      </c>
      <c r="Q16353" s="2" t="s">
        <v>18</v>
      </c>
    </row>
    <row r="16354" spans="1:17" x14ac:dyDescent="0.35">
      <c r="A16354">
        <v>34385</v>
      </c>
      <c r="B16354">
        <v>64</v>
      </c>
      <c r="C16354">
        <v>12</v>
      </c>
      <c r="D16354" s="1">
        <v>45469.034558078703</v>
      </c>
      <c r="E16354">
        <v>37.403037983223783</v>
      </c>
      <c r="F16354">
        <v>96.9274770899233</v>
      </c>
      <c r="G16354">
        <v>134</v>
      </c>
      <c r="H16354">
        <v>77</v>
      </c>
      <c r="I16354">
        <v>38</v>
      </c>
      <c r="J16354" s="2" t="s">
        <v>19</v>
      </c>
      <c r="K16354">
        <v>83.960371109378116</v>
      </c>
      <c r="L16354">
        <v>1.8267566827739392</v>
      </c>
      <c r="M16354">
        <v>0.12317139495269334</v>
      </c>
      <c r="N16354">
        <v>57</v>
      </c>
      <c r="O16354">
        <v>25.160133430048909</v>
      </c>
      <c r="P16354">
        <v>96</v>
      </c>
      <c r="Q16354" s="2" t="s">
        <v>18</v>
      </c>
    </row>
    <row r="16355" spans="1:17" x14ac:dyDescent="0.35">
      <c r="A16355">
        <v>34386</v>
      </c>
      <c r="B16355">
        <v>66</v>
      </c>
      <c r="C16355">
        <v>18</v>
      </c>
      <c r="D16355" s="1">
        <v>45469.033863634257</v>
      </c>
      <c r="E16355">
        <v>36.590195494735312</v>
      </c>
      <c r="F16355">
        <v>98.180463044608103</v>
      </c>
      <c r="G16355">
        <v>116</v>
      </c>
      <c r="H16355">
        <v>80</v>
      </c>
      <c r="I16355">
        <v>86</v>
      </c>
      <c r="J16355" s="2" t="s">
        <v>17</v>
      </c>
      <c r="K16355">
        <v>69.124307164734333</v>
      </c>
      <c r="L16355">
        <v>1.8797654804668587</v>
      </c>
      <c r="M16355">
        <v>6.2307625967952196E-2</v>
      </c>
      <c r="N16355">
        <v>36</v>
      </c>
      <c r="O16355">
        <v>19.562459296395037</v>
      </c>
      <c r="P16355">
        <v>92</v>
      </c>
      <c r="Q16355" s="2" t="s">
        <v>18</v>
      </c>
    </row>
    <row r="16356" spans="1:17" x14ac:dyDescent="0.35">
      <c r="A16356">
        <v>34388</v>
      </c>
      <c r="B16356">
        <v>60</v>
      </c>
      <c r="C16356">
        <v>13</v>
      </c>
      <c r="D16356" s="1">
        <v>45469.032474745371</v>
      </c>
      <c r="E16356">
        <v>36.378604632299222</v>
      </c>
      <c r="F16356">
        <v>98.915821114513662</v>
      </c>
      <c r="G16356">
        <v>127</v>
      </c>
      <c r="H16356">
        <v>80</v>
      </c>
      <c r="I16356">
        <v>36</v>
      </c>
      <c r="J16356" s="2" t="s">
        <v>19</v>
      </c>
      <c r="K16356">
        <v>95.604213185511</v>
      </c>
      <c r="L16356">
        <v>1.8072609532766901</v>
      </c>
      <c r="M16356">
        <v>8.7272399689720656E-2</v>
      </c>
      <c r="N16356">
        <v>47</v>
      </c>
      <c r="O16356">
        <v>29.270847733411916</v>
      </c>
      <c r="P16356">
        <v>95.666666666666671</v>
      </c>
      <c r="Q16356" s="2" t="s">
        <v>18</v>
      </c>
    </row>
    <row r="16357" spans="1:17" x14ac:dyDescent="0.35">
      <c r="A16357">
        <v>34389</v>
      </c>
      <c r="B16357">
        <v>71</v>
      </c>
      <c r="C16357">
        <v>16</v>
      </c>
      <c r="D16357" s="1">
        <v>45469.031780300924</v>
      </c>
      <c r="E16357">
        <v>36.980026287085792</v>
      </c>
      <c r="F16357">
        <v>96.244160704173765</v>
      </c>
      <c r="G16357">
        <v>120</v>
      </c>
      <c r="H16357">
        <v>86</v>
      </c>
      <c r="I16357">
        <v>71</v>
      </c>
      <c r="J16357" s="2" t="s">
        <v>17</v>
      </c>
      <c r="K16357">
        <v>78.655221877600027</v>
      </c>
      <c r="L16357">
        <v>1.8409254325491577</v>
      </c>
      <c r="M16357">
        <v>9.2038416951188168E-2</v>
      </c>
      <c r="N16357">
        <v>34</v>
      </c>
      <c r="O16357">
        <v>23.20893249383748</v>
      </c>
      <c r="P16357">
        <v>97.333333333333329</v>
      </c>
      <c r="Q16357" s="2" t="s">
        <v>18</v>
      </c>
    </row>
    <row r="16358" spans="1:17" x14ac:dyDescent="0.35">
      <c r="A16358">
        <v>34393</v>
      </c>
      <c r="B16358">
        <v>77</v>
      </c>
      <c r="C16358">
        <v>17</v>
      </c>
      <c r="D16358" s="1">
        <v>45469.029002523152</v>
      </c>
      <c r="E16358">
        <v>36.530338401323355</v>
      </c>
      <c r="F16358">
        <v>99.897873306102184</v>
      </c>
      <c r="G16358">
        <v>124</v>
      </c>
      <c r="H16358">
        <v>83</v>
      </c>
      <c r="I16358">
        <v>81</v>
      </c>
      <c r="J16358" s="2" t="s">
        <v>17</v>
      </c>
      <c r="K16358">
        <v>55.55102812057229</v>
      </c>
      <c r="L16358">
        <v>1.6244224185673373</v>
      </c>
      <c r="M16358">
        <v>0.13336693120575766</v>
      </c>
      <c r="N16358">
        <v>41</v>
      </c>
      <c r="O16358">
        <v>21.052038329409424</v>
      </c>
      <c r="P16358">
        <v>96.666666666666671</v>
      </c>
      <c r="Q16358" s="2" t="s">
        <v>18</v>
      </c>
    </row>
    <row r="16359" spans="1:17" x14ac:dyDescent="0.35">
      <c r="A16359">
        <v>34395</v>
      </c>
      <c r="B16359">
        <v>70</v>
      </c>
      <c r="C16359">
        <v>13</v>
      </c>
      <c r="D16359" s="1">
        <v>45469.027613634258</v>
      </c>
      <c r="E16359">
        <v>36.729738087068391</v>
      </c>
      <c r="F16359">
        <v>97.435558166941505</v>
      </c>
      <c r="G16359">
        <v>136</v>
      </c>
      <c r="H16359">
        <v>81</v>
      </c>
      <c r="I16359">
        <v>77</v>
      </c>
      <c r="J16359" s="2" t="s">
        <v>17</v>
      </c>
      <c r="K16359">
        <v>72.578433484416223</v>
      </c>
      <c r="L16359">
        <v>1.5890323801419357</v>
      </c>
      <c r="M16359">
        <v>6.2959824370106138E-2</v>
      </c>
      <c r="N16359">
        <v>55</v>
      </c>
      <c r="O16359">
        <v>28.74366192600667</v>
      </c>
      <c r="P16359">
        <v>99.333333333333329</v>
      </c>
      <c r="Q16359" s="2" t="s">
        <v>18</v>
      </c>
    </row>
    <row r="16360" spans="1:17" x14ac:dyDescent="0.35">
      <c r="A16360">
        <v>34396</v>
      </c>
      <c r="B16360">
        <v>62</v>
      </c>
      <c r="C16360">
        <v>14</v>
      </c>
      <c r="D16360" s="1">
        <v>45469.026919189811</v>
      </c>
      <c r="E16360">
        <v>36.395185308961565</v>
      </c>
      <c r="F16360">
        <v>95.541815924856905</v>
      </c>
      <c r="G16360">
        <v>119</v>
      </c>
      <c r="H16360">
        <v>77</v>
      </c>
      <c r="I16360">
        <v>18</v>
      </c>
      <c r="J16360" s="2" t="s">
        <v>17</v>
      </c>
      <c r="K16360">
        <v>62.815297137987763</v>
      </c>
      <c r="L16360">
        <v>1.686272863804632</v>
      </c>
      <c r="M16360">
        <v>5.4638103493326741E-2</v>
      </c>
      <c r="N16360">
        <v>42</v>
      </c>
      <c r="O16360">
        <v>22.090712116960919</v>
      </c>
      <c r="P16360">
        <v>91</v>
      </c>
      <c r="Q16360" s="2" t="s">
        <v>18</v>
      </c>
    </row>
    <row r="16361" spans="1:17" x14ac:dyDescent="0.35">
      <c r="A16361">
        <v>34398</v>
      </c>
      <c r="B16361">
        <v>79</v>
      </c>
      <c r="C16361">
        <v>12</v>
      </c>
      <c r="D16361" s="1">
        <v>45469.025530300925</v>
      </c>
      <c r="E16361">
        <v>36.969408306754232</v>
      </c>
      <c r="F16361">
        <v>99.370020327523179</v>
      </c>
      <c r="G16361">
        <v>135</v>
      </c>
      <c r="H16361">
        <v>74</v>
      </c>
      <c r="I16361">
        <v>41</v>
      </c>
      <c r="J16361" s="2" t="s">
        <v>17</v>
      </c>
      <c r="K16361">
        <v>66.773165245105503</v>
      </c>
      <c r="L16361">
        <v>1.7111978891048614</v>
      </c>
      <c r="M16361">
        <v>0.12575563356535097</v>
      </c>
      <c r="N16361">
        <v>61</v>
      </c>
      <c r="O16361">
        <v>22.803499055363318</v>
      </c>
      <c r="P16361">
        <v>94.333333333333329</v>
      </c>
      <c r="Q16361" s="2" t="s">
        <v>18</v>
      </c>
    </row>
    <row r="16362" spans="1:17" x14ac:dyDescent="0.35">
      <c r="A16362">
        <v>34401</v>
      </c>
      <c r="B16362">
        <v>89</v>
      </c>
      <c r="C16362">
        <v>15</v>
      </c>
      <c r="D16362" s="1">
        <v>45469.023446967592</v>
      </c>
      <c r="E16362">
        <v>37.087962723841031</v>
      </c>
      <c r="F16362">
        <v>95.080394659187689</v>
      </c>
      <c r="G16362">
        <v>125</v>
      </c>
      <c r="H16362">
        <v>74</v>
      </c>
      <c r="I16362">
        <v>24</v>
      </c>
      <c r="J16362" s="2" t="s">
        <v>17</v>
      </c>
      <c r="K16362">
        <v>73.945820631374232</v>
      </c>
      <c r="L16362">
        <v>1.8369269559832351</v>
      </c>
      <c r="M16362">
        <v>7.0843789121730269E-2</v>
      </c>
      <c r="N16362">
        <v>51</v>
      </c>
      <c r="O16362">
        <v>21.914413825295764</v>
      </c>
      <c r="P16362">
        <v>91</v>
      </c>
      <c r="Q16362" s="2" t="s">
        <v>18</v>
      </c>
    </row>
    <row r="16363" spans="1:17" x14ac:dyDescent="0.35">
      <c r="A16363">
        <v>34404</v>
      </c>
      <c r="B16363">
        <v>84</v>
      </c>
      <c r="C16363">
        <v>19</v>
      </c>
      <c r="D16363" s="1">
        <v>45469.02136363426</v>
      </c>
      <c r="E16363">
        <v>37.110677284755155</v>
      </c>
      <c r="F16363">
        <v>96.279245182883429</v>
      </c>
      <c r="G16363">
        <v>139</v>
      </c>
      <c r="H16363">
        <v>74</v>
      </c>
      <c r="I16363">
        <v>55</v>
      </c>
      <c r="J16363" s="2" t="s">
        <v>19</v>
      </c>
      <c r="K16363">
        <v>86.239460953141716</v>
      </c>
      <c r="L16363">
        <v>1.8596974154569779</v>
      </c>
      <c r="M16363">
        <v>0.1007339990634844</v>
      </c>
      <c r="N16363">
        <v>65</v>
      </c>
      <c r="O16363">
        <v>24.935693909332652</v>
      </c>
      <c r="P16363">
        <v>95.666666666666657</v>
      </c>
      <c r="Q16363" s="2" t="s">
        <v>18</v>
      </c>
    </row>
    <row r="16364" spans="1:17" x14ac:dyDescent="0.35">
      <c r="A16364">
        <v>34408</v>
      </c>
      <c r="B16364">
        <v>82</v>
      </c>
      <c r="C16364">
        <v>13</v>
      </c>
      <c r="D16364" s="1">
        <v>45469.01858585648</v>
      </c>
      <c r="E16364">
        <v>37.280087603523981</v>
      </c>
      <c r="F16364">
        <v>97.820246987395564</v>
      </c>
      <c r="G16364">
        <v>122</v>
      </c>
      <c r="H16364">
        <v>85</v>
      </c>
      <c r="I16364">
        <v>43</v>
      </c>
      <c r="J16364" s="2" t="s">
        <v>17</v>
      </c>
      <c r="K16364">
        <v>72.492647994406155</v>
      </c>
      <c r="L16364">
        <v>1.5612455332994004</v>
      </c>
      <c r="M16364">
        <v>9.5524978096638388E-2</v>
      </c>
      <c r="N16364">
        <v>37</v>
      </c>
      <c r="O16364">
        <v>29.740724646533398</v>
      </c>
      <c r="P16364">
        <v>97.333333333333329</v>
      </c>
      <c r="Q16364" s="2" t="s">
        <v>18</v>
      </c>
    </row>
    <row r="16365" spans="1:17" x14ac:dyDescent="0.35">
      <c r="A16365">
        <v>34410</v>
      </c>
      <c r="B16365">
        <v>77</v>
      </c>
      <c r="C16365">
        <v>15</v>
      </c>
      <c r="D16365" s="1">
        <v>45469.017196967594</v>
      </c>
      <c r="E16365">
        <v>36.4181563891444</v>
      </c>
      <c r="F16365">
        <v>95.744533536850227</v>
      </c>
      <c r="G16365">
        <v>131</v>
      </c>
      <c r="H16365">
        <v>82</v>
      </c>
      <c r="I16365">
        <v>32</v>
      </c>
      <c r="J16365" s="2" t="s">
        <v>19</v>
      </c>
      <c r="K16365">
        <v>69.169190361443086</v>
      </c>
      <c r="L16365">
        <v>1.7466959856250259</v>
      </c>
      <c r="M16365">
        <v>0.13521099288129784</v>
      </c>
      <c r="N16365">
        <v>49</v>
      </c>
      <c r="O16365">
        <v>22.671384784759141</v>
      </c>
      <c r="P16365">
        <v>98.333333333333329</v>
      </c>
      <c r="Q16365" s="2" t="s">
        <v>18</v>
      </c>
    </row>
    <row r="16366" spans="1:17" x14ac:dyDescent="0.35">
      <c r="A16366">
        <v>34411</v>
      </c>
      <c r="B16366">
        <v>77</v>
      </c>
      <c r="C16366">
        <v>13</v>
      </c>
      <c r="D16366" s="1">
        <v>45469.016502523147</v>
      </c>
      <c r="E16366">
        <v>36.751215918293937</v>
      </c>
      <c r="F16366">
        <v>97.165852720891763</v>
      </c>
      <c r="G16366">
        <v>126</v>
      </c>
      <c r="H16366">
        <v>72</v>
      </c>
      <c r="I16366">
        <v>26</v>
      </c>
      <c r="J16366" s="2" t="s">
        <v>19</v>
      </c>
      <c r="K16366">
        <v>92.371886585386534</v>
      </c>
      <c r="L16366">
        <v>1.7550245738357406</v>
      </c>
      <c r="M16366">
        <v>0.12674173818482859</v>
      </c>
      <c r="N16366">
        <v>54</v>
      </c>
      <c r="O16366">
        <v>29.989788986490513</v>
      </c>
      <c r="P16366">
        <v>90</v>
      </c>
      <c r="Q16366" s="2" t="s">
        <v>18</v>
      </c>
    </row>
    <row r="16367" spans="1:17" x14ac:dyDescent="0.35">
      <c r="A16367">
        <v>34413</v>
      </c>
      <c r="B16367">
        <v>86</v>
      </c>
      <c r="C16367">
        <v>14</v>
      </c>
      <c r="D16367" s="1">
        <v>45469.015113634261</v>
      </c>
      <c r="E16367">
        <v>36.931060727886702</v>
      </c>
      <c r="F16367">
        <v>99.13023136455385</v>
      </c>
      <c r="G16367">
        <v>111</v>
      </c>
      <c r="H16367">
        <v>80</v>
      </c>
      <c r="I16367">
        <v>45</v>
      </c>
      <c r="J16367" s="2" t="s">
        <v>19</v>
      </c>
      <c r="K16367">
        <v>69.402626425201376</v>
      </c>
      <c r="L16367">
        <v>1.8879242214526806</v>
      </c>
      <c r="M16367">
        <v>0.13030246743382984</v>
      </c>
      <c r="N16367">
        <v>31</v>
      </c>
      <c r="O16367">
        <v>19.47183089311854</v>
      </c>
      <c r="P16367">
        <v>90.333333333333329</v>
      </c>
      <c r="Q16367" s="2" t="s">
        <v>18</v>
      </c>
    </row>
    <row r="16368" spans="1:17" x14ac:dyDescent="0.35">
      <c r="A16368">
        <v>34416</v>
      </c>
      <c r="B16368">
        <v>70</v>
      </c>
      <c r="C16368">
        <v>17</v>
      </c>
      <c r="D16368" s="1">
        <v>45469.013030300928</v>
      </c>
      <c r="E16368">
        <v>37.49699822961405</v>
      </c>
      <c r="F16368">
        <v>98.965002588316878</v>
      </c>
      <c r="G16368">
        <v>132</v>
      </c>
      <c r="H16368">
        <v>82</v>
      </c>
      <c r="I16368">
        <v>18</v>
      </c>
      <c r="J16368" s="2" t="s">
        <v>19</v>
      </c>
      <c r="K16368">
        <v>70.2112308038663</v>
      </c>
      <c r="L16368">
        <v>1.8499629167430733</v>
      </c>
      <c r="M16368">
        <v>0.12473942956873493</v>
      </c>
      <c r="N16368">
        <v>50</v>
      </c>
      <c r="O16368">
        <v>20.515426050334646</v>
      </c>
      <c r="P16368">
        <v>98.666666666666657</v>
      </c>
      <c r="Q16368" s="2" t="s">
        <v>18</v>
      </c>
    </row>
    <row r="16369" spans="1:17" x14ac:dyDescent="0.35">
      <c r="A16369">
        <v>34418</v>
      </c>
      <c r="B16369">
        <v>60</v>
      </c>
      <c r="C16369">
        <v>18</v>
      </c>
      <c r="D16369" s="1">
        <v>45469.011641412035</v>
      </c>
      <c r="E16369">
        <v>37.371219318641351</v>
      </c>
      <c r="F16369">
        <v>95.775460704100738</v>
      </c>
      <c r="G16369">
        <v>135</v>
      </c>
      <c r="H16369">
        <v>70</v>
      </c>
      <c r="I16369">
        <v>71</v>
      </c>
      <c r="J16369" s="2" t="s">
        <v>17</v>
      </c>
      <c r="K16369">
        <v>95.20739394170792</v>
      </c>
      <c r="L16369">
        <v>1.9510860972822761</v>
      </c>
      <c r="M16369">
        <v>5.445494368458699E-2</v>
      </c>
      <c r="N16369">
        <v>65</v>
      </c>
      <c r="O16369">
        <v>25.010237105143585</v>
      </c>
      <c r="P16369">
        <v>91.666666666666657</v>
      </c>
      <c r="Q16369" s="2" t="s">
        <v>18</v>
      </c>
    </row>
    <row r="16370" spans="1:17" x14ac:dyDescent="0.35">
      <c r="A16370">
        <v>34419</v>
      </c>
      <c r="B16370">
        <v>82</v>
      </c>
      <c r="C16370">
        <v>13</v>
      </c>
      <c r="D16370" s="1">
        <v>45469.010946967595</v>
      </c>
      <c r="E16370">
        <v>36.878154636761067</v>
      </c>
      <c r="F16370">
        <v>98.236121958483551</v>
      </c>
      <c r="G16370">
        <v>136</v>
      </c>
      <c r="H16370">
        <v>86</v>
      </c>
      <c r="I16370">
        <v>82</v>
      </c>
      <c r="J16370" s="2" t="s">
        <v>19</v>
      </c>
      <c r="K16370">
        <v>86.096819626414046</v>
      </c>
      <c r="L16370">
        <v>1.8707089584532799</v>
      </c>
      <c r="M16370">
        <v>6.1489300770669844E-2</v>
      </c>
      <c r="N16370">
        <v>50</v>
      </c>
      <c r="O16370">
        <v>24.602240357725474</v>
      </c>
      <c r="P16370">
        <v>102.66666666666666</v>
      </c>
      <c r="Q16370" s="2" t="s">
        <v>18</v>
      </c>
    </row>
    <row r="16371" spans="1:17" x14ac:dyDescent="0.35">
      <c r="A16371">
        <v>34421</v>
      </c>
      <c r="B16371">
        <v>90</v>
      </c>
      <c r="C16371">
        <v>16</v>
      </c>
      <c r="D16371" s="1">
        <v>45469.009558078702</v>
      </c>
      <c r="E16371">
        <v>37.122356668857115</v>
      </c>
      <c r="F16371">
        <v>99.949252115643759</v>
      </c>
      <c r="G16371">
        <v>121</v>
      </c>
      <c r="H16371">
        <v>83</v>
      </c>
      <c r="I16371">
        <v>63</v>
      </c>
      <c r="J16371" s="2" t="s">
        <v>19</v>
      </c>
      <c r="K16371">
        <v>80.297964288434031</v>
      </c>
      <c r="L16371">
        <v>1.7873674279295388</v>
      </c>
      <c r="M16371">
        <v>0.11374847119825018</v>
      </c>
      <c r="N16371">
        <v>38</v>
      </c>
      <c r="O16371">
        <v>25.134882340201127</v>
      </c>
      <c r="P16371">
        <v>95.666666666666671</v>
      </c>
      <c r="Q16371" s="2" t="s">
        <v>18</v>
      </c>
    </row>
    <row r="16372" spans="1:17" x14ac:dyDescent="0.35">
      <c r="A16372">
        <v>34422</v>
      </c>
      <c r="B16372">
        <v>67</v>
      </c>
      <c r="C16372">
        <v>15</v>
      </c>
      <c r="D16372" s="1">
        <v>45469.008863634263</v>
      </c>
      <c r="E16372">
        <v>37.412254489284805</v>
      </c>
      <c r="F16372">
        <v>96.342048228309835</v>
      </c>
      <c r="G16372">
        <v>134</v>
      </c>
      <c r="H16372">
        <v>87</v>
      </c>
      <c r="I16372">
        <v>68</v>
      </c>
      <c r="J16372" s="2" t="s">
        <v>19</v>
      </c>
      <c r="K16372">
        <v>63.831776962541994</v>
      </c>
      <c r="L16372">
        <v>1.5587201562769222</v>
      </c>
      <c r="M16372">
        <v>0.10730007011446244</v>
      </c>
      <c r="N16372">
        <v>47</v>
      </c>
      <c r="O16372">
        <v>26.272453479804991</v>
      </c>
      <c r="P16372">
        <v>102.66666666666667</v>
      </c>
      <c r="Q16372" s="2" t="s">
        <v>18</v>
      </c>
    </row>
    <row r="16373" spans="1:17" x14ac:dyDescent="0.35">
      <c r="A16373">
        <v>34424</v>
      </c>
      <c r="B16373">
        <v>83</v>
      </c>
      <c r="C16373">
        <v>17</v>
      </c>
      <c r="D16373" s="1">
        <v>45469.007474745369</v>
      </c>
      <c r="E16373">
        <v>37.472965643996119</v>
      </c>
      <c r="F16373">
        <v>97.604259505553756</v>
      </c>
      <c r="G16373">
        <v>123</v>
      </c>
      <c r="H16373">
        <v>82</v>
      </c>
      <c r="I16373">
        <v>66</v>
      </c>
      <c r="J16373" s="2" t="s">
        <v>17</v>
      </c>
      <c r="K16373">
        <v>96.248959053815611</v>
      </c>
      <c r="L16373">
        <v>1.9250383362333103</v>
      </c>
      <c r="M16373">
        <v>0.1283834084781284</v>
      </c>
      <c r="N16373">
        <v>41</v>
      </c>
      <c r="O16373">
        <v>25.972710564738883</v>
      </c>
      <c r="P16373">
        <v>95.666666666666671</v>
      </c>
      <c r="Q16373" s="2" t="s">
        <v>18</v>
      </c>
    </row>
    <row r="16374" spans="1:17" x14ac:dyDescent="0.35">
      <c r="A16374">
        <v>34425</v>
      </c>
      <c r="B16374">
        <v>70</v>
      </c>
      <c r="C16374">
        <v>17</v>
      </c>
      <c r="D16374" s="1">
        <v>45469.006780300922</v>
      </c>
      <c r="E16374">
        <v>36.1242494926977</v>
      </c>
      <c r="F16374">
        <v>96.458472483597276</v>
      </c>
      <c r="G16374">
        <v>118</v>
      </c>
      <c r="H16374">
        <v>77</v>
      </c>
      <c r="I16374">
        <v>77</v>
      </c>
      <c r="J16374" s="2" t="s">
        <v>19</v>
      </c>
      <c r="K16374">
        <v>97.237647570262823</v>
      </c>
      <c r="L16374">
        <v>1.9048964857675281</v>
      </c>
      <c r="M16374">
        <v>6.9233939818465845E-2</v>
      </c>
      <c r="N16374">
        <v>41</v>
      </c>
      <c r="O16374">
        <v>26.797339744200464</v>
      </c>
      <c r="P16374">
        <v>90.666666666666671</v>
      </c>
      <c r="Q16374" s="2" t="s">
        <v>18</v>
      </c>
    </row>
    <row r="16375" spans="1:17" x14ac:dyDescent="0.35">
      <c r="A16375">
        <v>34426</v>
      </c>
      <c r="B16375">
        <v>60</v>
      </c>
      <c r="C16375">
        <v>16</v>
      </c>
      <c r="D16375" s="1">
        <v>45469.006085856483</v>
      </c>
      <c r="E16375">
        <v>37.468825112730954</v>
      </c>
      <c r="F16375">
        <v>96.564807704144897</v>
      </c>
      <c r="G16375">
        <v>123</v>
      </c>
      <c r="H16375">
        <v>85</v>
      </c>
      <c r="I16375">
        <v>59</v>
      </c>
      <c r="J16375" s="2" t="s">
        <v>19</v>
      </c>
      <c r="K16375">
        <v>92.996853092272644</v>
      </c>
      <c r="L16375">
        <v>1.7829366592144589</v>
      </c>
      <c r="M16375">
        <v>0.12111861214162091</v>
      </c>
      <c r="N16375">
        <v>38</v>
      </c>
      <c r="O16375">
        <v>29.254752176046861</v>
      </c>
      <c r="P16375">
        <v>97.666666666666671</v>
      </c>
      <c r="Q16375" s="2" t="s">
        <v>18</v>
      </c>
    </row>
    <row r="16376" spans="1:17" x14ac:dyDescent="0.35">
      <c r="A16376">
        <v>34428</v>
      </c>
      <c r="B16376">
        <v>63</v>
      </c>
      <c r="C16376">
        <v>14</v>
      </c>
      <c r="D16376" s="1">
        <v>45469.00469696759</v>
      </c>
      <c r="E16376">
        <v>36.162478918282339</v>
      </c>
      <c r="F16376">
        <v>95.705158601460042</v>
      </c>
      <c r="G16376">
        <v>122</v>
      </c>
      <c r="H16376">
        <v>86</v>
      </c>
      <c r="I16376">
        <v>78</v>
      </c>
      <c r="J16376" s="2" t="s">
        <v>17</v>
      </c>
      <c r="K16376">
        <v>72.035368407971234</v>
      </c>
      <c r="L16376">
        <v>1.8329722316729562</v>
      </c>
      <c r="M16376">
        <v>9.7194770564590138E-2</v>
      </c>
      <c r="N16376">
        <v>36</v>
      </c>
      <c r="O16376">
        <v>21.440455622691335</v>
      </c>
      <c r="P16376">
        <v>98</v>
      </c>
      <c r="Q16376" s="2" t="s">
        <v>18</v>
      </c>
    </row>
    <row r="16377" spans="1:17" x14ac:dyDescent="0.35">
      <c r="A16377">
        <v>34435</v>
      </c>
      <c r="B16377">
        <v>67</v>
      </c>
      <c r="C16377">
        <v>16</v>
      </c>
      <c r="D16377" s="1">
        <v>45468.999835856484</v>
      </c>
      <c r="E16377">
        <v>36.072288081807926</v>
      </c>
      <c r="F16377">
        <v>97.290676336937196</v>
      </c>
      <c r="G16377">
        <v>116</v>
      </c>
      <c r="H16377">
        <v>76</v>
      </c>
      <c r="I16377">
        <v>79</v>
      </c>
      <c r="J16377" s="2" t="s">
        <v>19</v>
      </c>
      <c r="K16377">
        <v>84.386527916355021</v>
      </c>
      <c r="L16377">
        <v>1.7189368868386357</v>
      </c>
      <c r="M16377">
        <v>7.8532167134744285E-2</v>
      </c>
      <c r="N16377">
        <v>40</v>
      </c>
      <c r="O16377">
        <v>28.559674651500263</v>
      </c>
      <c r="P16377">
        <v>89.333333333333329</v>
      </c>
      <c r="Q16377" s="2" t="s">
        <v>18</v>
      </c>
    </row>
    <row r="16378" spans="1:17" x14ac:dyDescent="0.35">
      <c r="A16378">
        <v>34437</v>
      </c>
      <c r="B16378">
        <v>73</v>
      </c>
      <c r="C16378">
        <v>16</v>
      </c>
      <c r="D16378" s="1">
        <v>45468.998446967591</v>
      </c>
      <c r="E16378">
        <v>37.473797394435152</v>
      </c>
      <c r="F16378">
        <v>97.852672524074919</v>
      </c>
      <c r="G16378">
        <v>114</v>
      </c>
      <c r="H16378">
        <v>81</v>
      </c>
      <c r="I16378">
        <v>39</v>
      </c>
      <c r="J16378" s="2" t="s">
        <v>19</v>
      </c>
      <c r="K16378">
        <v>88.081049083445848</v>
      </c>
      <c r="L16378">
        <v>1.826223978338827</v>
      </c>
      <c r="M16378">
        <v>0.12504776410089918</v>
      </c>
      <c r="N16378">
        <v>33</v>
      </c>
      <c r="O16378">
        <v>26.410364619429746</v>
      </c>
      <c r="P16378">
        <v>92</v>
      </c>
      <c r="Q16378" s="2" t="s">
        <v>18</v>
      </c>
    </row>
    <row r="16379" spans="1:17" x14ac:dyDescent="0.35">
      <c r="A16379">
        <v>34440</v>
      </c>
      <c r="B16379">
        <v>90</v>
      </c>
      <c r="C16379">
        <v>13</v>
      </c>
      <c r="D16379" s="1">
        <v>45468.996363634258</v>
      </c>
      <c r="E16379">
        <v>36.669583764826079</v>
      </c>
      <c r="F16379">
        <v>95.148966433639259</v>
      </c>
      <c r="G16379">
        <v>124</v>
      </c>
      <c r="H16379">
        <v>70</v>
      </c>
      <c r="I16379">
        <v>35</v>
      </c>
      <c r="J16379" s="2" t="s">
        <v>19</v>
      </c>
      <c r="K16379">
        <v>75.782391057669514</v>
      </c>
      <c r="L16379">
        <v>1.7248531230814841</v>
      </c>
      <c r="M16379">
        <v>0.11039966292884432</v>
      </c>
      <c r="N16379">
        <v>54</v>
      </c>
      <c r="O16379">
        <v>25.472059767963763</v>
      </c>
      <c r="P16379">
        <v>88</v>
      </c>
      <c r="Q16379" s="2" t="s">
        <v>18</v>
      </c>
    </row>
    <row r="16380" spans="1:17" x14ac:dyDescent="0.35">
      <c r="A16380">
        <v>34443</v>
      </c>
      <c r="B16380">
        <v>79</v>
      </c>
      <c r="C16380">
        <v>16</v>
      </c>
      <c r="D16380" s="1">
        <v>45468.994280300925</v>
      </c>
      <c r="E16380">
        <v>36.308211745295836</v>
      </c>
      <c r="F16380">
        <v>96.156625904938096</v>
      </c>
      <c r="G16380">
        <v>136</v>
      </c>
      <c r="H16380">
        <v>82</v>
      </c>
      <c r="I16380">
        <v>23</v>
      </c>
      <c r="J16380" s="2" t="s">
        <v>19</v>
      </c>
      <c r="K16380">
        <v>62.880446093032091</v>
      </c>
      <c r="L16380">
        <v>1.5371055784269796</v>
      </c>
      <c r="M16380">
        <v>0.14812579239259077</v>
      </c>
      <c r="N16380">
        <v>54</v>
      </c>
      <c r="O16380">
        <v>26.613881367454663</v>
      </c>
      <c r="P16380">
        <v>100</v>
      </c>
      <c r="Q16380" s="2" t="s">
        <v>18</v>
      </c>
    </row>
    <row r="16381" spans="1:17" x14ac:dyDescent="0.35">
      <c r="A16381">
        <v>34446</v>
      </c>
      <c r="B16381">
        <v>69</v>
      </c>
      <c r="C16381">
        <v>13</v>
      </c>
      <c r="D16381" s="1">
        <v>45468.992196967592</v>
      </c>
      <c r="E16381">
        <v>36.400583188166401</v>
      </c>
      <c r="F16381">
        <v>98.431354804559319</v>
      </c>
      <c r="G16381">
        <v>117</v>
      </c>
      <c r="H16381">
        <v>70</v>
      </c>
      <c r="I16381">
        <v>81</v>
      </c>
      <c r="J16381" s="2" t="s">
        <v>17</v>
      </c>
      <c r="K16381">
        <v>63.942052750275877</v>
      </c>
      <c r="L16381">
        <v>1.7035492980260649</v>
      </c>
      <c r="M16381">
        <v>0.12476194835591971</v>
      </c>
      <c r="N16381">
        <v>47</v>
      </c>
      <c r="O16381">
        <v>22.033178997673879</v>
      </c>
      <c r="P16381">
        <v>85.666666666666671</v>
      </c>
      <c r="Q16381" s="2" t="s">
        <v>18</v>
      </c>
    </row>
    <row r="16382" spans="1:17" x14ac:dyDescent="0.35">
      <c r="A16382">
        <v>34447</v>
      </c>
      <c r="B16382">
        <v>83</v>
      </c>
      <c r="C16382">
        <v>15</v>
      </c>
      <c r="D16382" s="1">
        <v>45468.991502523146</v>
      </c>
      <c r="E16382">
        <v>36.6356672482584</v>
      </c>
      <c r="F16382">
        <v>95.972198413318523</v>
      </c>
      <c r="G16382">
        <v>119</v>
      </c>
      <c r="H16382">
        <v>87</v>
      </c>
      <c r="I16382">
        <v>30</v>
      </c>
      <c r="J16382" s="2" t="s">
        <v>19</v>
      </c>
      <c r="K16382">
        <v>75.331376309350432</v>
      </c>
      <c r="L16382">
        <v>1.7040846909664975</v>
      </c>
      <c r="M16382">
        <v>7.0662251229943254E-2</v>
      </c>
      <c r="N16382">
        <v>32</v>
      </c>
      <c r="O16382">
        <v>25.941408484182222</v>
      </c>
      <c r="P16382">
        <v>97.666666666666671</v>
      </c>
      <c r="Q16382" s="2" t="s">
        <v>18</v>
      </c>
    </row>
    <row r="16383" spans="1:17" x14ac:dyDescent="0.35">
      <c r="A16383">
        <v>34450</v>
      </c>
      <c r="B16383">
        <v>71</v>
      </c>
      <c r="C16383">
        <v>19</v>
      </c>
      <c r="D16383" s="1">
        <v>45468.989419189813</v>
      </c>
      <c r="E16383">
        <v>36.127397230494793</v>
      </c>
      <c r="F16383">
        <v>96.2812660165647</v>
      </c>
      <c r="G16383">
        <v>126</v>
      </c>
      <c r="H16383">
        <v>82</v>
      </c>
      <c r="I16383">
        <v>40</v>
      </c>
      <c r="J16383" s="2" t="s">
        <v>19</v>
      </c>
      <c r="K16383">
        <v>65.445737643588828</v>
      </c>
      <c r="L16383">
        <v>1.604354314278704</v>
      </c>
      <c r="M16383">
        <v>7.2158714123210593E-2</v>
      </c>
      <c r="N16383">
        <v>44</v>
      </c>
      <c r="O16383">
        <v>25.42616108367249</v>
      </c>
      <c r="P16383">
        <v>96.666666666666671</v>
      </c>
      <c r="Q16383" s="2" t="s">
        <v>18</v>
      </c>
    </row>
    <row r="16384" spans="1:17" x14ac:dyDescent="0.35">
      <c r="A16384">
        <v>34451</v>
      </c>
      <c r="B16384">
        <v>62</v>
      </c>
      <c r="C16384">
        <v>12</v>
      </c>
      <c r="D16384" s="1">
        <v>45468.988724745373</v>
      </c>
      <c r="E16384">
        <v>36.07765279728941</v>
      </c>
      <c r="F16384">
        <v>97.874214658202519</v>
      </c>
      <c r="G16384">
        <v>126</v>
      </c>
      <c r="H16384">
        <v>82</v>
      </c>
      <c r="I16384">
        <v>28</v>
      </c>
      <c r="J16384" s="2" t="s">
        <v>19</v>
      </c>
      <c r="K16384">
        <v>99.648191148641715</v>
      </c>
      <c r="L16384">
        <v>1.8573949577500177</v>
      </c>
      <c r="M16384">
        <v>8.3279956541286823E-2</v>
      </c>
      <c r="N16384">
        <v>44</v>
      </c>
      <c r="O16384">
        <v>28.884236691220028</v>
      </c>
      <c r="P16384">
        <v>96.666666666666671</v>
      </c>
      <c r="Q16384" s="2" t="s">
        <v>18</v>
      </c>
    </row>
    <row r="16385" spans="1:17" x14ac:dyDescent="0.35">
      <c r="A16385">
        <v>34452</v>
      </c>
      <c r="B16385">
        <v>82</v>
      </c>
      <c r="C16385">
        <v>13</v>
      </c>
      <c r="D16385" s="1">
        <v>45468.988030300927</v>
      </c>
      <c r="E16385">
        <v>36.476833728515096</v>
      </c>
      <c r="F16385">
        <v>95.744932743288928</v>
      </c>
      <c r="G16385">
        <v>126</v>
      </c>
      <c r="H16385">
        <v>73</v>
      </c>
      <c r="I16385">
        <v>76</v>
      </c>
      <c r="J16385" s="2" t="s">
        <v>17</v>
      </c>
      <c r="K16385">
        <v>95.037828092776678</v>
      </c>
      <c r="L16385">
        <v>1.78040913792024</v>
      </c>
      <c r="M16385">
        <v>7.6316810953216324E-2</v>
      </c>
      <c r="N16385">
        <v>53</v>
      </c>
      <c r="O16385">
        <v>29.981742752298711</v>
      </c>
      <c r="P16385">
        <v>90.666666666666657</v>
      </c>
      <c r="Q16385" s="2" t="s">
        <v>18</v>
      </c>
    </row>
    <row r="16386" spans="1:17" x14ac:dyDescent="0.35">
      <c r="A16386">
        <v>34453</v>
      </c>
      <c r="B16386">
        <v>61</v>
      </c>
      <c r="C16386">
        <v>13</v>
      </c>
      <c r="D16386" s="1">
        <v>45468.98733585648</v>
      </c>
      <c r="E16386">
        <v>37.468311987934783</v>
      </c>
      <c r="F16386">
        <v>96.673075354701908</v>
      </c>
      <c r="G16386">
        <v>130</v>
      </c>
      <c r="H16386">
        <v>79</v>
      </c>
      <c r="I16386">
        <v>81</v>
      </c>
      <c r="J16386" s="2" t="s">
        <v>17</v>
      </c>
      <c r="K16386">
        <v>81.938698892778376</v>
      </c>
      <c r="L16386">
        <v>1.8956475549123486</v>
      </c>
      <c r="M16386">
        <v>7.5315654287884892E-2</v>
      </c>
      <c r="N16386">
        <v>51</v>
      </c>
      <c r="O16386">
        <v>22.802048938004585</v>
      </c>
      <c r="P16386">
        <v>96</v>
      </c>
      <c r="Q16386" s="2" t="s">
        <v>18</v>
      </c>
    </row>
    <row r="16387" spans="1:17" x14ac:dyDescent="0.35">
      <c r="A16387">
        <v>34454</v>
      </c>
      <c r="B16387">
        <v>65</v>
      </c>
      <c r="C16387">
        <v>19</v>
      </c>
      <c r="D16387" s="1">
        <v>45468.986641412041</v>
      </c>
      <c r="E16387">
        <v>36.630555648255914</v>
      </c>
      <c r="F16387">
        <v>99.344232607673348</v>
      </c>
      <c r="G16387">
        <v>137</v>
      </c>
      <c r="H16387">
        <v>72</v>
      </c>
      <c r="I16387">
        <v>63</v>
      </c>
      <c r="J16387" s="2" t="s">
        <v>19</v>
      </c>
      <c r="K16387">
        <v>86.768810828951842</v>
      </c>
      <c r="L16387">
        <v>1.7494969360556483</v>
      </c>
      <c r="M16387">
        <v>5.444173308793733E-2</v>
      </c>
      <c r="N16387">
        <v>65</v>
      </c>
      <c r="O16387">
        <v>28.348969260282143</v>
      </c>
      <c r="P16387">
        <v>93.666666666666657</v>
      </c>
      <c r="Q16387" s="2" t="s">
        <v>18</v>
      </c>
    </row>
    <row r="16388" spans="1:17" x14ac:dyDescent="0.35">
      <c r="A16388">
        <v>34455</v>
      </c>
      <c r="B16388">
        <v>86</v>
      </c>
      <c r="C16388">
        <v>18</v>
      </c>
      <c r="D16388" s="1">
        <v>45468.985946967594</v>
      </c>
      <c r="E16388">
        <v>36.810943679809675</v>
      </c>
      <c r="F16388">
        <v>97.755969965482151</v>
      </c>
      <c r="G16388">
        <v>127</v>
      </c>
      <c r="H16388">
        <v>74</v>
      </c>
      <c r="I16388">
        <v>88</v>
      </c>
      <c r="J16388" s="2" t="s">
        <v>19</v>
      </c>
      <c r="K16388">
        <v>61.641678090747313</v>
      </c>
      <c r="L16388">
        <v>1.8089626908759509</v>
      </c>
      <c r="M16388">
        <v>0.14622984832925706</v>
      </c>
      <c r="N16388">
        <v>53</v>
      </c>
      <c r="O16388">
        <v>18.837151624819199</v>
      </c>
      <c r="P16388">
        <v>91.666666666666657</v>
      </c>
      <c r="Q16388" s="2" t="s">
        <v>18</v>
      </c>
    </row>
    <row r="16389" spans="1:17" x14ac:dyDescent="0.35">
      <c r="A16389">
        <v>34456</v>
      </c>
      <c r="B16389">
        <v>66</v>
      </c>
      <c r="C16389">
        <v>13</v>
      </c>
      <c r="D16389" s="1">
        <v>45468.985252523147</v>
      </c>
      <c r="E16389">
        <v>36.043984039674619</v>
      </c>
      <c r="F16389">
        <v>99.442548201612041</v>
      </c>
      <c r="G16389">
        <v>116</v>
      </c>
      <c r="H16389">
        <v>81</v>
      </c>
      <c r="I16389">
        <v>87</v>
      </c>
      <c r="J16389" s="2" t="s">
        <v>19</v>
      </c>
      <c r="K16389">
        <v>81.964390463859075</v>
      </c>
      <c r="L16389">
        <v>1.8034271281823218</v>
      </c>
      <c r="M16389">
        <v>0.12992440967741409</v>
      </c>
      <c r="N16389">
        <v>35</v>
      </c>
      <c r="O16389">
        <v>25.201594360039316</v>
      </c>
      <c r="P16389">
        <v>92.666666666666671</v>
      </c>
      <c r="Q16389" s="2" t="s">
        <v>18</v>
      </c>
    </row>
    <row r="16390" spans="1:17" x14ac:dyDescent="0.35">
      <c r="A16390">
        <v>34457</v>
      </c>
      <c r="B16390">
        <v>73</v>
      </c>
      <c r="C16390">
        <v>18</v>
      </c>
      <c r="D16390" s="1">
        <v>45468.984558078701</v>
      </c>
      <c r="E16390">
        <v>37.283430078724926</v>
      </c>
      <c r="F16390">
        <v>96.532305117105111</v>
      </c>
      <c r="G16390">
        <v>131</v>
      </c>
      <c r="H16390">
        <v>75</v>
      </c>
      <c r="I16390">
        <v>32</v>
      </c>
      <c r="J16390" s="2" t="s">
        <v>19</v>
      </c>
      <c r="K16390">
        <v>74.414986962263896</v>
      </c>
      <c r="L16390">
        <v>1.9756674044578992</v>
      </c>
      <c r="M16390">
        <v>5.811957716014713E-2</v>
      </c>
      <c r="N16390">
        <v>56</v>
      </c>
      <c r="O16390">
        <v>19.064821376185048</v>
      </c>
      <c r="P16390">
        <v>93.666666666666657</v>
      </c>
      <c r="Q16390" s="2" t="s">
        <v>18</v>
      </c>
    </row>
    <row r="16391" spans="1:17" x14ac:dyDescent="0.35">
      <c r="A16391">
        <v>34458</v>
      </c>
      <c r="B16391">
        <v>65</v>
      </c>
      <c r="C16391">
        <v>14</v>
      </c>
      <c r="D16391" s="1">
        <v>45468.983863634261</v>
      </c>
      <c r="E16391">
        <v>36.465644354766255</v>
      </c>
      <c r="F16391">
        <v>99.492107936058588</v>
      </c>
      <c r="G16391">
        <v>131</v>
      </c>
      <c r="H16391">
        <v>81</v>
      </c>
      <c r="I16391">
        <v>25</v>
      </c>
      <c r="J16391" s="2" t="s">
        <v>17</v>
      </c>
      <c r="K16391">
        <v>75.957212798567269</v>
      </c>
      <c r="L16391">
        <v>1.9077950249133862</v>
      </c>
      <c r="M16391">
        <v>5.6711898717741849E-2</v>
      </c>
      <c r="N16391">
        <v>50</v>
      </c>
      <c r="O16391">
        <v>20.869190160322486</v>
      </c>
      <c r="P16391">
        <v>97.666666666666657</v>
      </c>
      <c r="Q16391" s="2" t="s">
        <v>18</v>
      </c>
    </row>
    <row r="16392" spans="1:17" x14ac:dyDescent="0.35">
      <c r="A16392">
        <v>34460</v>
      </c>
      <c r="B16392">
        <v>69</v>
      </c>
      <c r="C16392">
        <v>16</v>
      </c>
      <c r="D16392" s="1">
        <v>45468.982474745368</v>
      </c>
      <c r="E16392">
        <v>36.167579419872162</v>
      </c>
      <c r="F16392">
        <v>99.634743766562792</v>
      </c>
      <c r="G16392">
        <v>129</v>
      </c>
      <c r="H16392">
        <v>75</v>
      </c>
      <c r="I16392">
        <v>61</v>
      </c>
      <c r="J16392" s="2" t="s">
        <v>19</v>
      </c>
      <c r="K16392">
        <v>97.208380669385235</v>
      </c>
      <c r="L16392">
        <v>1.9073256684795559</v>
      </c>
      <c r="M16392">
        <v>5.0162602187414279E-2</v>
      </c>
      <c r="N16392">
        <v>54</v>
      </c>
      <c r="O16392">
        <v>26.721079651489312</v>
      </c>
      <c r="P16392">
        <v>93</v>
      </c>
      <c r="Q16392" s="2" t="s">
        <v>18</v>
      </c>
    </row>
    <row r="16393" spans="1:17" x14ac:dyDescent="0.35">
      <c r="A16393">
        <v>34461</v>
      </c>
      <c r="B16393">
        <v>65</v>
      </c>
      <c r="C16393">
        <v>18</v>
      </c>
      <c r="D16393" s="1">
        <v>45468.981780300928</v>
      </c>
      <c r="E16393">
        <v>36.409769606145055</v>
      </c>
      <c r="F16393">
        <v>96.255524601607846</v>
      </c>
      <c r="G16393">
        <v>116</v>
      </c>
      <c r="H16393">
        <v>70</v>
      </c>
      <c r="I16393">
        <v>34</v>
      </c>
      <c r="J16393" s="2" t="s">
        <v>17</v>
      </c>
      <c r="K16393">
        <v>93.77973013489725</v>
      </c>
      <c r="L16393">
        <v>1.8558462664622049</v>
      </c>
      <c r="M16393">
        <v>8.9880732252147946E-2</v>
      </c>
      <c r="N16393">
        <v>46</v>
      </c>
      <c r="O16393">
        <v>27.228579409958222</v>
      </c>
      <c r="P16393">
        <v>85.333333333333329</v>
      </c>
      <c r="Q16393" s="2" t="s">
        <v>18</v>
      </c>
    </row>
    <row r="16394" spans="1:17" x14ac:dyDescent="0.35">
      <c r="A16394">
        <v>34463</v>
      </c>
      <c r="B16394">
        <v>86</v>
      </c>
      <c r="C16394">
        <v>13</v>
      </c>
      <c r="D16394" s="1">
        <v>45468.980391412035</v>
      </c>
      <c r="E16394">
        <v>37.356243626326268</v>
      </c>
      <c r="F16394">
        <v>95.094128151066386</v>
      </c>
      <c r="G16394">
        <v>137</v>
      </c>
      <c r="H16394">
        <v>83</v>
      </c>
      <c r="I16394">
        <v>44</v>
      </c>
      <c r="J16394" s="2" t="s">
        <v>19</v>
      </c>
      <c r="K16394">
        <v>78.38453454292474</v>
      </c>
      <c r="L16394">
        <v>1.8528987971948665</v>
      </c>
      <c r="M16394">
        <v>0.13131623036526568</v>
      </c>
      <c r="N16394">
        <v>54</v>
      </c>
      <c r="O16394">
        <v>22.831107819643183</v>
      </c>
      <c r="P16394">
        <v>101</v>
      </c>
      <c r="Q16394" s="2" t="s">
        <v>18</v>
      </c>
    </row>
    <row r="16395" spans="1:17" x14ac:dyDescent="0.35">
      <c r="A16395">
        <v>34465</v>
      </c>
      <c r="B16395">
        <v>90</v>
      </c>
      <c r="C16395">
        <v>16</v>
      </c>
      <c r="D16395" s="1">
        <v>45468.979002523149</v>
      </c>
      <c r="E16395">
        <v>37.412161985083586</v>
      </c>
      <c r="F16395">
        <v>96.674037075773086</v>
      </c>
      <c r="G16395">
        <v>115</v>
      </c>
      <c r="H16395">
        <v>72</v>
      </c>
      <c r="I16395">
        <v>85</v>
      </c>
      <c r="J16395" s="2" t="s">
        <v>17</v>
      </c>
      <c r="K16395">
        <v>61.135767887591243</v>
      </c>
      <c r="L16395">
        <v>1.5237101194692144</v>
      </c>
      <c r="M16395">
        <v>5.595784102312519E-2</v>
      </c>
      <c r="N16395">
        <v>43</v>
      </c>
      <c r="O16395">
        <v>26.332413592984906</v>
      </c>
      <c r="P16395">
        <v>86.333333333333329</v>
      </c>
      <c r="Q16395" s="2" t="s">
        <v>18</v>
      </c>
    </row>
    <row r="16396" spans="1:17" x14ac:dyDescent="0.35">
      <c r="A16396">
        <v>34469</v>
      </c>
      <c r="B16396">
        <v>80</v>
      </c>
      <c r="C16396">
        <v>13</v>
      </c>
      <c r="D16396" s="1">
        <v>45468.976224745369</v>
      </c>
      <c r="E16396">
        <v>36.564912903740577</v>
      </c>
      <c r="F16396">
        <v>96.972029283389574</v>
      </c>
      <c r="G16396">
        <v>122</v>
      </c>
      <c r="H16396">
        <v>81</v>
      </c>
      <c r="I16396">
        <v>36</v>
      </c>
      <c r="J16396" s="2" t="s">
        <v>19</v>
      </c>
      <c r="K16396">
        <v>69.667911888958557</v>
      </c>
      <c r="L16396">
        <v>1.61675302621973</v>
      </c>
      <c r="M16396">
        <v>0.14136316758804629</v>
      </c>
      <c r="N16396">
        <v>41</v>
      </c>
      <c r="O16396">
        <v>26.65295885416316</v>
      </c>
      <c r="P16396">
        <v>94.666666666666671</v>
      </c>
      <c r="Q16396" s="2" t="s">
        <v>18</v>
      </c>
    </row>
    <row r="16397" spans="1:17" x14ac:dyDescent="0.35">
      <c r="A16397">
        <v>34470</v>
      </c>
      <c r="B16397">
        <v>86</v>
      </c>
      <c r="C16397">
        <v>16</v>
      </c>
      <c r="D16397" s="1">
        <v>45468.975530300922</v>
      </c>
      <c r="E16397">
        <v>36.373569155120926</v>
      </c>
      <c r="F16397">
        <v>99.405016127791768</v>
      </c>
      <c r="G16397">
        <v>133</v>
      </c>
      <c r="H16397">
        <v>75</v>
      </c>
      <c r="I16397">
        <v>87</v>
      </c>
      <c r="J16397" s="2" t="s">
        <v>19</v>
      </c>
      <c r="K16397">
        <v>69.251852509068627</v>
      </c>
      <c r="L16397">
        <v>1.8138045315063729</v>
      </c>
      <c r="M16397">
        <v>0.10851159905348257</v>
      </c>
      <c r="N16397">
        <v>58</v>
      </c>
      <c r="O16397">
        <v>21.049919059943104</v>
      </c>
      <c r="P16397">
        <v>94.333333333333329</v>
      </c>
      <c r="Q16397" s="2" t="s">
        <v>18</v>
      </c>
    </row>
    <row r="16398" spans="1:17" x14ac:dyDescent="0.35">
      <c r="A16398">
        <v>34475</v>
      </c>
      <c r="B16398">
        <v>83</v>
      </c>
      <c r="C16398">
        <v>17</v>
      </c>
      <c r="D16398" s="1">
        <v>45468.972058078703</v>
      </c>
      <c r="E16398">
        <v>37.031603032929851</v>
      </c>
      <c r="F16398">
        <v>99.302681941044114</v>
      </c>
      <c r="G16398">
        <v>129</v>
      </c>
      <c r="H16398">
        <v>83</v>
      </c>
      <c r="I16398">
        <v>52</v>
      </c>
      <c r="J16398" s="2" t="s">
        <v>17</v>
      </c>
      <c r="K16398">
        <v>70.716654347683601</v>
      </c>
      <c r="L16398">
        <v>1.7442297610443336</v>
      </c>
      <c r="M16398">
        <v>8.1049346794218158E-2</v>
      </c>
      <c r="N16398">
        <v>46</v>
      </c>
      <c r="O16398">
        <v>23.24418487213369</v>
      </c>
      <c r="P16398">
        <v>98.333333333333329</v>
      </c>
      <c r="Q16398" s="2" t="s">
        <v>18</v>
      </c>
    </row>
    <row r="16399" spans="1:17" x14ac:dyDescent="0.35">
      <c r="A16399">
        <v>34478</v>
      </c>
      <c r="B16399">
        <v>78</v>
      </c>
      <c r="C16399">
        <v>19</v>
      </c>
      <c r="D16399" s="1">
        <v>45468.969974745371</v>
      </c>
      <c r="E16399">
        <v>36.095041471065592</v>
      </c>
      <c r="F16399">
        <v>98.551630982235253</v>
      </c>
      <c r="G16399">
        <v>137</v>
      </c>
      <c r="H16399">
        <v>71</v>
      </c>
      <c r="I16399">
        <v>50</v>
      </c>
      <c r="J16399" s="2" t="s">
        <v>17</v>
      </c>
      <c r="K16399">
        <v>61.826752578545886</v>
      </c>
      <c r="L16399">
        <v>1.8166612204803676</v>
      </c>
      <c r="M16399">
        <v>7.6641148964258929E-2</v>
      </c>
      <c r="N16399">
        <v>66</v>
      </c>
      <c r="O16399">
        <v>18.733914974507186</v>
      </c>
      <c r="P16399">
        <v>93</v>
      </c>
      <c r="Q16399" s="2" t="s">
        <v>18</v>
      </c>
    </row>
    <row r="16400" spans="1:17" x14ac:dyDescent="0.35">
      <c r="A16400">
        <v>34481</v>
      </c>
      <c r="B16400">
        <v>63</v>
      </c>
      <c r="C16400">
        <v>13</v>
      </c>
      <c r="D16400" s="1">
        <v>45468.967891412038</v>
      </c>
      <c r="E16400">
        <v>36.714148215847601</v>
      </c>
      <c r="F16400">
        <v>97.141726583997297</v>
      </c>
      <c r="G16400">
        <v>123</v>
      </c>
      <c r="H16400">
        <v>87</v>
      </c>
      <c r="I16400">
        <v>63</v>
      </c>
      <c r="J16400" s="2" t="s">
        <v>19</v>
      </c>
      <c r="K16400">
        <v>71.912708184029682</v>
      </c>
      <c r="L16400">
        <v>1.6055537060968308</v>
      </c>
      <c r="M16400">
        <v>6.1180409298237794E-2</v>
      </c>
      <c r="N16400">
        <v>36</v>
      </c>
      <c r="O16400">
        <v>27.896901533945979</v>
      </c>
      <c r="P16400">
        <v>99</v>
      </c>
      <c r="Q16400" s="2" t="s">
        <v>18</v>
      </c>
    </row>
    <row r="16401" spans="1:17" x14ac:dyDescent="0.35">
      <c r="A16401">
        <v>34482</v>
      </c>
      <c r="B16401">
        <v>72</v>
      </c>
      <c r="C16401">
        <v>15</v>
      </c>
      <c r="D16401" s="1">
        <v>45468.967196967591</v>
      </c>
      <c r="E16401">
        <v>36.600204001617797</v>
      </c>
      <c r="F16401">
        <v>98.629902749772697</v>
      </c>
      <c r="G16401">
        <v>129</v>
      </c>
      <c r="H16401">
        <v>73</v>
      </c>
      <c r="I16401">
        <v>44</v>
      </c>
      <c r="J16401" s="2" t="s">
        <v>17</v>
      </c>
      <c r="K16401">
        <v>59.8945622649277</v>
      </c>
      <c r="L16401">
        <v>1.5318116119327927</v>
      </c>
      <c r="M16401">
        <v>6.3321835405751148E-2</v>
      </c>
      <c r="N16401">
        <v>56</v>
      </c>
      <c r="O16401">
        <v>25.525642386619431</v>
      </c>
      <c r="P16401">
        <v>91.666666666666657</v>
      </c>
      <c r="Q16401" s="2" t="s">
        <v>18</v>
      </c>
    </row>
    <row r="16402" spans="1:17" x14ac:dyDescent="0.35">
      <c r="A16402">
        <v>34485</v>
      </c>
      <c r="B16402">
        <v>81</v>
      </c>
      <c r="C16402">
        <v>18</v>
      </c>
      <c r="D16402" s="1">
        <v>45468.965113634258</v>
      </c>
      <c r="E16402">
        <v>36.701564184812426</v>
      </c>
      <c r="F16402">
        <v>98.119395050164755</v>
      </c>
      <c r="G16402">
        <v>127</v>
      </c>
      <c r="H16402">
        <v>77</v>
      </c>
      <c r="I16402">
        <v>18</v>
      </c>
      <c r="J16402" s="2" t="s">
        <v>19</v>
      </c>
      <c r="K16402">
        <v>74.369629336460775</v>
      </c>
      <c r="L16402">
        <v>1.6649347632450957</v>
      </c>
      <c r="M16402">
        <v>0.14989394278340751</v>
      </c>
      <c r="N16402">
        <v>50</v>
      </c>
      <c r="O16402">
        <v>26.828795450121792</v>
      </c>
      <c r="P16402">
        <v>93.666666666666657</v>
      </c>
      <c r="Q16402" s="2" t="s">
        <v>18</v>
      </c>
    </row>
    <row r="16403" spans="1:17" x14ac:dyDescent="0.35">
      <c r="A16403">
        <v>34487</v>
      </c>
      <c r="B16403">
        <v>68</v>
      </c>
      <c r="C16403">
        <v>15</v>
      </c>
      <c r="D16403" s="1">
        <v>45468.963724745372</v>
      </c>
      <c r="E16403">
        <v>37.136879990210929</v>
      </c>
      <c r="F16403">
        <v>95.916289688078194</v>
      </c>
      <c r="G16403">
        <v>129</v>
      </c>
      <c r="H16403">
        <v>80</v>
      </c>
      <c r="I16403">
        <v>57</v>
      </c>
      <c r="J16403" s="2" t="s">
        <v>17</v>
      </c>
      <c r="K16403">
        <v>62.16203800191856</v>
      </c>
      <c r="L16403">
        <v>1.5388312806329332</v>
      </c>
      <c r="M16403">
        <v>0.11593702634027397</v>
      </c>
      <c r="N16403">
        <v>49</v>
      </c>
      <c r="O16403">
        <v>26.250841683404243</v>
      </c>
      <c r="P16403">
        <v>96.333333333333329</v>
      </c>
      <c r="Q16403" s="2" t="s">
        <v>18</v>
      </c>
    </row>
    <row r="16404" spans="1:17" x14ac:dyDescent="0.35">
      <c r="A16404">
        <v>34489</v>
      </c>
      <c r="B16404">
        <v>88</v>
      </c>
      <c r="C16404">
        <v>14</v>
      </c>
      <c r="D16404" s="1">
        <v>45468.962335856479</v>
      </c>
      <c r="E16404">
        <v>36.669866481223771</v>
      </c>
      <c r="F16404">
        <v>98.560098088544592</v>
      </c>
      <c r="G16404">
        <v>112</v>
      </c>
      <c r="H16404">
        <v>78</v>
      </c>
      <c r="I16404">
        <v>84</v>
      </c>
      <c r="J16404" s="2" t="s">
        <v>19</v>
      </c>
      <c r="K16404">
        <v>76.147260073120705</v>
      </c>
      <c r="L16404">
        <v>1.7040900158993948</v>
      </c>
      <c r="M16404">
        <v>0.12740955417665403</v>
      </c>
      <c r="N16404">
        <v>34</v>
      </c>
      <c r="O16404">
        <v>26.222205541265915</v>
      </c>
      <c r="P16404">
        <v>89.333333333333329</v>
      </c>
      <c r="Q16404" s="2" t="s">
        <v>18</v>
      </c>
    </row>
    <row r="16405" spans="1:17" x14ac:dyDescent="0.35">
      <c r="A16405">
        <v>34492</v>
      </c>
      <c r="B16405">
        <v>87</v>
      </c>
      <c r="C16405">
        <v>14</v>
      </c>
      <c r="D16405" s="1">
        <v>45468.960252523146</v>
      </c>
      <c r="E16405">
        <v>37.46202106472964</v>
      </c>
      <c r="F16405">
        <v>99.948560751593988</v>
      </c>
      <c r="G16405">
        <v>114</v>
      </c>
      <c r="H16405">
        <v>86</v>
      </c>
      <c r="I16405">
        <v>51</v>
      </c>
      <c r="J16405" s="2" t="s">
        <v>17</v>
      </c>
      <c r="K16405">
        <v>93.055891871576435</v>
      </c>
      <c r="L16405">
        <v>1.8270046212349651</v>
      </c>
      <c r="M16405">
        <v>0.12411666973665231</v>
      </c>
      <c r="N16405">
        <v>28</v>
      </c>
      <c r="O16405">
        <v>27.878190674535226</v>
      </c>
      <c r="P16405">
        <v>95.333333333333329</v>
      </c>
      <c r="Q16405" s="2" t="s">
        <v>18</v>
      </c>
    </row>
    <row r="16406" spans="1:17" x14ac:dyDescent="0.35">
      <c r="A16406">
        <v>34493</v>
      </c>
      <c r="B16406">
        <v>71</v>
      </c>
      <c r="C16406">
        <v>16</v>
      </c>
      <c r="D16406" s="1">
        <v>45468.959558078706</v>
      </c>
      <c r="E16406">
        <v>36.088046218833668</v>
      </c>
      <c r="F16406">
        <v>95.874355915281512</v>
      </c>
      <c r="G16406">
        <v>139</v>
      </c>
      <c r="H16406">
        <v>74</v>
      </c>
      <c r="I16406">
        <v>68</v>
      </c>
      <c r="J16406" s="2" t="s">
        <v>19</v>
      </c>
      <c r="K16406">
        <v>67.9886089985268</v>
      </c>
      <c r="L16406">
        <v>1.8506206701782013</v>
      </c>
      <c r="M16406">
        <v>6.5266552304756156E-2</v>
      </c>
      <c r="N16406">
        <v>65</v>
      </c>
      <c r="O16406">
        <v>19.851866163365671</v>
      </c>
      <c r="P16406">
        <v>95.666666666666657</v>
      </c>
      <c r="Q16406" s="2" t="s">
        <v>18</v>
      </c>
    </row>
    <row r="16407" spans="1:17" x14ac:dyDescent="0.35">
      <c r="A16407">
        <v>34494</v>
      </c>
      <c r="B16407">
        <v>85</v>
      </c>
      <c r="C16407">
        <v>19</v>
      </c>
      <c r="D16407" s="1">
        <v>45468.95886363426</v>
      </c>
      <c r="E16407">
        <v>37.039476844862527</v>
      </c>
      <c r="F16407">
        <v>99.655369530186348</v>
      </c>
      <c r="G16407">
        <v>124</v>
      </c>
      <c r="H16407">
        <v>76</v>
      </c>
      <c r="I16407">
        <v>25</v>
      </c>
      <c r="J16407" s="2" t="s">
        <v>19</v>
      </c>
      <c r="K16407">
        <v>69.19625502914468</v>
      </c>
      <c r="L16407">
        <v>1.8253949429309049</v>
      </c>
      <c r="M16407">
        <v>0.10491209266293453</v>
      </c>
      <c r="N16407">
        <v>48</v>
      </c>
      <c r="O16407">
        <v>20.766767687264753</v>
      </c>
      <c r="P16407">
        <v>92</v>
      </c>
      <c r="Q16407" s="2" t="s">
        <v>18</v>
      </c>
    </row>
    <row r="16408" spans="1:17" x14ac:dyDescent="0.35">
      <c r="A16408">
        <v>34496</v>
      </c>
      <c r="B16408">
        <v>68</v>
      </c>
      <c r="C16408">
        <v>16</v>
      </c>
      <c r="D16408" s="1">
        <v>45468.957474745373</v>
      </c>
      <c r="E16408">
        <v>37.247933445505168</v>
      </c>
      <c r="F16408">
        <v>98.132584682846442</v>
      </c>
      <c r="G16408">
        <v>132</v>
      </c>
      <c r="H16408">
        <v>89</v>
      </c>
      <c r="I16408">
        <v>57</v>
      </c>
      <c r="J16408" s="2" t="s">
        <v>17</v>
      </c>
      <c r="K16408">
        <v>55.312310109462757</v>
      </c>
      <c r="L16408">
        <v>1.648896648894993</v>
      </c>
      <c r="M16408">
        <v>7.5701072311090925E-2</v>
      </c>
      <c r="N16408">
        <v>43</v>
      </c>
      <c r="O16408">
        <v>20.343933442738866</v>
      </c>
      <c r="P16408">
        <v>103.33333333333333</v>
      </c>
      <c r="Q16408" s="2" t="s">
        <v>18</v>
      </c>
    </row>
    <row r="16409" spans="1:17" x14ac:dyDescent="0.35">
      <c r="A16409">
        <v>34497</v>
      </c>
      <c r="B16409">
        <v>63</v>
      </c>
      <c r="C16409">
        <v>18</v>
      </c>
      <c r="D16409" s="1">
        <v>45468.956780300927</v>
      </c>
      <c r="E16409">
        <v>37.456721077394846</v>
      </c>
      <c r="F16409">
        <v>97.614629486318833</v>
      </c>
      <c r="G16409">
        <v>125</v>
      </c>
      <c r="H16409">
        <v>72</v>
      </c>
      <c r="I16409">
        <v>75</v>
      </c>
      <c r="J16409" s="2" t="s">
        <v>19</v>
      </c>
      <c r="K16409">
        <v>68.885503437007884</v>
      </c>
      <c r="L16409">
        <v>1.5200902224211048</v>
      </c>
      <c r="M16409">
        <v>0.12944088570511447</v>
      </c>
      <c r="N16409">
        <v>53</v>
      </c>
      <c r="O16409">
        <v>29.811862236511157</v>
      </c>
      <c r="P16409">
        <v>89.666666666666657</v>
      </c>
      <c r="Q16409" s="2" t="s">
        <v>18</v>
      </c>
    </row>
    <row r="16410" spans="1:17" x14ac:dyDescent="0.35">
      <c r="A16410">
        <v>34498</v>
      </c>
      <c r="B16410">
        <v>80</v>
      </c>
      <c r="C16410">
        <v>14</v>
      </c>
      <c r="D16410" s="1">
        <v>45468.95608585648</v>
      </c>
      <c r="E16410">
        <v>36.980993200873009</v>
      </c>
      <c r="F16410">
        <v>97.702162544864478</v>
      </c>
      <c r="G16410">
        <v>118</v>
      </c>
      <c r="H16410">
        <v>88</v>
      </c>
      <c r="I16410">
        <v>81</v>
      </c>
      <c r="J16410" s="2" t="s">
        <v>19</v>
      </c>
      <c r="K16410">
        <v>72.780926494085179</v>
      </c>
      <c r="L16410">
        <v>1.6270108788709283</v>
      </c>
      <c r="M16410">
        <v>5.9443240553425071E-2</v>
      </c>
      <c r="N16410">
        <v>30</v>
      </c>
      <c r="O16410">
        <v>27.493920096184929</v>
      </c>
      <c r="P16410">
        <v>98</v>
      </c>
      <c r="Q16410" s="2" t="s">
        <v>18</v>
      </c>
    </row>
    <row r="16411" spans="1:17" x14ac:dyDescent="0.35">
      <c r="A16411">
        <v>34499</v>
      </c>
      <c r="B16411">
        <v>69</v>
      </c>
      <c r="C16411">
        <v>16</v>
      </c>
      <c r="D16411" s="1">
        <v>45468.955391412041</v>
      </c>
      <c r="E16411">
        <v>36.845492408972348</v>
      </c>
      <c r="F16411">
        <v>96.721685697861517</v>
      </c>
      <c r="G16411">
        <v>125</v>
      </c>
      <c r="H16411">
        <v>81</v>
      </c>
      <c r="I16411">
        <v>70</v>
      </c>
      <c r="J16411" s="2" t="s">
        <v>19</v>
      </c>
      <c r="K16411">
        <v>70.029178086863553</v>
      </c>
      <c r="L16411">
        <v>1.6587432345548998</v>
      </c>
      <c r="M16411">
        <v>9.2813871880757459E-2</v>
      </c>
      <c r="N16411">
        <v>44</v>
      </c>
      <c r="O16411">
        <v>25.451928826407141</v>
      </c>
      <c r="P16411">
        <v>95.666666666666671</v>
      </c>
      <c r="Q16411" s="2" t="s">
        <v>18</v>
      </c>
    </row>
    <row r="16412" spans="1:17" x14ac:dyDescent="0.35">
      <c r="A16412">
        <v>34503</v>
      </c>
      <c r="B16412">
        <v>81</v>
      </c>
      <c r="C16412">
        <v>16</v>
      </c>
      <c r="D16412" s="1">
        <v>45468.952613634261</v>
      </c>
      <c r="E16412">
        <v>37.284142453012755</v>
      </c>
      <c r="F16412">
        <v>99.563635600242321</v>
      </c>
      <c r="G16412">
        <v>130</v>
      </c>
      <c r="H16412">
        <v>74</v>
      </c>
      <c r="I16412">
        <v>77</v>
      </c>
      <c r="J16412" s="2" t="s">
        <v>19</v>
      </c>
      <c r="K16412">
        <v>75.786932642927795</v>
      </c>
      <c r="L16412">
        <v>1.8520897473865097</v>
      </c>
      <c r="M16412">
        <v>7.9972722640209673E-2</v>
      </c>
      <c r="N16412">
        <v>56</v>
      </c>
      <c r="O16412">
        <v>22.093792698269535</v>
      </c>
      <c r="P16412">
        <v>92.666666666666657</v>
      </c>
      <c r="Q16412" s="2" t="s">
        <v>18</v>
      </c>
    </row>
    <row r="16413" spans="1:17" x14ac:dyDescent="0.35">
      <c r="A16413">
        <v>34506</v>
      </c>
      <c r="B16413">
        <v>86</v>
      </c>
      <c r="C16413">
        <v>18</v>
      </c>
      <c r="D16413" s="1">
        <v>45468.950530300928</v>
      </c>
      <c r="E16413">
        <v>37.286849249484561</v>
      </c>
      <c r="F16413">
        <v>95.561937250174722</v>
      </c>
      <c r="G16413">
        <v>128</v>
      </c>
      <c r="H16413">
        <v>86</v>
      </c>
      <c r="I16413">
        <v>32</v>
      </c>
      <c r="J16413" s="2" t="s">
        <v>17</v>
      </c>
      <c r="K16413">
        <v>53.758966115636753</v>
      </c>
      <c r="L16413">
        <v>1.7011734135401164</v>
      </c>
      <c r="M16413">
        <v>0.12547258072752088</v>
      </c>
      <c r="N16413">
        <v>42</v>
      </c>
      <c r="O16413">
        <v>18.576065520806289</v>
      </c>
      <c r="P16413">
        <v>100</v>
      </c>
      <c r="Q16413" s="2" t="s">
        <v>18</v>
      </c>
    </row>
    <row r="16414" spans="1:17" x14ac:dyDescent="0.35">
      <c r="A16414">
        <v>34508</v>
      </c>
      <c r="B16414">
        <v>80</v>
      </c>
      <c r="C16414">
        <v>18</v>
      </c>
      <c r="D16414" s="1">
        <v>45468.949141412035</v>
      </c>
      <c r="E16414">
        <v>36.329140843186664</v>
      </c>
      <c r="F16414">
        <v>96.156516201707035</v>
      </c>
      <c r="G16414">
        <v>135</v>
      </c>
      <c r="H16414">
        <v>84</v>
      </c>
      <c r="I16414">
        <v>81</v>
      </c>
      <c r="J16414" s="2" t="s">
        <v>19</v>
      </c>
      <c r="K16414">
        <v>84.789077697880842</v>
      </c>
      <c r="L16414">
        <v>1.7018827448825837</v>
      </c>
      <c r="M16414">
        <v>0.12588262396842845</v>
      </c>
      <c r="N16414">
        <v>51</v>
      </c>
      <c r="O16414">
        <v>29.27390378380704</v>
      </c>
      <c r="P16414">
        <v>101</v>
      </c>
      <c r="Q16414" s="2" t="s">
        <v>18</v>
      </c>
    </row>
    <row r="16415" spans="1:17" x14ac:dyDescent="0.35">
      <c r="A16415">
        <v>34510</v>
      </c>
      <c r="B16415">
        <v>84</v>
      </c>
      <c r="C16415">
        <v>13</v>
      </c>
      <c r="D16415" s="1">
        <v>45468.947752523149</v>
      </c>
      <c r="E16415">
        <v>36.697671985598376</v>
      </c>
      <c r="F16415">
        <v>97.64759548181344</v>
      </c>
      <c r="G16415">
        <v>133</v>
      </c>
      <c r="H16415">
        <v>78</v>
      </c>
      <c r="I16415">
        <v>43</v>
      </c>
      <c r="J16415" s="2" t="s">
        <v>17</v>
      </c>
      <c r="K16415">
        <v>67.78507933181757</v>
      </c>
      <c r="L16415">
        <v>1.6965555417559868</v>
      </c>
      <c r="M16415">
        <v>5.0697940398107245E-2</v>
      </c>
      <c r="N16415">
        <v>55</v>
      </c>
      <c r="O16415">
        <v>23.550381370620073</v>
      </c>
      <c r="P16415">
        <v>96.333333333333329</v>
      </c>
      <c r="Q16415" s="2" t="s">
        <v>18</v>
      </c>
    </row>
    <row r="16416" spans="1:17" x14ac:dyDescent="0.35">
      <c r="A16416">
        <v>34511</v>
      </c>
      <c r="B16416">
        <v>81</v>
      </c>
      <c r="C16416">
        <v>12</v>
      </c>
      <c r="D16416" s="1">
        <v>45468.947058078702</v>
      </c>
      <c r="E16416">
        <v>36.094645075079029</v>
      </c>
      <c r="F16416">
        <v>99.171111225795713</v>
      </c>
      <c r="G16416">
        <v>119</v>
      </c>
      <c r="H16416">
        <v>79</v>
      </c>
      <c r="I16416">
        <v>53</v>
      </c>
      <c r="J16416" s="2" t="s">
        <v>17</v>
      </c>
      <c r="K16416">
        <v>71.523304850495762</v>
      </c>
      <c r="L16416">
        <v>1.9507849289621619</v>
      </c>
      <c r="M16416">
        <v>0.11564506932807768</v>
      </c>
      <c r="N16416">
        <v>40</v>
      </c>
      <c r="O16416">
        <v>18.794414037968039</v>
      </c>
      <c r="P16416">
        <v>92.333333333333329</v>
      </c>
      <c r="Q16416" s="2" t="s">
        <v>18</v>
      </c>
    </row>
    <row r="16417" spans="1:17" x14ac:dyDescent="0.35">
      <c r="A16417">
        <v>34512</v>
      </c>
      <c r="B16417">
        <v>80</v>
      </c>
      <c r="C16417">
        <v>15</v>
      </c>
      <c r="D16417" s="1">
        <v>45468.946363634263</v>
      </c>
      <c r="E16417">
        <v>37.429371830033801</v>
      </c>
      <c r="F16417">
        <v>96.934722063908779</v>
      </c>
      <c r="G16417">
        <v>128</v>
      </c>
      <c r="H16417">
        <v>75</v>
      </c>
      <c r="I16417">
        <v>35</v>
      </c>
      <c r="J16417" s="2" t="s">
        <v>19</v>
      </c>
      <c r="K16417">
        <v>54.573459394779462</v>
      </c>
      <c r="L16417">
        <v>1.6830543970589376</v>
      </c>
      <c r="M16417">
        <v>9.5746076718206979E-2</v>
      </c>
      <c r="N16417">
        <v>53</v>
      </c>
      <c r="O16417">
        <v>19.265717104401595</v>
      </c>
      <c r="P16417">
        <v>92.666666666666657</v>
      </c>
      <c r="Q16417" s="2" t="s">
        <v>18</v>
      </c>
    </row>
    <row r="16418" spans="1:17" x14ac:dyDescent="0.35">
      <c r="A16418">
        <v>34514</v>
      </c>
      <c r="B16418">
        <v>73</v>
      </c>
      <c r="C16418">
        <v>12</v>
      </c>
      <c r="D16418" s="1">
        <v>45468.944974745369</v>
      </c>
      <c r="E16418">
        <v>36.482548796143917</v>
      </c>
      <c r="F16418">
        <v>95.745241946237485</v>
      </c>
      <c r="G16418">
        <v>111</v>
      </c>
      <c r="H16418">
        <v>86</v>
      </c>
      <c r="I16418">
        <v>83</v>
      </c>
      <c r="J16418" s="2" t="s">
        <v>19</v>
      </c>
      <c r="K16418">
        <v>86.067363067450458</v>
      </c>
      <c r="L16418">
        <v>1.7925103913535567</v>
      </c>
      <c r="M16418">
        <v>9.5856831369089845E-2</v>
      </c>
      <c r="N16418">
        <v>25</v>
      </c>
      <c r="O16418">
        <v>26.786448319705517</v>
      </c>
      <c r="P16418">
        <v>94.333333333333329</v>
      </c>
      <c r="Q16418" s="2" t="s">
        <v>18</v>
      </c>
    </row>
    <row r="16419" spans="1:17" x14ac:dyDescent="0.35">
      <c r="A16419">
        <v>34518</v>
      </c>
      <c r="B16419">
        <v>85</v>
      </c>
      <c r="C16419">
        <v>13</v>
      </c>
      <c r="D16419" s="1">
        <v>45468.94219696759</v>
      </c>
      <c r="E16419">
        <v>37.270707037638026</v>
      </c>
      <c r="F16419">
        <v>95.167788018450707</v>
      </c>
      <c r="G16419">
        <v>116</v>
      </c>
      <c r="H16419">
        <v>86</v>
      </c>
      <c r="I16419">
        <v>40</v>
      </c>
      <c r="J16419" s="2" t="s">
        <v>17</v>
      </c>
      <c r="K16419">
        <v>84.651193313510078</v>
      </c>
      <c r="L16419">
        <v>1.975104723978778</v>
      </c>
      <c r="M16419">
        <v>5.3107066842097095E-2</v>
      </c>
      <c r="N16419">
        <v>30</v>
      </c>
      <c r="O16419">
        <v>21.699655004620354</v>
      </c>
      <c r="P16419">
        <v>96</v>
      </c>
      <c r="Q16419" s="2" t="s">
        <v>18</v>
      </c>
    </row>
    <row r="16420" spans="1:17" x14ac:dyDescent="0.35">
      <c r="A16420">
        <v>34521</v>
      </c>
      <c r="B16420">
        <v>75</v>
      </c>
      <c r="C16420">
        <v>12</v>
      </c>
      <c r="D16420" s="1">
        <v>45468.940113634257</v>
      </c>
      <c r="E16420">
        <v>37.217384640600585</v>
      </c>
      <c r="F16420">
        <v>95.480493538488858</v>
      </c>
      <c r="G16420">
        <v>113</v>
      </c>
      <c r="H16420">
        <v>84</v>
      </c>
      <c r="I16420">
        <v>82</v>
      </c>
      <c r="J16420" s="2" t="s">
        <v>19</v>
      </c>
      <c r="K16420">
        <v>96.854625549657285</v>
      </c>
      <c r="L16420">
        <v>1.9639804707266841</v>
      </c>
      <c r="M16420">
        <v>0.1259330824288378</v>
      </c>
      <c r="N16420">
        <v>29</v>
      </c>
      <c r="O16420">
        <v>25.10996090264511</v>
      </c>
      <c r="P16420">
        <v>93.666666666666671</v>
      </c>
      <c r="Q16420" s="2" t="s">
        <v>18</v>
      </c>
    </row>
    <row r="16421" spans="1:17" x14ac:dyDescent="0.35">
      <c r="A16421">
        <v>34523</v>
      </c>
      <c r="B16421">
        <v>77</v>
      </c>
      <c r="C16421">
        <v>12</v>
      </c>
      <c r="D16421" s="1">
        <v>45468.938724745371</v>
      </c>
      <c r="E16421">
        <v>36.466188543602257</v>
      </c>
      <c r="F16421">
        <v>96.459920236419734</v>
      </c>
      <c r="G16421">
        <v>111</v>
      </c>
      <c r="H16421">
        <v>88</v>
      </c>
      <c r="I16421">
        <v>48</v>
      </c>
      <c r="J16421" s="2" t="s">
        <v>19</v>
      </c>
      <c r="K16421">
        <v>61.645291113333485</v>
      </c>
      <c r="L16421">
        <v>1.5383446143978987</v>
      </c>
      <c r="M16421">
        <v>5.7051272720445162E-2</v>
      </c>
      <c r="N16421">
        <v>23</v>
      </c>
      <c r="O16421">
        <v>26.049094840751078</v>
      </c>
      <c r="P16421">
        <v>95.666666666666671</v>
      </c>
      <c r="Q16421" s="2" t="s">
        <v>18</v>
      </c>
    </row>
    <row r="16422" spans="1:17" x14ac:dyDescent="0.35">
      <c r="A16422">
        <v>34524</v>
      </c>
      <c r="B16422">
        <v>65</v>
      </c>
      <c r="C16422">
        <v>14</v>
      </c>
      <c r="D16422" s="1">
        <v>45468.938030300924</v>
      </c>
      <c r="E16422">
        <v>36.988168865219585</v>
      </c>
      <c r="F16422">
        <v>98.791815593396748</v>
      </c>
      <c r="G16422">
        <v>136</v>
      </c>
      <c r="H16422">
        <v>77</v>
      </c>
      <c r="I16422">
        <v>79</v>
      </c>
      <c r="J16422" s="2" t="s">
        <v>17</v>
      </c>
      <c r="K16422">
        <v>66.561425097973128</v>
      </c>
      <c r="L16422">
        <v>1.7846779328599061</v>
      </c>
      <c r="M16422">
        <v>0.13459769583739711</v>
      </c>
      <c r="N16422">
        <v>59</v>
      </c>
      <c r="O16422">
        <v>20.897912396497428</v>
      </c>
      <c r="P16422">
        <v>96.666666666666657</v>
      </c>
      <c r="Q16422" s="2" t="s">
        <v>18</v>
      </c>
    </row>
    <row r="16423" spans="1:17" x14ac:dyDescent="0.35">
      <c r="A16423">
        <v>34525</v>
      </c>
      <c r="B16423">
        <v>68</v>
      </c>
      <c r="C16423">
        <v>18</v>
      </c>
      <c r="D16423" s="1">
        <v>45468.937335856484</v>
      </c>
      <c r="E16423">
        <v>36.663351530818566</v>
      </c>
      <c r="F16423">
        <v>97.310887933832419</v>
      </c>
      <c r="G16423">
        <v>110</v>
      </c>
      <c r="H16423">
        <v>89</v>
      </c>
      <c r="I16423">
        <v>48</v>
      </c>
      <c r="J16423" s="2" t="s">
        <v>19</v>
      </c>
      <c r="K16423">
        <v>52.107526570753379</v>
      </c>
      <c r="L16423">
        <v>1.6406117064310966</v>
      </c>
      <c r="M16423">
        <v>0.1283394455263614</v>
      </c>
      <c r="N16423">
        <v>21</v>
      </c>
      <c r="O16423">
        <v>19.359264186275485</v>
      </c>
      <c r="P16423">
        <v>96</v>
      </c>
      <c r="Q16423" s="2" t="s">
        <v>18</v>
      </c>
    </row>
    <row r="16424" spans="1:17" x14ac:dyDescent="0.35">
      <c r="A16424">
        <v>34526</v>
      </c>
      <c r="B16424">
        <v>76</v>
      </c>
      <c r="C16424">
        <v>15</v>
      </c>
      <c r="D16424" s="1">
        <v>45468.936641412038</v>
      </c>
      <c r="E16424">
        <v>37.368148184333826</v>
      </c>
      <c r="F16424">
        <v>96.121849073309818</v>
      </c>
      <c r="G16424">
        <v>127</v>
      </c>
      <c r="H16424">
        <v>89</v>
      </c>
      <c r="I16424">
        <v>33</v>
      </c>
      <c r="J16424" s="2" t="s">
        <v>19</v>
      </c>
      <c r="K16424">
        <v>82.776865853745051</v>
      </c>
      <c r="L16424">
        <v>1.8123164406079764</v>
      </c>
      <c r="M16424">
        <v>8.5013442358560412E-2</v>
      </c>
      <c r="N16424">
        <v>38</v>
      </c>
      <c r="O16424">
        <v>25.202343028309532</v>
      </c>
      <c r="P16424">
        <v>101.66666666666667</v>
      </c>
      <c r="Q16424" s="2" t="s">
        <v>18</v>
      </c>
    </row>
    <row r="16425" spans="1:17" x14ac:dyDescent="0.35">
      <c r="A16425">
        <v>34529</v>
      </c>
      <c r="B16425">
        <v>63</v>
      </c>
      <c r="C16425">
        <v>15</v>
      </c>
      <c r="D16425" s="1">
        <v>45468.934558078705</v>
      </c>
      <c r="E16425">
        <v>37.215775853887664</v>
      </c>
      <c r="F16425">
        <v>97.57454525477516</v>
      </c>
      <c r="G16425">
        <v>127</v>
      </c>
      <c r="H16425">
        <v>76</v>
      </c>
      <c r="I16425">
        <v>58</v>
      </c>
      <c r="J16425" s="2" t="s">
        <v>17</v>
      </c>
      <c r="K16425">
        <v>62.304073780078937</v>
      </c>
      <c r="L16425">
        <v>1.7152082920948197</v>
      </c>
      <c r="M16425">
        <v>9.4765331459076035E-2</v>
      </c>
      <c r="N16425">
        <v>51</v>
      </c>
      <c r="O16425">
        <v>21.177891011019</v>
      </c>
      <c r="P16425">
        <v>93</v>
      </c>
      <c r="Q16425" s="2" t="s">
        <v>18</v>
      </c>
    </row>
    <row r="16426" spans="1:17" x14ac:dyDescent="0.35">
      <c r="A16426">
        <v>34530</v>
      </c>
      <c r="B16426">
        <v>68</v>
      </c>
      <c r="C16426">
        <v>15</v>
      </c>
      <c r="D16426" s="1">
        <v>45468.933863634258</v>
      </c>
      <c r="E16426">
        <v>36.120854476583254</v>
      </c>
      <c r="F16426">
        <v>95.614929791744331</v>
      </c>
      <c r="G16426">
        <v>133</v>
      </c>
      <c r="H16426">
        <v>80</v>
      </c>
      <c r="I16426">
        <v>39</v>
      </c>
      <c r="J16426" s="2" t="s">
        <v>19</v>
      </c>
      <c r="K16426">
        <v>84.404614076078431</v>
      </c>
      <c r="L16426">
        <v>1.8780794080682701</v>
      </c>
      <c r="M16426">
        <v>7.5515116493397247E-2</v>
      </c>
      <c r="N16426">
        <v>53</v>
      </c>
      <c r="O16426">
        <v>23.929756894402257</v>
      </c>
      <c r="P16426">
        <v>97.666666666666657</v>
      </c>
      <c r="Q16426" s="2" t="s">
        <v>18</v>
      </c>
    </row>
    <row r="16427" spans="1:17" x14ac:dyDescent="0.35">
      <c r="A16427">
        <v>34531</v>
      </c>
      <c r="B16427">
        <v>74</v>
      </c>
      <c r="C16427">
        <v>12</v>
      </c>
      <c r="D16427" s="1">
        <v>45468.933169189811</v>
      </c>
      <c r="E16427">
        <v>36.39034557416327</v>
      </c>
      <c r="F16427">
        <v>95.703579570210536</v>
      </c>
      <c r="G16427">
        <v>124</v>
      </c>
      <c r="H16427">
        <v>79</v>
      </c>
      <c r="I16427">
        <v>61</v>
      </c>
      <c r="J16427" s="2" t="s">
        <v>19</v>
      </c>
      <c r="K16427">
        <v>79.279940667973293</v>
      </c>
      <c r="L16427">
        <v>1.8620647389946363</v>
      </c>
      <c r="M16427">
        <v>5.1374884052432193E-2</v>
      </c>
      <c r="N16427">
        <v>45</v>
      </c>
      <c r="O16427">
        <v>22.865134697506576</v>
      </c>
      <c r="P16427">
        <v>94</v>
      </c>
      <c r="Q16427" s="2" t="s">
        <v>18</v>
      </c>
    </row>
    <row r="16428" spans="1:17" x14ac:dyDescent="0.35">
      <c r="A16428">
        <v>34532</v>
      </c>
      <c r="B16428">
        <v>62</v>
      </c>
      <c r="C16428">
        <v>19</v>
      </c>
      <c r="D16428" s="1">
        <v>45468.932474745372</v>
      </c>
      <c r="E16428">
        <v>36.632191770927754</v>
      </c>
      <c r="F16428">
        <v>97.817581488529285</v>
      </c>
      <c r="G16428">
        <v>120</v>
      </c>
      <c r="H16428">
        <v>89</v>
      </c>
      <c r="I16428">
        <v>28</v>
      </c>
      <c r="J16428" s="2" t="s">
        <v>17</v>
      </c>
      <c r="K16428">
        <v>79.75956187354646</v>
      </c>
      <c r="L16428">
        <v>1.7754114594731467</v>
      </c>
      <c r="M16428">
        <v>6.920349639708695E-2</v>
      </c>
      <c r="N16428">
        <v>31</v>
      </c>
      <c r="O16428">
        <v>25.303740335213924</v>
      </c>
      <c r="P16428">
        <v>99.333333333333329</v>
      </c>
      <c r="Q16428" s="2" t="s">
        <v>18</v>
      </c>
    </row>
    <row r="16429" spans="1:17" x14ac:dyDescent="0.35">
      <c r="A16429">
        <v>34534</v>
      </c>
      <c r="B16429">
        <v>67</v>
      </c>
      <c r="C16429">
        <v>16</v>
      </c>
      <c r="D16429" s="1">
        <v>45468.931085856479</v>
      </c>
      <c r="E16429">
        <v>36.617890546196705</v>
      </c>
      <c r="F16429">
        <v>99.659994856134148</v>
      </c>
      <c r="G16429">
        <v>139</v>
      </c>
      <c r="H16429">
        <v>70</v>
      </c>
      <c r="I16429">
        <v>36</v>
      </c>
      <c r="J16429" s="2" t="s">
        <v>17</v>
      </c>
      <c r="K16429">
        <v>96.274715434206371</v>
      </c>
      <c r="L16429">
        <v>1.8021738385249741</v>
      </c>
      <c r="M16429">
        <v>0.13765220995369071</v>
      </c>
      <c r="N16429">
        <v>69</v>
      </c>
      <c r="O16429">
        <v>29.642776654170607</v>
      </c>
      <c r="P16429">
        <v>93</v>
      </c>
      <c r="Q16429" s="2" t="s">
        <v>18</v>
      </c>
    </row>
    <row r="16430" spans="1:17" x14ac:dyDescent="0.35">
      <c r="A16430">
        <v>34535</v>
      </c>
      <c r="B16430">
        <v>71</v>
      </c>
      <c r="C16430">
        <v>15</v>
      </c>
      <c r="D16430" s="1">
        <v>45468.930391412039</v>
      </c>
      <c r="E16430">
        <v>36.416842451395183</v>
      </c>
      <c r="F16430">
        <v>98.362566651722162</v>
      </c>
      <c r="G16430">
        <v>126</v>
      </c>
      <c r="H16430">
        <v>81</v>
      </c>
      <c r="I16430">
        <v>44</v>
      </c>
      <c r="J16430" s="2" t="s">
        <v>19</v>
      </c>
      <c r="K16430">
        <v>74.729713069427916</v>
      </c>
      <c r="L16430">
        <v>1.7751794988253438</v>
      </c>
      <c r="M16430">
        <v>0.11755478018735065</v>
      </c>
      <c r="N16430">
        <v>45</v>
      </c>
      <c r="O16430">
        <v>23.714215786738897</v>
      </c>
      <c r="P16430">
        <v>96</v>
      </c>
      <c r="Q16430" s="2" t="s">
        <v>18</v>
      </c>
    </row>
    <row r="16431" spans="1:17" x14ac:dyDescent="0.35">
      <c r="A16431">
        <v>34539</v>
      </c>
      <c r="B16431">
        <v>64</v>
      </c>
      <c r="C16431">
        <v>16</v>
      </c>
      <c r="D16431" s="1">
        <v>45468.92761363426</v>
      </c>
      <c r="E16431">
        <v>36.460722123091102</v>
      </c>
      <c r="F16431">
        <v>98.997991921065719</v>
      </c>
      <c r="G16431">
        <v>118</v>
      </c>
      <c r="H16431">
        <v>71</v>
      </c>
      <c r="I16431">
        <v>65</v>
      </c>
      <c r="J16431" s="2" t="s">
        <v>19</v>
      </c>
      <c r="K16431">
        <v>81.125506579922714</v>
      </c>
      <c r="L16431">
        <v>1.8337114645138666</v>
      </c>
      <c r="M16431">
        <v>8.9708946680730497E-2</v>
      </c>
      <c r="N16431">
        <v>47</v>
      </c>
      <c r="O16431">
        <v>24.126560958935851</v>
      </c>
      <c r="P16431">
        <v>86.666666666666671</v>
      </c>
      <c r="Q16431" s="2" t="s">
        <v>18</v>
      </c>
    </row>
    <row r="16432" spans="1:17" x14ac:dyDescent="0.35">
      <c r="A16432">
        <v>34543</v>
      </c>
      <c r="B16432">
        <v>78</v>
      </c>
      <c r="C16432">
        <v>16</v>
      </c>
      <c r="D16432" s="1">
        <v>45468.92483585648</v>
      </c>
      <c r="E16432">
        <v>36.300323577131479</v>
      </c>
      <c r="F16432">
        <v>97.588176014131335</v>
      </c>
      <c r="G16432">
        <v>120</v>
      </c>
      <c r="H16432">
        <v>77</v>
      </c>
      <c r="I16432">
        <v>76</v>
      </c>
      <c r="J16432" s="2" t="s">
        <v>17</v>
      </c>
      <c r="K16432">
        <v>79.163226239404878</v>
      </c>
      <c r="L16432">
        <v>1.9474017431361803</v>
      </c>
      <c r="M16432">
        <v>0.14199952843658342</v>
      </c>
      <c r="N16432">
        <v>43</v>
      </c>
      <c r="O16432">
        <v>20.874321902370099</v>
      </c>
      <c r="P16432">
        <v>91.333333333333329</v>
      </c>
      <c r="Q16432" s="2" t="s">
        <v>18</v>
      </c>
    </row>
    <row r="16433" spans="1:17" x14ac:dyDescent="0.35">
      <c r="A16433">
        <v>34545</v>
      </c>
      <c r="B16433">
        <v>90</v>
      </c>
      <c r="C16433">
        <v>18</v>
      </c>
      <c r="D16433" s="1">
        <v>45468.923446967594</v>
      </c>
      <c r="E16433">
        <v>36.980107697030071</v>
      </c>
      <c r="F16433">
        <v>98.466137353565287</v>
      </c>
      <c r="G16433">
        <v>134</v>
      </c>
      <c r="H16433">
        <v>79</v>
      </c>
      <c r="I16433">
        <v>64</v>
      </c>
      <c r="J16433" s="2" t="s">
        <v>17</v>
      </c>
      <c r="K16433">
        <v>77.679567619181313</v>
      </c>
      <c r="L16433">
        <v>1.8142415394946949</v>
      </c>
      <c r="M16433">
        <v>5.1669672251234283E-2</v>
      </c>
      <c r="N16433">
        <v>55</v>
      </c>
      <c r="O16433">
        <v>23.60024907927761</v>
      </c>
      <c r="P16433">
        <v>97.333333333333329</v>
      </c>
      <c r="Q16433" s="2" t="s">
        <v>18</v>
      </c>
    </row>
    <row r="16434" spans="1:17" x14ac:dyDescent="0.35">
      <c r="A16434">
        <v>34548</v>
      </c>
      <c r="B16434">
        <v>83</v>
      </c>
      <c r="C16434">
        <v>14</v>
      </c>
      <c r="D16434" s="1">
        <v>45468.921363634261</v>
      </c>
      <c r="E16434">
        <v>36.723145729801146</v>
      </c>
      <c r="F16434">
        <v>97.239467283772882</v>
      </c>
      <c r="G16434">
        <v>119</v>
      </c>
      <c r="H16434">
        <v>83</v>
      </c>
      <c r="I16434">
        <v>36</v>
      </c>
      <c r="J16434" s="2" t="s">
        <v>17</v>
      </c>
      <c r="K16434">
        <v>60.117020191555746</v>
      </c>
      <c r="L16434">
        <v>1.7339128064063722</v>
      </c>
      <c r="M16434">
        <v>7.423219112842025E-2</v>
      </c>
      <c r="N16434">
        <v>36</v>
      </c>
      <c r="O16434">
        <v>19.99599121943421</v>
      </c>
      <c r="P16434">
        <v>95</v>
      </c>
      <c r="Q16434" s="2" t="s">
        <v>18</v>
      </c>
    </row>
    <row r="16435" spans="1:17" x14ac:dyDescent="0.35">
      <c r="A16435">
        <v>34551</v>
      </c>
      <c r="B16435">
        <v>80</v>
      </c>
      <c r="C16435">
        <v>17</v>
      </c>
      <c r="D16435" s="1">
        <v>45468.919280300928</v>
      </c>
      <c r="E16435">
        <v>36.639090137484253</v>
      </c>
      <c r="F16435">
        <v>96.020108359943791</v>
      </c>
      <c r="G16435">
        <v>119</v>
      </c>
      <c r="H16435">
        <v>78</v>
      </c>
      <c r="I16435">
        <v>63</v>
      </c>
      <c r="J16435" s="2" t="s">
        <v>17</v>
      </c>
      <c r="K16435">
        <v>68.895851544391803</v>
      </c>
      <c r="L16435">
        <v>1.7966859875889143</v>
      </c>
      <c r="M16435">
        <v>0.10544120727608863</v>
      </c>
      <c r="N16435">
        <v>41</v>
      </c>
      <c r="O16435">
        <v>21.342668106760527</v>
      </c>
      <c r="P16435">
        <v>91.666666666666671</v>
      </c>
      <c r="Q16435" s="2" t="s">
        <v>18</v>
      </c>
    </row>
    <row r="16436" spans="1:17" x14ac:dyDescent="0.35">
      <c r="A16436">
        <v>34552</v>
      </c>
      <c r="B16436">
        <v>64</v>
      </c>
      <c r="C16436">
        <v>14</v>
      </c>
      <c r="D16436" s="1">
        <v>45468.918585856482</v>
      </c>
      <c r="E16436">
        <v>36.216839798471888</v>
      </c>
      <c r="F16436">
        <v>98.956682194320351</v>
      </c>
      <c r="G16436">
        <v>139</v>
      </c>
      <c r="H16436">
        <v>76</v>
      </c>
      <c r="I16436">
        <v>47</v>
      </c>
      <c r="J16436" s="2" t="s">
        <v>19</v>
      </c>
      <c r="K16436">
        <v>62.614590778051316</v>
      </c>
      <c r="L16436">
        <v>1.5689730421865138</v>
      </c>
      <c r="M16436">
        <v>8.819177388435151E-2</v>
      </c>
      <c r="N16436">
        <v>63</v>
      </c>
      <c r="O16436">
        <v>25.435752074177536</v>
      </c>
      <c r="P16436">
        <v>97</v>
      </c>
      <c r="Q16436" s="2" t="s">
        <v>18</v>
      </c>
    </row>
    <row r="16437" spans="1:17" x14ac:dyDescent="0.35">
      <c r="A16437">
        <v>34554</v>
      </c>
      <c r="B16437">
        <v>60</v>
      </c>
      <c r="C16437">
        <v>13</v>
      </c>
      <c r="D16437" s="1">
        <v>45468.917196967595</v>
      </c>
      <c r="E16437">
        <v>36.754958667132584</v>
      </c>
      <c r="F16437">
        <v>98.564889014923878</v>
      </c>
      <c r="G16437">
        <v>134</v>
      </c>
      <c r="H16437">
        <v>73</v>
      </c>
      <c r="I16437">
        <v>69</v>
      </c>
      <c r="J16437" s="2" t="s">
        <v>17</v>
      </c>
      <c r="K16437">
        <v>60.785677675513959</v>
      </c>
      <c r="L16437">
        <v>1.50012655160466</v>
      </c>
      <c r="M16437">
        <v>0.12194368386502454</v>
      </c>
      <c r="N16437">
        <v>61</v>
      </c>
      <c r="O16437">
        <v>27.011298788134624</v>
      </c>
      <c r="P16437">
        <v>93.333333333333329</v>
      </c>
      <c r="Q16437" s="2" t="s">
        <v>18</v>
      </c>
    </row>
    <row r="16438" spans="1:17" x14ac:dyDescent="0.35">
      <c r="A16438">
        <v>34555</v>
      </c>
      <c r="B16438">
        <v>82</v>
      </c>
      <c r="C16438">
        <v>13</v>
      </c>
      <c r="D16438" s="1">
        <v>45468.916502523149</v>
      </c>
      <c r="E16438">
        <v>36.134872489566952</v>
      </c>
      <c r="F16438">
        <v>98.294594948069502</v>
      </c>
      <c r="G16438">
        <v>133</v>
      </c>
      <c r="H16438">
        <v>80</v>
      </c>
      <c r="I16438">
        <v>22</v>
      </c>
      <c r="J16438" s="2" t="s">
        <v>19</v>
      </c>
      <c r="K16438">
        <v>62.296223171208005</v>
      </c>
      <c r="L16438">
        <v>1.5698741587684537</v>
      </c>
      <c r="M16438">
        <v>0.12673982953331531</v>
      </c>
      <c r="N16438">
        <v>53</v>
      </c>
      <c r="O16438">
        <v>25.277378762401124</v>
      </c>
      <c r="P16438">
        <v>97.666666666666657</v>
      </c>
      <c r="Q16438" s="2" t="s">
        <v>18</v>
      </c>
    </row>
    <row r="16439" spans="1:17" x14ac:dyDescent="0.35">
      <c r="A16439">
        <v>34562</v>
      </c>
      <c r="B16439">
        <v>71</v>
      </c>
      <c r="C16439">
        <v>15</v>
      </c>
      <c r="D16439" s="1">
        <v>45468.911641412036</v>
      </c>
      <c r="E16439">
        <v>37.298336764797078</v>
      </c>
      <c r="F16439">
        <v>95.076444828270468</v>
      </c>
      <c r="G16439">
        <v>121</v>
      </c>
      <c r="H16439">
        <v>79</v>
      </c>
      <c r="I16439">
        <v>78</v>
      </c>
      <c r="J16439" s="2" t="s">
        <v>19</v>
      </c>
      <c r="K16439">
        <v>57.111607736871356</v>
      </c>
      <c r="L16439">
        <v>1.5741344903636711</v>
      </c>
      <c r="M16439">
        <v>0.14182117207893002</v>
      </c>
      <c r="N16439">
        <v>42</v>
      </c>
      <c r="O16439">
        <v>23.048396509102158</v>
      </c>
      <c r="P16439">
        <v>93</v>
      </c>
      <c r="Q16439" s="2" t="s">
        <v>18</v>
      </c>
    </row>
    <row r="16440" spans="1:17" x14ac:dyDescent="0.35">
      <c r="A16440">
        <v>34571</v>
      </c>
      <c r="B16440">
        <v>63</v>
      </c>
      <c r="C16440">
        <v>12</v>
      </c>
      <c r="D16440" s="1">
        <v>45468.905391412038</v>
      </c>
      <c r="E16440">
        <v>36.74321479650034</v>
      </c>
      <c r="F16440">
        <v>99.196221950756325</v>
      </c>
      <c r="G16440">
        <v>118</v>
      </c>
      <c r="H16440">
        <v>85</v>
      </c>
      <c r="I16440">
        <v>28</v>
      </c>
      <c r="J16440" s="2" t="s">
        <v>17</v>
      </c>
      <c r="K16440">
        <v>95.454419177796098</v>
      </c>
      <c r="L16440">
        <v>1.8078790773179609</v>
      </c>
      <c r="M16440">
        <v>0.12518360984543236</v>
      </c>
      <c r="N16440">
        <v>33</v>
      </c>
      <c r="O16440">
        <v>29.205004804894902</v>
      </c>
      <c r="P16440">
        <v>96</v>
      </c>
      <c r="Q16440" s="2" t="s">
        <v>18</v>
      </c>
    </row>
    <row r="16441" spans="1:17" x14ac:dyDescent="0.35">
      <c r="A16441">
        <v>34572</v>
      </c>
      <c r="B16441">
        <v>65</v>
      </c>
      <c r="C16441">
        <v>16</v>
      </c>
      <c r="D16441" s="1">
        <v>45468.904696967591</v>
      </c>
      <c r="E16441">
        <v>36.111777346481091</v>
      </c>
      <c r="F16441">
        <v>96.539269029487997</v>
      </c>
      <c r="G16441">
        <v>124</v>
      </c>
      <c r="H16441">
        <v>87</v>
      </c>
      <c r="I16441">
        <v>26</v>
      </c>
      <c r="J16441" s="2" t="s">
        <v>19</v>
      </c>
      <c r="K16441">
        <v>78.230318624983852</v>
      </c>
      <c r="L16441">
        <v>1.7634098103425879</v>
      </c>
      <c r="M16441">
        <v>0.10459351837915451</v>
      </c>
      <c r="N16441">
        <v>37</v>
      </c>
      <c r="O16441">
        <v>25.15756444998819</v>
      </c>
      <c r="P16441">
        <v>99.333333333333329</v>
      </c>
      <c r="Q16441" s="2" t="s">
        <v>18</v>
      </c>
    </row>
    <row r="16442" spans="1:17" x14ac:dyDescent="0.35">
      <c r="A16442">
        <v>34574</v>
      </c>
      <c r="B16442">
        <v>80</v>
      </c>
      <c r="C16442">
        <v>16</v>
      </c>
      <c r="D16442" s="1">
        <v>45468.903308078705</v>
      </c>
      <c r="E16442">
        <v>37.480344201453178</v>
      </c>
      <c r="F16442">
        <v>95.189218203971379</v>
      </c>
      <c r="G16442">
        <v>121</v>
      </c>
      <c r="H16442">
        <v>78</v>
      </c>
      <c r="I16442">
        <v>38</v>
      </c>
      <c r="J16442" s="2" t="s">
        <v>17</v>
      </c>
      <c r="K16442">
        <v>79.792398763730546</v>
      </c>
      <c r="L16442">
        <v>1.8841917465965254</v>
      </c>
      <c r="M16442">
        <v>0.14581365493147769</v>
      </c>
      <c r="N16442">
        <v>43</v>
      </c>
      <c r="O16442">
        <v>22.475601694661499</v>
      </c>
      <c r="P16442">
        <v>92.333333333333329</v>
      </c>
      <c r="Q16442" s="2" t="s">
        <v>18</v>
      </c>
    </row>
    <row r="16443" spans="1:17" x14ac:dyDescent="0.35">
      <c r="A16443">
        <v>34575</v>
      </c>
      <c r="B16443">
        <v>86</v>
      </c>
      <c r="C16443">
        <v>17</v>
      </c>
      <c r="D16443" s="1">
        <v>45468.902613634258</v>
      </c>
      <c r="E16443">
        <v>36.892474780788184</v>
      </c>
      <c r="F16443">
        <v>97.352554200549321</v>
      </c>
      <c r="G16443">
        <v>125</v>
      </c>
      <c r="H16443">
        <v>87</v>
      </c>
      <c r="I16443">
        <v>80</v>
      </c>
      <c r="J16443" s="2" t="s">
        <v>19</v>
      </c>
      <c r="K16443">
        <v>61.440034496761704</v>
      </c>
      <c r="L16443">
        <v>1.7249646570603205</v>
      </c>
      <c r="M16443">
        <v>8.9318727133594983E-2</v>
      </c>
      <c r="N16443">
        <v>38</v>
      </c>
      <c r="O16443">
        <v>20.64862078460057</v>
      </c>
      <c r="P16443">
        <v>99.666666666666671</v>
      </c>
      <c r="Q16443" s="2" t="s">
        <v>18</v>
      </c>
    </row>
    <row r="16444" spans="1:17" x14ac:dyDescent="0.35">
      <c r="A16444">
        <v>34576</v>
      </c>
      <c r="B16444">
        <v>80</v>
      </c>
      <c r="C16444">
        <v>16</v>
      </c>
      <c r="D16444" s="1">
        <v>45468.901919189811</v>
      </c>
      <c r="E16444">
        <v>37.23549358405679</v>
      </c>
      <c r="F16444">
        <v>97.431641358677837</v>
      </c>
      <c r="G16444">
        <v>124</v>
      </c>
      <c r="H16444">
        <v>70</v>
      </c>
      <c r="I16444">
        <v>69</v>
      </c>
      <c r="J16444" s="2" t="s">
        <v>19</v>
      </c>
      <c r="K16444">
        <v>70.163983264974192</v>
      </c>
      <c r="L16444">
        <v>1.6649866086018983</v>
      </c>
      <c r="M16444">
        <v>0.11571575752678237</v>
      </c>
      <c r="N16444">
        <v>54</v>
      </c>
      <c r="O16444">
        <v>25.310035051206391</v>
      </c>
      <c r="P16444">
        <v>88</v>
      </c>
      <c r="Q16444" s="2" t="s">
        <v>18</v>
      </c>
    </row>
    <row r="16445" spans="1:17" x14ac:dyDescent="0.35">
      <c r="A16445">
        <v>34577</v>
      </c>
      <c r="B16445">
        <v>77</v>
      </c>
      <c r="C16445">
        <v>12</v>
      </c>
      <c r="D16445" s="1">
        <v>45468.901224745372</v>
      </c>
      <c r="E16445">
        <v>36.992201061675999</v>
      </c>
      <c r="F16445">
        <v>95.157729065987155</v>
      </c>
      <c r="G16445">
        <v>131</v>
      </c>
      <c r="H16445">
        <v>88</v>
      </c>
      <c r="I16445">
        <v>20</v>
      </c>
      <c r="J16445" s="2" t="s">
        <v>17</v>
      </c>
      <c r="K16445">
        <v>70.466879809627045</v>
      </c>
      <c r="L16445">
        <v>1.6043023685012208</v>
      </c>
      <c r="M16445">
        <v>5.7810851905747244E-2</v>
      </c>
      <c r="N16445">
        <v>43</v>
      </c>
      <c r="O16445">
        <v>27.378685468442985</v>
      </c>
      <c r="P16445">
        <v>102.33333333333333</v>
      </c>
      <c r="Q16445" s="2" t="s">
        <v>18</v>
      </c>
    </row>
    <row r="16446" spans="1:17" x14ac:dyDescent="0.35">
      <c r="A16446">
        <v>34578</v>
      </c>
      <c r="B16446">
        <v>65</v>
      </c>
      <c r="C16446">
        <v>18</v>
      </c>
      <c r="D16446" s="1">
        <v>45468.900530300925</v>
      </c>
      <c r="E16446">
        <v>36.414468388220513</v>
      </c>
      <c r="F16446">
        <v>99.083705948345511</v>
      </c>
      <c r="G16446">
        <v>137</v>
      </c>
      <c r="H16446">
        <v>70</v>
      </c>
      <c r="I16446">
        <v>63</v>
      </c>
      <c r="J16446" s="2" t="s">
        <v>17</v>
      </c>
      <c r="K16446">
        <v>74.773667842451346</v>
      </c>
      <c r="L16446">
        <v>1.6277076614786721</v>
      </c>
      <c r="M16446">
        <v>0.12698627435745452</v>
      </c>
      <c r="N16446">
        <v>67</v>
      </c>
      <c r="O16446">
        <v>28.222525173839959</v>
      </c>
      <c r="P16446">
        <v>92.333333333333329</v>
      </c>
      <c r="Q16446" s="2" t="s">
        <v>18</v>
      </c>
    </row>
    <row r="16447" spans="1:17" x14ac:dyDescent="0.35">
      <c r="A16447">
        <v>34580</v>
      </c>
      <c r="B16447">
        <v>64</v>
      </c>
      <c r="C16447">
        <v>13</v>
      </c>
      <c r="D16447" s="1">
        <v>45468.899141412039</v>
      </c>
      <c r="E16447">
        <v>36.926054517266714</v>
      </c>
      <c r="F16447">
        <v>99.951170524348797</v>
      </c>
      <c r="G16447">
        <v>127</v>
      </c>
      <c r="H16447">
        <v>73</v>
      </c>
      <c r="I16447">
        <v>65</v>
      </c>
      <c r="J16447" s="2" t="s">
        <v>19</v>
      </c>
      <c r="K16447">
        <v>91.618282092435379</v>
      </c>
      <c r="L16447">
        <v>1.9289781257743617</v>
      </c>
      <c r="M16447">
        <v>5.1666375511063636E-2</v>
      </c>
      <c r="N16447">
        <v>54</v>
      </c>
      <c r="O16447">
        <v>24.622238768709764</v>
      </c>
      <c r="P16447">
        <v>91</v>
      </c>
      <c r="Q16447" s="2" t="s">
        <v>18</v>
      </c>
    </row>
    <row r="16448" spans="1:17" x14ac:dyDescent="0.35">
      <c r="A16448">
        <v>34585</v>
      </c>
      <c r="B16448">
        <v>61</v>
      </c>
      <c r="C16448">
        <v>16</v>
      </c>
      <c r="D16448" s="1">
        <v>45468.895669189813</v>
      </c>
      <c r="E16448">
        <v>36.503763087064918</v>
      </c>
      <c r="F16448">
        <v>96.678926142601213</v>
      </c>
      <c r="G16448">
        <v>119</v>
      </c>
      <c r="H16448">
        <v>88</v>
      </c>
      <c r="I16448">
        <v>34</v>
      </c>
      <c r="J16448" s="2" t="s">
        <v>19</v>
      </c>
      <c r="K16448">
        <v>71.905354754326723</v>
      </c>
      <c r="L16448">
        <v>1.6194808323276022</v>
      </c>
      <c r="M16448">
        <v>7.8699922848869786E-2</v>
      </c>
      <c r="N16448">
        <v>31</v>
      </c>
      <c r="O16448">
        <v>27.416348305701259</v>
      </c>
      <c r="P16448">
        <v>98.333333333333329</v>
      </c>
      <c r="Q16448" s="2" t="s">
        <v>18</v>
      </c>
    </row>
    <row r="16449" spans="1:17" x14ac:dyDescent="0.35">
      <c r="A16449">
        <v>34588</v>
      </c>
      <c r="B16449">
        <v>78</v>
      </c>
      <c r="C16449">
        <v>14</v>
      </c>
      <c r="D16449" s="1">
        <v>45468.89358585648</v>
      </c>
      <c r="E16449">
        <v>36.112051442891051</v>
      </c>
      <c r="F16449">
        <v>96.925193270568002</v>
      </c>
      <c r="G16449">
        <v>125</v>
      </c>
      <c r="H16449">
        <v>89</v>
      </c>
      <c r="I16449">
        <v>35</v>
      </c>
      <c r="J16449" s="2" t="s">
        <v>17</v>
      </c>
      <c r="K16449">
        <v>75.243428289379693</v>
      </c>
      <c r="L16449">
        <v>1.7252314280597867</v>
      </c>
      <c r="M16449">
        <v>0.13930150664449265</v>
      </c>
      <c r="N16449">
        <v>36</v>
      </c>
      <c r="O16449">
        <v>25.279812763789657</v>
      </c>
      <c r="P16449">
        <v>101</v>
      </c>
      <c r="Q16449" s="2" t="s">
        <v>18</v>
      </c>
    </row>
    <row r="16450" spans="1:17" x14ac:dyDescent="0.35">
      <c r="A16450">
        <v>34589</v>
      </c>
      <c r="B16450">
        <v>80</v>
      </c>
      <c r="C16450">
        <v>14</v>
      </c>
      <c r="D16450" s="1">
        <v>45468.892891412041</v>
      </c>
      <c r="E16450">
        <v>36.739781808581242</v>
      </c>
      <c r="F16450">
        <v>98.984681662859288</v>
      </c>
      <c r="G16450">
        <v>126</v>
      </c>
      <c r="H16450">
        <v>77</v>
      </c>
      <c r="I16450">
        <v>51</v>
      </c>
      <c r="J16450" s="2" t="s">
        <v>17</v>
      </c>
      <c r="K16450">
        <v>89.906389091848681</v>
      </c>
      <c r="L16450">
        <v>1.82035290318287</v>
      </c>
      <c r="M16450">
        <v>7.8689093996221274E-2</v>
      </c>
      <c r="N16450">
        <v>49</v>
      </c>
      <c r="O16450">
        <v>27.131847911020813</v>
      </c>
      <c r="P16450">
        <v>93.333333333333329</v>
      </c>
      <c r="Q16450" s="2" t="s">
        <v>18</v>
      </c>
    </row>
    <row r="16451" spans="1:17" x14ac:dyDescent="0.35">
      <c r="A16451">
        <v>34590</v>
      </c>
      <c r="B16451">
        <v>82</v>
      </c>
      <c r="C16451">
        <v>14</v>
      </c>
      <c r="D16451" s="1">
        <v>45468.892196967594</v>
      </c>
      <c r="E16451">
        <v>36.158827424049541</v>
      </c>
      <c r="F16451">
        <v>95.227258594002564</v>
      </c>
      <c r="G16451">
        <v>132</v>
      </c>
      <c r="H16451">
        <v>87</v>
      </c>
      <c r="I16451">
        <v>18</v>
      </c>
      <c r="J16451" s="2" t="s">
        <v>17</v>
      </c>
      <c r="K16451">
        <v>78.840259147701346</v>
      </c>
      <c r="L16451">
        <v>1.8682807747443382</v>
      </c>
      <c r="M16451">
        <v>7.5037726855548784E-2</v>
      </c>
      <c r="N16451">
        <v>45</v>
      </c>
      <c r="O16451">
        <v>22.587270534471195</v>
      </c>
      <c r="P16451">
        <v>102</v>
      </c>
      <c r="Q16451" s="2" t="s">
        <v>18</v>
      </c>
    </row>
    <row r="16452" spans="1:17" x14ac:dyDescent="0.35">
      <c r="A16452">
        <v>34591</v>
      </c>
      <c r="B16452">
        <v>89</v>
      </c>
      <c r="C16452">
        <v>14</v>
      </c>
      <c r="D16452" s="1">
        <v>45468.891502523147</v>
      </c>
      <c r="E16452">
        <v>37.287205006111442</v>
      </c>
      <c r="F16452">
        <v>99.518572113331331</v>
      </c>
      <c r="G16452">
        <v>111</v>
      </c>
      <c r="H16452">
        <v>83</v>
      </c>
      <c r="I16452">
        <v>54</v>
      </c>
      <c r="J16452" s="2" t="s">
        <v>17</v>
      </c>
      <c r="K16452">
        <v>85.919227562227746</v>
      </c>
      <c r="L16452">
        <v>1.6967118117531041</v>
      </c>
      <c r="M16452">
        <v>0.13546158811914705</v>
      </c>
      <c r="N16452">
        <v>28</v>
      </c>
      <c r="O16452">
        <v>29.845179655783827</v>
      </c>
      <c r="P16452">
        <v>92.333333333333329</v>
      </c>
      <c r="Q16452" s="2" t="s">
        <v>18</v>
      </c>
    </row>
    <row r="16453" spans="1:17" x14ac:dyDescent="0.35">
      <c r="A16453">
        <v>34593</v>
      </c>
      <c r="B16453">
        <v>79</v>
      </c>
      <c r="C16453">
        <v>19</v>
      </c>
      <c r="D16453" s="1">
        <v>45468.890113634261</v>
      </c>
      <c r="E16453">
        <v>36.591640572644643</v>
      </c>
      <c r="F16453">
        <v>98.566965333800354</v>
      </c>
      <c r="G16453">
        <v>114</v>
      </c>
      <c r="H16453">
        <v>82</v>
      </c>
      <c r="I16453">
        <v>88</v>
      </c>
      <c r="J16453" s="2" t="s">
        <v>19</v>
      </c>
      <c r="K16453">
        <v>94.26202760743152</v>
      </c>
      <c r="L16453">
        <v>1.9690334368974722</v>
      </c>
      <c r="M16453">
        <v>8.0951082926823015E-2</v>
      </c>
      <c r="N16453">
        <v>32</v>
      </c>
      <c r="O16453">
        <v>24.312554662457515</v>
      </c>
      <c r="P16453">
        <v>92.666666666666671</v>
      </c>
      <c r="Q16453" s="2" t="s">
        <v>18</v>
      </c>
    </row>
    <row r="16454" spans="1:17" x14ac:dyDescent="0.35">
      <c r="A16454">
        <v>34595</v>
      </c>
      <c r="B16454">
        <v>64</v>
      </c>
      <c r="C16454">
        <v>18</v>
      </c>
      <c r="D16454" s="1">
        <v>45468.888724745368</v>
      </c>
      <c r="E16454">
        <v>36.187744784759303</v>
      </c>
      <c r="F16454">
        <v>98.694341292910636</v>
      </c>
      <c r="G16454">
        <v>139</v>
      </c>
      <c r="H16454">
        <v>76</v>
      </c>
      <c r="I16454">
        <v>24</v>
      </c>
      <c r="J16454" s="2" t="s">
        <v>17</v>
      </c>
      <c r="K16454">
        <v>88.944571795519835</v>
      </c>
      <c r="L16454">
        <v>1.8544772729084389</v>
      </c>
      <c r="M16454">
        <v>5.9857348978174955E-2</v>
      </c>
      <c r="N16454">
        <v>63</v>
      </c>
      <c r="O16454">
        <v>25.862852205605474</v>
      </c>
      <c r="P16454">
        <v>97</v>
      </c>
      <c r="Q16454" s="2" t="s">
        <v>18</v>
      </c>
    </row>
    <row r="16455" spans="1:17" x14ac:dyDescent="0.35">
      <c r="A16455">
        <v>34598</v>
      </c>
      <c r="B16455">
        <v>71</v>
      </c>
      <c r="C16455">
        <v>18</v>
      </c>
      <c r="D16455" s="1">
        <v>45468.886641412035</v>
      </c>
      <c r="E16455">
        <v>36.667341944501409</v>
      </c>
      <c r="F16455">
        <v>98.781995423833337</v>
      </c>
      <c r="G16455">
        <v>124</v>
      </c>
      <c r="H16455">
        <v>70</v>
      </c>
      <c r="I16455">
        <v>21</v>
      </c>
      <c r="J16455" s="2" t="s">
        <v>17</v>
      </c>
      <c r="K16455">
        <v>69.471441855981311</v>
      </c>
      <c r="L16455">
        <v>1.7844560648996404</v>
      </c>
      <c r="M16455">
        <v>0.1494938126315993</v>
      </c>
      <c r="N16455">
        <v>54</v>
      </c>
      <c r="O16455">
        <v>21.81697797954444</v>
      </c>
      <c r="P16455">
        <v>88</v>
      </c>
      <c r="Q16455" s="2" t="s">
        <v>18</v>
      </c>
    </row>
    <row r="16456" spans="1:17" x14ac:dyDescent="0.35">
      <c r="A16456">
        <v>34599</v>
      </c>
      <c r="B16456">
        <v>76</v>
      </c>
      <c r="C16456">
        <v>19</v>
      </c>
      <c r="D16456" s="1">
        <v>45468.885946967595</v>
      </c>
      <c r="E16456">
        <v>37.440182796643306</v>
      </c>
      <c r="F16456">
        <v>99.033443737985266</v>
      </c>
      <c r="G16456">
        <v>129</v>
      </c>
      <c r="H16456">
        <v>77</v>
      </c>
      <c r="I16456">
        <v>27</v>
      </c>
      <c r="J16456" s="2" t="s">
        <v>19</v>
      </c>
      <c r="K16456">
        <v>61.820500982569015</v>
      </c>
      <c r="L16456">
        <v>1.6464149142192746</v>
      </c>
      <c r="M16456">
        <v>7.9656192654453659E-2</v>
      </c>
      <c r="N16456">
        <v>52</v>
      </c>
      <c r="O16456">
        <v>22.806252961993074</v>
      </c>
      <c r="P16456">
        <v>94.333333333333329</v>
      </c>
      <c r="Q16456" s="2" t="s">
        <v>18</v>
      </c>
    </row>
    <row r="16457" spans="1:17" x14ac:dyDescent="0.35">
      <c r="A16457">
        <v>34603</v>
      </c>
      <c r="B16457">
        <v>90</v>
      </c>
      <c r="C16457">
        <v>18</v>
      </c>
      <c r="D16457" s="1">
        <v>45468.883169189816</v>
      </c>
      <c r="E16457">
        <v>36.055335043501337</v>
      </c>
      <c r="F16457">
        <v>96.671750216310087</v>
      </c>
      <c r="G16457">
        <v>132</v>
      </c>
      <c r="H16457">
        <v>89</v>
      </c>
      <c r="I16457">
        <v>40</v>
      </c>
      <c r="J16457" s="2" t="s">
        <v>19</v>
      </c>
      <c r="K16457">
        <v>85.273988494123927</v>
      </c>
      <c r="L16457">
        <v>1.7348769639776629</v>
      </c>
      <c r="M16457">
        <v>0.10129327824007404</v>
      </c>
      <c r="N16457">
        <v>43</v>
      </c>
      <c r="O16457">
        <v>28.332129340100924</v>
      </c>
      <c r="P16457">
        <v>103.33333333333333</v>
      </c>
      <c r="Q16457" s="2" t="s">
        <v>18</v>
      </c>
    </row>
    <row r="16458" spans="1:17" x14ac:dyDescent="0.35">
      <c r="A16458">
        <v>34604</v>
      </c>
      <c r="B16458">
        <v>84</v>
      </c>
      <c r="C16458">
        <v>16</v>
      </c>
      <c r="D16458" s="1">
        <v>45468.882474745369</v>
      </c>
      <c r="E16458">
        <v>36.964430742248986</v>
      </c>
      <c r="F16458">
        <v>95.374578440808563</v>
      </c>
      <c r="G16458">
        <v>115</v>
      </c>
      <c r="H16458">
        <v>75</v>
      </c>
      <c r="I16458">
        <v>84</v>
      </c>
      <c r="J16458" s="2" t="s">
        <v>19</v>
      </c>
      <c r="K16458">
        <v>56.842966685644207</v>
      </c>
      <c r="L16458">
        <v>1.7159067468554872</v>
      </c>
      <c r="M16458">
        <v>7.4836544560375889E-2</v>
      </c>
      <c r="N16458">
        <v>40</v>
      </c>
      <c r="O16458">
        <v>19.305869772507414</v>
      </c>
      <c r="P16458">
        <v>88.333333333333329</v>
      </c>
      <c r="Q16458" s="2" t="s">
        <v>18</v>
      </c>
    </row>
    <row r="16459" spans="1:17" x14ac:dyDescent="0.35">
      <c r="A16459">
        <v>34605</v>
      </c>
      <c r="B16459">
        <v>77</v>
      </c>
      <c r="C16459">
        <v>17</v>
      </c>
      <c r="D16459" s="1">
        <v>45468.881780300922</v>
      </c>
      <c r="E16459">
        <v>37.055120998683471</v>
      </c>
      <c r="F16459">
        <v>97.682379817710299</v>
      </c>
      <c r="G16459">
        <v>133</v>
      </c>
      <c r="H16459">
        <v>78</v>
      </c>
      <c r="I16459">
        <v>44</v>
      </c>
      <c r="J16459" s="2" t="s">
        <v>19</v>
      </c>
      <c r="K16459">
        <v>76.943174144496709</v>
      </c>
      <c r="L16459">
        <v>1.6548425800733551</v>
      </c>
      <c r="M16459">
        <v>0.11030040869981503</v>
      </c>
      <c r="N16459">
        <v>55</v>
      </c>
      <c r="O16459">
        <v>28.09679121623849</v>
      </c>
      <c r="P16459">
        <v>96.333333333333329</v>
      </c>
      <c r="Q16459" s="2" t="s">
        <v>18</v>
      </c>
    </row>
    <row r="16460" spans="1:17" x14ac:dyDescent="0.35">
      <c r="A16460">
        <v>34606</v>
      </c>
      <c r="B16460">
        <v>81</v>
      </c>
      <c r="C16460">
        <v>14</v>
      </c>
      <c r="D16460" s="1">
        <v>45468.881085856483</v>
      </c>
      <c r="E16460">
        <v>36.377622418273283</v>
      </c>
      <c r="F16460">
        <v>96.179408727970255</v>
      </c>
      <c r="G16460">
        <v>138</v>
      </c>
      <c r="H16460">
        <v>89</v>
      </c>
      <c r="I16460">
        <v>48</v>
      </c>
      <c r="J16460" s="2" t="s">
        <v>19</v>
      </c>
      <c r="K16460">
        <v>99.31819061336148</v>
      </c>
      <c r="L16460">
        <v>1.933407417590749</v>
      </c>
      <c r="M16460">
        <v>0.1429779724711876</v>
      </c>
      <c r="N16460">
        <v>49</v>
      </c>
      <c r="O16460">
        <v>26.569417798376204</v>
      </c>
      <c r="P16460">
        <v>105.33333333333333</v>
      </c>
      <c r="Q16460" s="2" t="s">
        <v>18</v>
      </c>
    </row>
    <row r="16461" spans="1:17" x14ac:dyDescent="0.35">
      <c r="A16461">
        <v>34609</v>
      </c>
      <c r="B16461">
        <v>61</v>
      </c>
      <c r="C16461">
        <v>14</v>
      </c>
      <c r="D16461" s="1">
        <v>45468.87900252315</v>
      </c>
      <c r="E16461">
        <v>37.017843664797795</v>
      </c>
      <c r="F16461">
        <v>99.616504003074112</v>
      </c>
      <c r="G16461">
        <v>138</v>
      </c>
      <c r="H16461">
        <v>85</v>
      </c>
      <c r="I16461">
        <v>48</v>
      </c>
      <c r="J16461" s="2" t="s">
        <v>17</v>
      </c>
      <c r="K16461">
        <v>88.182748398186078</v>
      </c>
      <c r="L16461">
        <v>1.7775531913765481</v>
      </c>
      <c r="M16461">
        <v>0.11380258214663093</v>
      </c>
      <c r="N16461">
        <v>53</v>
      </c>
      <c r="O16461">
        <v>27.908623674487004</v>
      </c>
      <c r="P16461">
        <v>102.66666666666666</v>
      </c>
      <c r="Q16461" s="2" t="s">
        <v>18</v>
      </c>
    </row>
    <row r="16462" spans="1:17" x14ac:dyDescent="0.35">
      <c r="A16462">
        <v>34610</v>
      </c>
      <c r="B16462">
        <v>78</v>
      </c>
      <c r="C16462">
        <v>15</v>
      </c>
      <c r="D16462" s="1">
        <v>45468.878308078703</v>
      </c>
      <c r="E16462">
        <v>36.270314543562016</v>
      </c>
      <c r="F16462">
        <v>98.228256764536781</v>
      </c>
      <c r="G16462">
        <v>133</v>
      </c>
      <c r="H16462">
        <v>82</v>
      </c>
      <c r="I16462">
        <v>39</v>
      </c>
      <c r="J16462" s="2" t="s">
        <v>19</v>
      </c>
      <c r="K16462">
        <v>69.126649763542602</v>
      </c>
      <c r="L16462">
        <v>1.7806178743760257</v>
      </c>
      <c r="M16462">
        <v>5.3592517105966998E-2</v>
      </c>
      <c r="N16462">
        <v>51</v>
      </c>
      <c r="O16462">
        <v>21.802387386101884</v>
      </c>
      <c r="P16462">
        <v>99</v>
      </c>
      <c r="Q16462" s="2" t="s">
        <v>18</v>
      </c>
    </row>
    <row r="16463" spans="1:17" x14ac:dyDescent="0.35">
      <c r="A16463">
        <v>34612</v>
      </c>
      <c r="B16463">
        <v>63</v>
      </c>
      <c r="C16463">
        <v>19</v>
      </c>
      <c r="D16463" s="1">
        <v>45468.876919189817</v>
      </c>
      <c r="E16463">
        <v>36.316211811590428</v>
      </c>
      <c r="F16463">
        <v>96.392255075747968</v>
      </c>
      <c r="G16463">
        <v>138</v>
      </c>
      <c r="H16463">
        <v>86</v>
      </c>
      <c r="I16463">
        <v>55</v>
      </c>
      <c r="J16463" s="2" t="s">
        <v>19</v>
      </c>
      <c r="K16463">
        <v>76.536602119820856</v>
      </c>
      <c r="L16463">
        <v>1.8739522312619699</v>
      </c>
      <c r="M16463">
        <v>0.14838355439627776</v>
      </c>
      <c r="N16463">
        <v>52</v>
      </c>
      <c r="O16463">
        <v>21.794762726257538</v>
      </c>
      <c r="P16463">
        <v>103.33333333333333</v>
      </c>
      <c r="Q16463" s="2" t="s">
        <v>18</v>
      </c>
    </row>
    <row r="16464" spans="1:17" x14ac:dyDescent="0.35">
      <c r="A16464">
        <v>34613</v>
      </c>
      <c r="B16464">
        <v>76</v>
      </c>
      <c r="C16464">
        <v>16</v>
      </c>
      <c r="D16464" s="1">
        <v>45468.876224745371</v>
      </c>
      <c r="E16464">
        <v>37.375894591192534</v>
      </c>
      <c r="F16464">
        <v>97.965959325442327</v>
      </c>
      <c r="G16464">
        <v>117</v>
      </c>
      <c r="H16464">
        <v>75</v>
      </c>
      <c r="I16464">
        <v>80</v>
      </c>
      <c r="J16464" s="2" t="s">
        <v>17</v>
      </c>
      <c r="K16464">
        <v>89.914762565998615</v>
      </c>
      <c r="L16464">
        <v>1.9840696864885321</v>
      </c>
      <c r="M16464">
        <v>0.14069434414865609</v>
      </c>
      <c r="N16464">
        <v>42</v>
      </c>
      <c r="O16464">
        <v>22.841107520369313</v>
      </c>
      <c r="P16464">
        <v>89</v>
      </c>
      <c r="Q16464" s="2" t="s">
        <v>18</v>
      </c>
    </row>
    <row r="16465" spans="1:17" x14ac:dyDescent="0.35">
      <c r="A16465">
        <v>34617</v>
      </c>
      <c r="B16465">
        <v>83</v>
      </c>
      <c r="C16465">
        <v>12</v>
      </c>
      <c r="D16465" s="1">
        <v>45468.873446967591</v>
      </c>
      <c r="E16465">
        <v>37.205094904800276</v>
      </c>
      <c r="F16465">
        <v>99.883030303381176</v>
      </c>
      <c r="G16465">
        <v>120</v>
      </c>
      <c r="H16465">
        <v>76</v>
      </c>
      <c r="I16465">
        <v>32</v>
      </c>
      <c r="J16465" s="2" t="s">
        <v>17</v>
      </c>
      <c r="K16465">
        <v>88.501190660854817</v>
      </c>
      <c r="L16465">
        <v>1.9177335855871369</v>
      </c>
      <c r="M16465">
        <v>7.0394678151890586E-2</v>
      </c>
      <c r="N16465">
        <v>44</v>
      </c>
      <c r="O16465">
        <v>24.06426299008324</v>
      </c>
      <c r="P16465">
        <v>90.666666666666671</v>
      </c>
      <c r="Q16465" s="2" t="s">
        <v>18</v>
      </c>
    </row>
    <row r="16466" spans="1:17" x14ac:dyDescent="0.35">
      <c r="A16466">
        <v>34620</v>
      </c>
      <c r="B16466">
        <v>72</v>
      </c>
      <c r="C16466">
        <v>14</v>
      </c>
      <c r="D16466" s="1">
        <v>45468.871363634258</v>
      </c>
      <c r="E16466">
        <v>36.036396701684026</v>
      </c>
      <c r="F16466">
        <v>99.104148511276449</v>
      </c>
      <c r="G16466">
        <v>122</v>
      </c>
      <c r="H16466">
        <v>74</v>
      </c>
      <c r="I16466">
        <v>31</v>
      </c>
      <c r="J16466" s="2" t="s">
        <v>17</v>
      </c>
      <c r="K16466">
        <v>72.738839466979513</v>
      </c>
      <c r="L16466">
        <v>1.9038216674444881</v>
      </c>
      <c r="M16466">
        <v>5.9039418766407642E-2</v>
      </c>
      <c r="N16466">
        <v>48</v>
      </c>
      <c r="O16466">
        <v>20.068450299270321</v>
      </c>
      <c r="P16466">
        <v>90</v>
      </c>
      <c r="Q16466" s="2" t="s">
        <v>18</v>
      </c>
    </row>
    <row r="16467" spans="1:17" x14ac:dyDescent="0.35">
      <c r="A16467">
        <v>34624</v>
      </c>
      <c r="B16467">
        <v>72</v>
      </c>
      <c r="C16467">
        <v>16</v>
      </c>
      <c r="D16467" s="1">
        <v>45468.868585856479</v>
      </c>
      <c r="E16467">
        <v>36.023755868696547</v>
      </c>
      <c r="F16467">
        <v>99.755936209869645</v>
      </c>
      <c r="G16467">
        <v>132</v>
      </c>
      <c r="H16467">
        <v>84</v>
      </c>
      <c r="I16467">
        <v>82</v>
      </c>
      <c r="J16467" s="2" t="s">
        <v>19</v>
      </c>
      <c r="K16467">
        <v>74.338260843972392</v>
      </c>
      <c r="L16467">
        <v>1.9803426906106836</v>
      </c>
      <c r="M16467">
        <v>0.10014916570081045</v>
      </c>
      <c r="N16467">
        <v>48</v>
      </c>
      <c r="O16467">
        <v>18.955345162593282</v>
      </c>
      <c r="P16467">
        <v>100</v>
      </c>
      <c r="Q16467" s="2" t="s">
        <v>18</v>
      </c>
    </row>
    <row r="16468" spans="1:17" x14ac:dyDescent="0.35">
      <c r="A16468">
        <v>34626</v>
      </c>
      <c r="B16468">
        <v>77</v>
      </c>
      <c r="C16468">
        <v>18</v>
      </c>
      <c r="D16468" s="1">
        <v>45468.867196967592</v>
      </c>
      <c r="E16468">
        <v>36.684398708890626</v>
      </c>
      <c r="F16468">
        <v>95.031587715865356</v>
      </c>
      <c r="G16468">
        <v>131</v>
      </c>
      <c r="H16468">
        <v>80</v>
      </c>
      <c r="I16468">
        <v>20</v>
      </c>
      <c r="J16468" s="2" t="s">
        <v>17</v>
      </c>
      <c r="K16468">
        <v>71.936195888688133</v>
      </c>
      <c r="L16468">
        <v>1.8148447049498531</v>
      </c>
      <c r="M16468">
        <v>0.13866021672606299</v>
      </c>
      <c r="N16468">
        <v>51</v>
      </c>
      <c r="O16468">
        <v>21.840799423219313</v>
      </c>
      <c r="P16468">
        <v>97</v>
      </c>
      <c r="Q16468" s="2" t="s">
        <v>18</v>
      </c>
    </row>
    <row r="16469" spans="1:17" x14ac:dyDescent="0.35">
      <c r="A16469">
        <v>34633</v>
      </c>
      <c r="B16469">
        <v>80</v>
      </c>
      <c r="C16469">
        <v>18</v>
      </c>
      <c r="D16469" s="1">
        <v>45468.86233585648</v>
      </c>
      <c r="E16469">
        <v>36.371941350164263</v>
      </c>
      <c r="F16469">
        <v>95.067887008058293</v>
      </c>
      <c r="G16469">
        <v>115</v>
      </c>
      <c r="H16469">
        <v>79</v>
      </c>
      <c r="I16469">
        <v>24</v>
      </c>
      <c r="J16469" s="2" t="s">
        <v>17</v>
      </c>
      <c r="K16469">
        <v>88.7684991447112</v>
      </c>
      <c r="L16469">
        <v>1.7505458057449075</v>
      </c>
      <c r="M16469">
        <v>7.422869126421161E-2</v>
      </c>
      <c r="N16469">
        <v>36</v>
      </c>
      <c r="O16469">
        <v>28.967560229355016</v>
      </c>
      <c r="P16469">
        <v>91</v>
      </c>
      <c r="Q16469" s="2" t="s">
        <v>18</v>
      </c>
    </row>
    <row r="16470" spans="1:17" x14ac:dyDescent="0.35">
      <c r="A16470">
        <v>34634</v>
      </c>
      <c r="B16470">
        <v>78</v>
      </c>
      <c r="C16470">
        <v>17</v>
      </c>
      <c r="D16470" s="1">
        <v>45468.861641412041</v>
      </c>
      <c r="E16470">
        <v>37.484105946221312</v>
      </c>
      <c r="F16470">
        <v>95.864567052430829</v>
      </c>
      <c r="G16470">
        <v>115</v>
      </c>
      <c r="H16470">
        <v>86</v>
      </c>
      <c r="I16470">
        <v>61</v>
      </c>
      <c r="J16470" s="2" t="s">
        <v>19</v>
      </c>
      <c r="K16470">
        <v>61.163444295627798</v>
      </c>
      <c r="L16470">
        <v>1.717692238485546</v>
      </c>
      <c r="M16470">
        <v>0.10204850068007008</v>
      </c>
      <c r="N16470">
        <v>29</v>
      </c>
      <c r="O16470">
        <v>20.730091895791546</v>
      </c>
      <c r="P16470">
        <v>95.666666666666671</v>
      </c>
      <c r="Q16470" s="2" t="s">
        <v>18</v>
      </c>
    </row>
    <row r="16471" spans="1:17" x14ac:dyDescent="0.35">
      <c r="A16471">
        <v>34635</v>
      </c>
      <c r="B16471">
        <v>85</v>
      </c>
      <c r="C16471">
        <v>19</v>
      </c>
      <c r="D16471" s="1">
        <v>45468.860946967594</v>
      </c>
      <c r="E16471">
        <v>37.467626327318264</v>
      </c>
      <c r="F16471">
        <v>96.275157396908426</v>
      </c>
      <c r="G16471">
        <v>120</v>
      </c>
      <c r="H16471">
        <v>72</v>
      </c>
      <c r="I16471">
        <v>35</v>
      </c>
      <c r="J16471" s="2" t="s">
        <v>17</v>
      </c>
      <c r="K16471">
        <v>74.094964326950048</v>
      </c>
      <c r="L16471">
        <v>1.7084045723665093</v>
      </c>
      <c r="M16471">
        <v>0.12357823562954375</v>
      </c>
      <c r="N16471">
        <v>48</v>
      </c>
      <c r="O16471">
        <v>25.38675799810898</v>
      </c>
      <c r="P16471">
        <v>88</v>
      </c>
      <c r="Q16471" s="2" t="s">
        <v>18</v>
      </c>
    </row>
    <row r="16472" spans="1:17" x14ac:dyDescent="0.35">
      <c r="A16472">
        <v>34636</v>
      </c>
      <c r="B16472">
        <v>85</v>
      </c>
      <c r="C16472">
        <v>13</v>
      </c>
      <c r="D16472" s="1">
        <v>45468.860252523147</v>
      </c>
      <c r="E16472">
        <v>37.389850573570548</v>
      </c>
      <c r="F16472">
        <v>99.804128442523051</v>
      </c>
      <c r="G16472">
        <v>137</v>
      </c>
      <c r="H16472">
        <v>86</v>
      </c>
      <c r="I16472">
        <v>22</v>
      </c>
      <c r="J16472" s="2" t="s">
        <v>17</v>
      </c>
      <c r="K16472">
        <v>56.977137348255511</v>
      </c>
      <c r="L16472">
        <v>1.6413504712693074</v>
      </c>
      <c r="M16472">
        <v>6.1924430958758575E-2</v>
      </c>
      <c r="N16472">
        <v>51</v>
      </c>
      <c r="O16472">
        <v>21.149396399964452</v>
      </c>
      <c r="P16472">
        <v>103</v>
      </c>
      <c r="Q16472" s="2" t="s">
        <v>18</v>
      </c>
    </row>
    <row r="16473" spans="1:17" x14ac:dyDescent="0.35">
      <c r="A16473">
        <v>34638</v>
      </c>
      <c r="B16473">
        <v>75</v>
      </c>
      <c r="C16473">
        <v>13</v>
      </c>
      <c r="D16473" s="1">
        <v>45468.858863634261</v>
      </c>
      <c r="E16473">
        <v>36.419022442638287</v>
      </c>
      <c r="F16473">
        <v>96.052492237497574</v>
      </c>
      <c r="G16473">
        <v>129</v>
      </c>
      <c r="H16473">
        <v>83</v>
      </c>
      <c r="I16473">
        <v>75</v>
      </c>
      <c r="J16473" s="2" t="s">
        <v>19</v>
      </c>
      <c r="K16473">
        <v>75.671535565232844</v>
      </c>
      <c r="L16473">
        <v>1.7051132466602148</v>
      </c>
      <c r="M16473">
        <v>0.13250042151642383</v>
      </c>
      <c r="N16473">
        <v>46</v>
      </c>
      <c r="O16473">
        <v>26.027118552521525</v>
      </c>
      <c r="P16473">
        <v>98.333333333333329</v>
      </c>
      <c r="Q16473" s="2" t="s">
        <v>18</v>
      </c>
    </row>
    <row r="16474" spans="1:17" x14ac:dyDescent="0.35">
      <c r="A16474">
        <v>34640</v>
      </c>
      <c r="B16474">
        <v>87</v>
      </c>
      <c r="C16474">
        <v>18</v>
      </c>
      <c r="D16474" s="1">
        <v>45468.857474745368</v>
      </c>
      <c r="E16474">
        <v>36.634186993664699</v>
      </c>
      <c r="F16474">
        <v>96.834753467583369</v>
      </c>
      <c r="G16474">
        <v>132</v>
      </c>
      <c r="H16474">
        <v>74</v>
      </c>
      <c r="I16474">
        <v>70</v>
      </c>
      <c r="J16474" s="2" t="s">
        <v>19</v>
      </c>
      <c r="K16474">
        <v>59.036517826420258</v>
      </c>
      <c r="L16474">
        <v>1.630950676204453</v>
      </c>
      <c r="M16474">
        <v>7.5691820359947731E-2</v>
      </c>
      <c r="N16474">
        <v>58</v>
      </c>
      <c r="O16474">
        <v>22.194178731108671</v>
      </c>
      <c r="P16474">
        <v>93.333333333333329</v>
      </c>
      <c r="Q16474" s="2" t="s">
        <v>18</v>
      </c>
    </row>
    <row r="16475" spans="1:17" x14ac:dyDescent="0.35">
      <c r="A16475">
        <v>34642</v>
      </c>
      <c r="B16475">
        <v>64</v>
      </c>
      <c r="C16475">
        <v>19</v>
      </c>
      <c r="D16475" s="1">
        <v>45468.856085856482</v>
      </c>
      <c r="E16475">
        <v>36.184472879797873</v>
      </c>
      <c r="F16475">
        <v>95.556209669987041</v>
      </c>
      <c r="G16475">
        <v>133</v>
      </c>
      <c r="H16475">
        <v>83</v>
      </c>
      <c r="I16475">
        <v>49</v>
      </c>
      <c r="J16475" s="2" t="s">
        <v>19</v>
      </c>
      <c r="K16475">
        <v>55.660424435062225</v>
      </c>
      <c r="L16475">
        <v>1.5392317113782987</v>
      </c>
      <c r="M16475">
        <v>0.10271419739762608</v>
      </c>
      <c r="N16475">
        <v>50</v>
      </c>
      <c r="O16475">
        <v>23.493001660471556</v>
      </c>
      <c r="P16475">
        <v>99.666666666666657</v>
      </c>
      <c r="Q16475" s="2" t="s">
        <v>18</v>
      </c>
    </row>
    <row r="16476" spans="1:17" x14ac:dyDescent="0.35">
      <c r="A16476">
        <v>34644</v>
      </c>
      <c r="B16476">
        <v>75</v>
      </c>
      <c r="C16476">
        <v>13</v>
      </c>
      <c r="D16476" s="1">
        <v>45468.854696967595</v>
      </c>
      <c r="E16476">
        <v>37.436610178080464</v>
      </c>
      <c r="F16476">
        <v>99.758897749190837</v>
      </c>
      <c r="G16476">
        <v>121</v>
      </c>
      <c r="H16476">
        <v>83</v>
      </c>
      <c r="I16476">
        <v>65</v>
      </c>
      <c r="J16476" s="2" t="s">
        <v>19</v>
      </c>
      <c r="K16476">
        <v>64.774179785081998</v>
      </c>
      <c r="L16476">
        <v>1.7691384369833327</v>
      </c>
      <c r="M16476">
        <v>9.9189141772438649E-2</v>
      </c>
      <c r="N16476">
        <v>38</v>
      </c>
      <c r="O16476">
        <v>20.695612581416835</v>
      </c>
      <c r="P16476">
        <v>95.666666666666671</v>
      </c>
      <c r="Q16476" s="2" t="s">
        <v>18</v>
      </c>
    </row>
    <row r="16477" spans="1:17" x14ac:dyDescent="0.35">
      <c r="A16477">
        <v>34645</v>
      </c>
      <c r="B16477">
        <v>90</v>
      </c>
      <c r="C16477">
        <v>16</v>
      </c>
      <c r="D16477" s="1">
        <v>45468.854002523149</v>
      </c>
      <c r="E16477">
        <v>36.58394414162894</v>
      </c>
      <c r="F16477">
        <v>97.230307804544609</v>
      </c>
      <c r="G16477">
        <v>134</v>
      </c>
      <c r="H16477">
        <v>84</v>
      </c>
      <c r="I16477">
        <v>84</v>
      </c>
      <c r="J16477" s="2" t="s">
        <v>19</v>
      </c>
      <c r="K16477">
        <v>85.995040969278932</v>
      </c>
      <c r="L16477">
        <v>1.9712882157282188</v>
      </c>
      <c r="M16477">
        <v>7.47940642991691E-2</v>
      </c>
      <c r="N16477">
        <v>50</v>
      </c>
      <c r="O16477">
        <v>22.129579225823456</v>
      </c>
      <c r="P16477">
        <v>100.66666666666666</v>
      </c>
      <c r="Q16477" s="2" t="s">
        <v>18</v>
      </c>
    </row>
    <row r="16478" spans="1:17" x14ac:dyDescent="0.35">
      <c r="A16478">
        <v>34646</v>
      </c>
      <c r="B16478">
        <v>90</v>
      </c>
      <c r="C16478">
        <v>14</v>
      </c>
      <c r="D16478" s="1">
        <v>45468.853308078702</v>
      </c>
      <c r="E16478">
        <v>36.921702399379299</v>
      </c>
      <c r="F16478">
        <v>98.838343993468257</v>
      </c>
      <c r="G16478">
        <v>120</v>
      </c>
      <c r="H16478">
        <v>70</v>
      </c>
      <c r="I16478">
        <v>86</v>
      </c>
      <c r="J16478" s="2" t="s">
        <v>17</v>
      </c>
      <c r="K16478">
        <v>61.517409594179433</v>
      </c>
      <c r="L16478">
        <v>1.6715870535504045</v>
      </c>
      <c r="M16478">
        <v>5.45503597446408E-2</v>
      </c>
      <c r="N16478">
        <v>50</v>
      </c>
      <c r="O16478">
        <v>22.016082397225219</v>
      </c>
      <c r="P16478">
        <v>86.666666666666657</v>
      </c>
      <c r="Q16478" s="2" t="s">
        <v>18</v>
      </c>
    </row>
    <row r="16479" spans="1:17" x14ac:dyDescent="0.35">
      <c r="A16479">
        <v>34647</v>
      </c>
      <c r="B16479">
        <v>72</v>
      </c>
      <c r="C16479">
        <v>18</v>
      </c>
      <c r="D16479" s="1">
        <v>45468.852613634263</v>
      </c>
      <c r="E16479">
        <v>36.62831864328907</v>
      </c>
      <c r="F16479">
        <v>96.911590051717653</v>
      </c>
      <c r="G16479">
        <v>139</v>
      </c>
      <c r="H16479">
        <v>77</v>
      </c>
      <c r="I16479">
        <v>80</v>
      </c>
      <c r="J16479" s="2" t="s">
        <v>17</v>
      </c>
      <c r="K16479">
        <v>87.147598634616315</v>
      </c>
      <c r="L16479">
        <v>1.9457228214290976</v>
      </c>
      <c r="M16479">
        <v>0.13990271502530433</v>
      </c>
      <c r="N16479">
        <v>62</v>
      </c>
      <c r="O16479">
        <v>23.019372407939496</v>
      </c>
      <c r="P16479">
        <v>97.666666666666657</v>
      </c>
      <c r="Q16479" s="2" t="s">
        <v>18</v>
      </c>
    </row>
    <row r="16480" spans="1:17" x14ac:dyDescent="0.35">
      <c r="A16480">
        <v>34648</v>
      </c>
      <c r="B16480">
        <v>75</v>
      </c>
      <c r="C16480">
        <v>19</v>
      </c>
      <c r="D16480" s="1">
        <v>45468.851919189816</v>
      </c>
      <c r="E16480">
        <v>36.94846284336748</v>
      </c>
      <c r="F16480">
        <v>96.998148694620028</v>
      </c>
      <c r="G16480">
        <v>115</v>
      </c>
      <c r="H16480">
        <v>78</v>
      </c>
      <c r="I16480">
        <v>18</v>
      </c>
      <c r="J16480" s="2" t="s">
        <v>19</v>
      </c>
      <c r="K16480">
        <v>80.621191582030349</v>
      </c>
      <c r="L16480">
        <v>1.698061294006834</v>
      </c>
      <c r="M16480">
        <v>8.2082658342894244E-2</v>
      </c>
      <c r="N16480">
        <v>37</v>
      </c>
      <c r="O16480">
        <v>27.960342524269073</v>
      </c>
      <c r="P16480">
        <v>90.333333333333329</v>
      </c>
      <c r="Q16480" s="2" t="s">
        <v>18</v>
      </c>
    </row>
    <row r="16481" spans="1:17" x14ac:dyDescent="0.35">
      <c r="A16481">
        <v>34649</v>
      </c>
      <c r="B16481">
        <v>77</v>
      </c>
      <c r="C16481">
        <v>14</v>
      </c>
      <c r="D16481" s="1">
        <v>45468.851224745369</v>
      </c>
      <c r="E16481">
        <v>37.023839175313256</v>
      </c>
      <c r="F16481">
        <v>98.708819661519101</v>
      </c>
      <c r="G16481">
        <v>136</v>
      </c>
      <c r="H16481">
        <v>76</v>
      </c>
      <c r="I16481">
        <v>55</v>
      </c>
      <c r="J16481" s="2" t="s">
        <v>17</v>
      </c>
      <c r="K16481">
        <v>52.765438048604246</v>
      </c>
      <c r="L16481">
        <v>1.6772016069152156</v>
      </c>
      <c r="M16481">
        <v>6.0012186334354935E-2</v>
      </c>
      <c r="N16481">
        <v>60</v>
      </c>
      <c r="O16481">
        <v>18.757675059182706</v>
      </c>
      <c r="P16481">
        <v>96</v>
      </c>
      <c r="Q16481" s="2" t="s">
        <v>18</v>
      </c>
    </row>
    <row r="16482" spans="1:17" x14ac:dyDescent="0.35">
      <c r="A16482">
        <v>34650</v>
      </c>
      <c r="B16482">
        <v>85</v>
      </c>
      <c r="C16482">
        <v>19</v>
      </c>
      <c r="D16482" s="1">
        <v>45468.850530300922</v>
      </c>
      <c r="E16482">
        <v>36.070694746822483</v>
      </c>
      <c r="F16482">
        <v>95.677940344496491</v>
      </c>
      <c r="G16482">
        <v>126</v>
      </c>
      <c r="H16482">
        <v>85</v>
      </c>
      <c r="I16482">
        <v>68</v>
      </c>
      <c r="J16482" s="2" t="s">
        <v>19</v>
      </c>
      <c r="K16482">
        <v>64.429245307505965</v>
      </c>
      <c r="L16482">
        <v>1.6978207475296827</v>
      </c>
      <c r="M16482">
        <v>0.14449033847582454</v>
      </c>
      <c r="N16482">
        <v>41</v>
      </c>
      <c r="O16482">
        <v>22.351124181194312</v>
      </c>
      <c r="P16482">
        <v>98.666666666666671</v>
      </c>
      <c r="Q16482" s="2" t="s">
        <v>18</v>
      </c>
    </row>
    <row r="16483" spans="1:17" x14ac:dyDescent="0.35">
      <c r="A16483">
        <v>34652</v>
      </c>
      <c r="B16483">
        <v>61</v>
      </c>
      <c r="C16483">
        <v>19</v>
      </c>
      <c r="D16483" s="1">
        <v>45468.849141412036</v>
      </c>
      <c r="E16483">
        <v>36.306791924566383</v>
      </c>
      <c r="F16483">
        <v>95.586505740484299</v>
      </c>
      <c r="G16483">
        <v>137</v>
      </c>
      <c r="H16483">
        <v>74</v>
      </c>
      <c r="I16483">
        <v>36</v>
      </c>
      <c r="J16483" s="2" t="s">
        <v>17</v>
      </c>
      <c r="K16483">
        <v>62.088888865556719</v>
      </c>
      <c r="L16483">
        <v>1.7627377128958979</v>
      </c>
      <c r="M16483">
        <v>0.14881435842460886</v>
      </c>
      <c r="N16483">
        <v>63</v>
      </c>
      <c r="O16483">
        <v>19.981978879242519</v>
      </c>
      <c r="P16483">
        <v>95</v>
      </c>
      <c r="Q16483" s="2" t="s">
        <v>18</v>
      </c>
    </row>
    <row r="16484" spans="1:17" x14ac:dyDescent="0.35">
      <c r="A16484">
        <v>34653</v>
      </c>
      <c r="B16484">
        <v>90</v>
      </c>
      <c r="C16484">
        <v>18</v>
      </c>
      <c r="D16484" s="1">
        <v>45468.84844696759</v>
      </c>
      <c r="E16484">
        <v>36.68390501811465</v>
      </c>
      <c r="F16484">
        <v>95.461004987160194</v>
      </c>
      <c r="G16484">
        <v>121</v>
      </c>
      <c r="H16484">
        <v>73</v>
      </c>
      <c r="I16484">
        <v>19</v>
      </c>
      <c r="J16484" s="2" t="s">
        <v>17</v>
      </c>
      <c r="K16484">
        <v>59.511261973373422</v>
      </c>
      <c r="L16484">
        <v>1.6735115376971055</v>
      </c>
      <c r="M16484">
        <v>7.2266885420027169E-2</v>
      </c>
      <c r="N16484">
        <v>48</v>
      </c>
      <c r="O16484">
        <v>21.249158604636609</v>
      </c>
      <c r="P16484">
        <v>89</v>
      </c>
      <c r="Q16484" s="2" t="s">
        <v>18</v>
      </c>
    </row>
    <row r="16485" spans="1:17" x14ac:dyDescent="0.35">
      <c r="A16485">
        <v>34654</v>
      </c>
      <c r="B16485">
        <v>69</v>
      </c>
      <c r="C16485">
        <v>15</v>
      </c>
      <c r="D16485" s="1">
        <v>45468.84775252315</v>
      </c>
      <c r="E16485">
        <v>37.379333306654907</v>
      </c>
      <c r="F16485">
        <v>95.760226155858518</v>
      </c>
      <c r="G16485">
        <v>135</v>
      </c>
      <c r="H16485">
        <v>71</v>
      </c>
      <c r="I16485">
        <v>50</v>
      </c>
      <c r="J16485" s="2" t="s">
        <v>19</v>
      </c>
      <c r="K16485">
        <v>65.809738555436041</v>
      </c>
      <c r="L16485">
        <v>1.7931559381486735</v>
      </c>
      <c r="M16485">
        <v>5.6518922989639155E-2</v>
      </c>
      <c r="N16485">
        <v>64</v>
      </c>
      <c r="O16485">
        <v>20.466993328073041</v>
      </c>
      <c r="P16485">
        <v>92.333333333333329</v>
      </c>
      <c r="Q16485" s="2" t="s">
        <v>18</v>
      </c>
    </row>
    <row r="16486" spans="1:17" x14ac:dyDescent="0.35">
      <c r="A16486">
        <v>34655</v>
      </c>
      <c r="B16486">
        <v>75</v>
      </c>
      <c r="C16486">
        <v>19</v>
      </c>
      <c r="D16486" s="1">
        <v>45468.847058078703</v>
      </c>
      <c r="E16486">
        <v>36.752231022624095</v>
      </c>
      <c r="F16486">
        <v>98.427165186328978</v>
      </c>
      <c r="G16486">
        <v>126</v>
      </c>
      <c r="H16486">
        <v>71</v>
      </c>
      <c r="I16486">
        <v>89</v>
      </c>
      <c r="J16486" s="2" t="s">
        <v>17</v>
      </c>
      <c r="K16486">
        <v>91.915281099350324</v>
      </c>
      <c r="L16486">
        <v>1.8857580486156291</v>
      </c>
      <c r="M16486">
        <v>0.13376968358451968</v>
      </c>
      <c r="N16486">
        <v>55</v>
      </c>
      <c r="O16486">
        <v>25.847335480433781</v>
      </c>
      <c r="P16486">
        <v>89.333333333333329</v>
      </c>
      <c r="Q16486" s="2" t="s">
        <v>18</v>
      </c>
    </row>
    <row r="16487" spans="1:17" x14ac:dyDescent="0.35">
      <c r="A16487">
        <v>34664</v>
      </c>
      <c r="B16487">
        <v>81</v>
      </c>
      <c r="C16487">
        <v>13</v>
      </c>
      <c r="D16487" s="1">
        <v>45468.840808078705</v>
      </c>
      <c r="E16487">
        <v>36.285522840447051</v>
      </c>
      <c r="F16487">
        <v>96.356322185081297</v>
      </c>
      <c r="G16487">
        <v>121</v>
      </c>
      <c r="H16487">
        <v>84</v>
      </c>
      <c r="I16487">
        <v>65</v>
      </c>
      <c r="J16487" s="2" t="s">
        <v>19</v>
      </c>
      <c r="K16487">
        <v>84.251958523745628</v>
      </c>
      <c r="L16487">
        <v>1.7364574185373043</v>
      </c>
      <c r="M16487">
        <v>8.6033250618588075E-2</v>
      </c>
      <c r="N16487">
        <v>37</v>
      </c>
      <c r="O16487">
        <v>27.941629473748247</v>
      </c>
      <c r="P16487">
        <v>96.333333333333329</v>
      </c>
      <c r="Q16487" s="2" t="s">
        <v>18</v>
      </c>
    </row>
    <row r="16488" spans="1:17" x14ac:dyDescent="0.35">
      <c r="A16488">
        <v>34665</v>
      </c>
      <c r="B16488">
        <v>68</v>
      </c>
      <c r="C16488">
        <v>13</v>
      </c>
      <c r="D16488" s="1">
        <v>45468.840113634258</v>
      </c>
      <c r="E16488">
        <v>36.81411787929239</v>
      </c>
      <c r="F16488">
        <v>99.775743867878035</v>
      </c>
      <c r="G16488">
        <v>118</v>
      </c>
      <c r="H16488">
        <v>83</v>
      </c>
      <c r="I16488">
        <v>59</v>
      </c>
      <c r="J16488" s="2" t="s">
        <v>19</v>
      </c>
      <c r="K16488">
        <v>70.006361916835388</v>
      </c>
      <c r="L16488">
        <v>1.8507658550762911</v>
      </c>
      <c r="M16488">
        <v>0.10688203355243886</v>
      </c>
      <c r="N16488">
        <v>35</v>
      </c>
      <c r="O16488">
        <v>20.437819144327715</v>
      </c>
      <c r="P16488">
        <v>94.666666666666671</v>
      </c>
      <c r="Q16488" s="2" t="s">
        <v>18</v>
      </c>
    </row>
    <row r="16489" spans="1:17" x14ac:dyDescent="0.35">
      <c r="A16489">
        <v>34666</v>
      </c>
      <c r="B16489">
        <v>81</v>
      </c>
      <c r="C16489">
        <v>14</v>
      </c>
      <c r="D16489" s="1">
        <v>45468.839419189811</v>
      </c>
      <c r="E16489">
        <v>36.199459144265376</v>
      </c>
      <c r="F16489">
        <v>96.936850133770051</v>
      </c>
      <c r="G16489">
        <v>119</v>
      </c>
      <c r="H16489">
        <v>81</v>
      </c>
      <c r="I16489">
        <v>28</v>
      </c>
      <c r="J16489" s="2" t="s">
        <v>19</v>
      </c>
      <c r="K16489">
        <v>57.561375928109946</v>
      </c>
      <c r="L16489">
        <v>1.7030011652342085</v>
      </c>
      <c r="M16489">
        <v>0.14536764324846052</v>
      </c>
      <c r="N16489">
        <v>38</v>
      </c>
      <c r="O16489">
        <v>19.847292784206669</v>
      </c>
      <c r="P16489">
        <v>93.666666666666671</v>
      </c>
      <c r="Q16489" s="2" t="s">
        <v>18</v>
      </c>
    </row>
    <row r="16490" spans="1:17" x14ac:dyDescent="0.35">
      <c r="A16490">
        <v>34669</v>
      </c>
      <c r="B16490">
        <v>63</v>
      </c>
      <c r="C16490">
        <v>13</v>
      </c>
      <c r="D16490" s="1">
        <v>45468.837335856479</v>
      </c>
      <c r="E16490">
        <v>36.778304524066513</v>
      </c>
      <c r="F16490">
        <v>95.572028746629883</v>
      </c>
      <c r="G16490">
        <v>112</v>
      </c>
      <c r="H16490">
        <v>89</v>
      </c>
      <c r="I16490">
        <v>54</v>
      </c>
      <c r="J16490" s="2" t="s">
        <v>19</v>
      </c>
      <c r="K16490">
        <v>70.925838410047618</v>
      </c>
      <c r="L16490">
        <v>1.7708901702496307</v>
      </c>
      <c r="M16490">
        <v>0.12091622553277223</v>
      </c>
      <c r="N16490">
        <v>23</v>
      </c>
      <c r="O16490">
        <v>22.616282676807241</v>
      </c>
      <c r="P16490">
        <v>96.666666666666671</v>
      </c>
      <c r="Q16490" s="2" t="s">
        <v>18</v>
      </c>
    </row>
    <row r="16491" spans="1:17" x14ac:dyDescent="0.35">
      <c r="A16491">
        <v>34671</v>
      </c>
      <c r="B16491">
        <v>79</v>
      </c>
      <c r="C16491">
        <v>12</v>
      </c>
      <c r="D16491" s="1">
        <v>45468.835946967592</v>
      </c>
      <c r="E16491">
        <v>36.129779666989755</v>
      </c>
      <c r="F16491">
        <v>97.111914868983405</v>
      </c>
      <c r="G16491">
        <v>129</v>
      </c>
      <c r="H16491">
        <v>81</v>
      </c>
      <c r="I16491">
        <v>60</v>
      </c>
      <c r="J16491" s="2" t="s">
        <v>17</v>
      </c>
      <c r="K16491">
        <v>57.472065676717271</v>
      </c>
      <c r="L16491">
        <v>1.5377705858175192</v>
      </c>
      <c r="M16491">
        <v>0.1245714777483225</v>
      </c>
      <c r="N16491">
        <v>48</v>
      </c>
      <c r="O16491">
        <v>24.303773429609837</v>
      </c>
      <c r="P16491">
        <v>97</v>
      </c>
      <c r="Q16491" s="2" t="s">
        <v>18</v>
      </c>
    </row>
    <row r="16492" spans="1:17" x14ac:dyDescent="0.35">
      <c r="A16492">
        <v>34672</v>
      </c>
      <c r="B16492">
        <v>75</v>
      </c>
      <c r="C16492">
        <v>14</v>
      </c>
      <c r="D16492" s="1">
        <v>45468.835252523146</v>
      </c>
      <c r="E16492">
        <v>37.326597965071507</v>
      </c>
      <c r="F16492">
        <v>95.596878166106606</v>
      </c>
      <c r="G16492">
        <v>122</v>
      </c>
      <c r="H16492">
        <v>77</v>
      </c>
      <c r="I16492">
        <v>40</v>
      </c>
      <c r="J16492" s="2" t="s">
        <v>17</v>
      </c>
      <c r="K16492">
        <v>75.23114773756555</v>
      </c>
      <c r="L16492">
        <v>1.9210586731154249</v>
      </c>
      <c r="M16492">
        <v>8.0523332069101894E-2</v>
      </c>
      <c r="N16492">
        <v>45</v>
      </c>
      <c r="O16492">
        <v>20.385268164663749</v>
      </c>
      <c r="P16492">
        <v>92</v>
      </c>
      <c r="Q16492" s="2" t="s">
        <v>18</v>
      </c>
    </row>
    <row r="16493" spans="1:17" x14ac:dyDescent="0.35">
      <c r="A16493">
        <v>34674</v>
      </c>
      <c r="B16493">
        <v>74</v>
      </c>
      <c r="C16493">
        <v>12</v>
      </c>
      <c r="D16493" s="1">
        <v>45468.83386363426</v>
      </c>
      <c r="E16493">
        <v>36.807006078801031</v>
      </c>
      <c r="F16493">
        <v>99.993106531606855</v>
      </c>
      <c r="G16493">
        <v>124</v>
      </c>
      <c r="H16493">
        <v>74</v>
      </c>
      <c r="I16493">
        <v>77</v>
      </c>
      <c r="J16493" s="2" t="s">
        <v>17</v>
      </c>
      <c r="K16493">
        <v>55.452801471337871</v>
      </c>
      <c r="L16493">
        <v>1.5553213141774394</v>
      </c>
      <c r="M16493">
        <v>7.5897509912471531E-2</v>
      </c>
      <c r="N16493">
        <v>50</v>
      </c>
      <c r="O16493">
        <v>22.923622305299197</v>
      </c>
      <c r="P16493">
        <v>90.666666666666657</v>
      </c>
      <c r="Q16493" s="2" t="s">
        <v>18</v>
      </c>
    </row>
    <row r="16494" spans="1:17" x14ac:dyDescent="0.35">
      <c r="A16494">
        <v>34678</v>
      </c>
      <c r="B16494">
        <v>75</v>
      </c>
      <c r="C16494">
        <v>17</v>
      </c>
      <c r="D16494" s="1">
        <v>45468.83108585648</v>
      </c>
      <c r="E16494">
        <v>36.328081646158815</v>
      </c>
      <c r="F16494">
        <v>99.89185703250277</v>
      </c>
      <c r="G16494">
        <v>129</v>
      </c>
      <c r="H16494">
        <v>80</v>
      </c>
      <c r="I16494">
        <v>62</v>
      </c>
      <c r="J16494" s="2" t="s">
        <v>19</v>
      </c>
      <c r="K16494">
        <v>99.691052240894621</v>
      </c>
      <c r="L16494">
        <v>1.9015775534347545</v>
      </c>
      <c r="M16494">
        <v>8.7900221455768729E-2</v>
      </c>
      <c r="N16494">
        <v>49</v>
      </c>
      <c r="O16494">
        <v>27.569449575065832</v>
      </c>
      <c r="P16494">
        <v>96.333333333333329</v>
      </c>
      <c r="Q16494" s="2" t="s">
        <v>18</v>
      </c>
    </row>
    <row r="16495" spans="1:17" x14ac:dyDescent="0.35">
      <c r="A16495">
        <v>34679</v>
      </c>
      <c r="B16495">
        <v>85</v>
      </c>
      <c r="C16495">
        <v>19</v>
      </c>
      <c r="D16495" s="1">
        <v>45468.830391412041</v>
      </c>
      <c r="E16495">
        <v>36.722391521198105</v>
      </c>
      <c r="F16495">
        <v>95.796338419290038</v>
      </c>
      <c r="G16495">
        <v>132</v>
      </c>
      <c r="H16495">
        <v>84</v>
      </c>
      <c r="I16495">
        <v>24</v>
      </c>
      <c r="J16495" s="2" t="s">
        <v>17</v>
      </c>
      <c r="K16495">
        <v>63.780172035555694</v>
      </c>
      <c r="L16495">
        <v>1.6391294179431468</v>
      </c>
      <c r="M16495">
        <v>0.12026815478940144</v>
      </c>
      <c r="N16495">
        <v>48</v>
      </c>
      <c r="O16495">
        <v>23.738823792406155</v>
      </c>
      <c r="P16495">
        <v>100</v>
      </c>
      <c r="Q16495" s="2" t="s">
        <v>18</v>
      </c>
    </row>
    <row r="16496" spans="1:17" x14ac:dyDescent="0.35">
      <c r="A16496">
        <v>34680</v>
      </c>
      <c r="B16496">
        <v>64</v>
      </c>
      <c r="C16496">
        <v>12</v>
      </c>
      <c r="D16496" s="1">
        <v>45468.829696967594</v>
      </c>
      <c r="E16496">
        <v>36.818597487054227</v>
      </c>
      <c r="F16496">
        <v>99.565324321221496</v>
      </c>
      <c r="G16496">
        <v>126</v>
      </c>
      <c r="H16496">
        <v>77</v>
      </c>
      <c r="I16496">
        <v>46</v>
      </c>
      <c r="J16496" s="2" t="s">
        <v>17</v>
      </c>
      <c r="K16496">
        <v>96.632798402700047</v>
      </c>
      <c r="L16496">
        <v>1.9824372991971837</v>
      </c>
      <c r="M16496">
        <v>0.12519665057457069</v>
      </c>
      <c r="N16496">
        <v>49</v>
      </c>
      <c r="O16496">
        <v>24.588137662443035</v>
      </c>
      <c r="P16496">
        <v>93.333333333333329</v>
      </c>
      <c r="Q16496" s="2" t="s">
        <v>18</v>
      </c>
    </row>
    <row r="16497" spans="1:17" x14ac:dyDescent="0.35">
      <c r="A16497">
        <v>34681</v>
      </c>
      <c r="B16497">
        <v>69</v>
      </c>
      <c r="C16497">
        <v>14</v>
      </c>
      <c r="D16497" s="1">
        <v>45468.829002523147</v>
      </c>
      <c r="E16497">
        <v>37.102355195104892</v>
      </c>
      <c r="F16497">
        <v>99.817642320888567</v>
      </c>
      <c r="G16497">
        <v>137</v>
      </c>
      <c r="H16497">
        <v>82</v>
      </c>
      <c r="I16497">
        <v>20</v>
      </c>
      <c r="J16497" s="2" t="s">
        <v>19</v>
      </c>
      <c r="K16497">
        <v>72.084262347324028</v>
      </c>
      <c r="L16497">
        <v>1.7390022778253635</v>
      </c>
      <c r="M16497">
        <v>9.5392664639789015E-2</v>
      </c>
      <c r="N16497">
        <v>55</v>
      </c>
      <c r="O16497">
        <v>23.836372125608364</v>
      </c>
      <c r="P16497">
        <v>100.33333333333333</v>
      </c>
      <c r="Q16497" s="2" t="s">
        <v>18</v>
      </c>
    </row>
    <row r="16498" spans="1:17" x14ac:dyDescent="0.35">
      <c r="A16498">
        <v>34682</v>
      </c>
      <c r="B16498">
        <v>81</v>
      </c>
      <c r="C16498">
        <v>17</v>
      </c>
      <c r="D16498" s="1">
        <v>45468.828308078701</v>
      </c>
      <c r="E16498">
        <v>36.639319992471975</v>
      </c>
      <c r="F16498">
        <v>99.468347416137448</v>
      </c>
      <c r="G16498">
        <v>133</v>
      </c>
      <c r="H16498">
        <v>78</v>
      </c>
      <c r="I16498">
        <v>19</v>
      </c>
      <c r="J16498" s="2" t="s">
        <v>19</v>
      </c>
      <c r="K16498">
        <v>90.581822941240347</v>
      </c>
      <c r="L16498">
        <v>1.8749018228035315</v>
      </c>
      <c r="M16498">
        <v>0.10527121816928017</v>
      </c>
      <c r="N16498">
        <v>55</v>
      </c>
      <c r="O16498">
        <v>25.768194738362983</v>
      </c>
      <c r="P16498">
        <v>96.333333333333329</v>
      </c>
      <c r="Q16498" s="2" t="s">
        <v>18</v>
      </c>
    </row>
    <row r="16499" spans="1:17" x14ac:dyDescent="0.35">
      <c r="A16499">
        <v>34690</v>
      </c>
      <c r="B16499">
        <v>70</v>
      </c>
      <c r="C16499">
        <v>13</v>
      </c>
      <c r="D16499" s="1">
        <v>45468.822752523149</v>
      </c>
      <c r="E16499">
        <v>36.24046368960726</v>
      </c>
      <c r="F16499">
        <v>96.590972166477059</v>
      </c>
      <c r="G16499">
        <v>114</v>
      </c>
      <c r="H16499">
        <v>76</v>
      </c>
      <c r="I16499">
        <v>77</v>
      </c>
      <c r="J16499" s="2" t="s">
        <v>19</v>
      </c>
      <c r="K16499">
        <v>99.076287366468506</v>
      </c>
      <c r="L16499">
        <v>1.9650861815143852</v>
      </c>
      <c r="M16499">
        <v>7.888873213776168E-2</v>
      </c>
      <c r="N16499">
        <v>38</v>
      </c>
      <c r="O16499">
        <v>25.657038195818739</v>
      </c>
      <c r="P16499">
        <v>88.666666666666671</v>
      </c>
      <c r="Q16499" s="2" t="s">
        <v>18</v>
      </c>
    </row>
    <row r="16500" spans="1:17" x14ac:dyDescent="0.35">
      <c r="A16500">
        <v>34692</v>
      </c>
      <c r="B16500">
        <v>73</v>
      </c>
      <c r="C16500">
        <v>15</v>
      </c>
      <c r="D16500" s="1">
        <v>45468.821363634263</v>
      </c>
      <c r="E16500">
        <v>36.822566628166435</v>
      </c>
      <c r="F16500">
        <v>97.998746279101638</v>
      </c>
      <c r="G16500">
        <v>128</v>
      </c>
      <c r="H16500">
        <v>88</v>
      </c>
      <c r="I16500">
        <v>70</v>
      </c>
      <c r="J16500" s="2" t="s">
        <v>17</v>
      </c>
      <c r="K16500">
        <v>73.210817197011465</v>
      </c>
      <c r="L16500">
        <v>1.6591750343621001</v>
      </c>
      <c r="M16500">
        <v>6.3248682849671722E-2</v>
      </c>
      <c r="N16500">
        <v>40</v>
      </c>
      <c r="O16500">
        <v>26.594439771469474</v>
      </c>
      <c r="P16500">
        <v>101.33333333333333</v>
      </c>
      <c r="Q16500" s="2" t="s">
        <v>18</v>
      </c>
    </row>
    <row r="16501" spans="1:17" x14ac:dyDescent="0.35">
      <c r="A16501">
        <v>34693</v>
      </c>
      <c r="B16501">
        <v>71</v>
      </c>
      <c r="C16501">
        <v>15</v>
      </c>
      <c r="D16501" s="1">
        <v>45468.820669189816</v>
      </c>
      <c r="E16501">
        <v>36.141732837638365</v>
      </c>
      <c r="F16501">
        <v>98.508764889878094</v>
      </c>
      <c r="G16501">
        <v>112</v>
      </c>
      <c r="H16501">
        <v>86</v>
      </c>
      <c r="I16501">
        <v>34</v>
      </c>
      <c r="J16501" s="2" t="s">
        <v>19</v>
      </c>
      <c r="K16501">
        <v>58.599183177404946</v>
      </c>
      <c r="L16501">
        <v>1.7498703169626129</v>
      </c>
      <c r="M16501">
        <v>5.4165942521531632E-2</v>
      </c>
      <c r="N16501">
        <v>26</v>
      </c>
      <c r="O16501">
        <v>19.137263373095717</v>
      </c>
      <c r="P16501">
        <v>94.666666666666671</v>
      </c>
      <c r="Q16501" s="2" t="s">
        <v>18</v>
      </c>
    </row>
    <row r="16502" spans="1:17" x14ac:dyDescent="0.35">
      <c r="A16502">
        <v>34694</v>
      </c>
      <c r="B16502">
        <v>80</v>
      </c>
      <c r="C16502">
        <v>12</v>
      </c>
      <c r="D16502" s="1">
        <v>45468.819974745369</v>
      </c>
      <c r="E16502">
        <v>37.366646565612513</v>
      </c>
      <c r="F16502">
        <v>97.201851002668278</v>
      </c>
      <c r="G16502">
        <v>135</v>
      </c>
      <c r="H16502">
        <v>89</v>
      </c>
      <c r="I16502">
        <v>85</v>
      </c>
      <c r="J16502" s="2" t="s">
        <v>17</v>
      </c>
      <c r="K16502">
        <v>93.333645200971318</v>
      </c>
      <c r="L16502">
        <v>1.8015724392023689</v>
      </c>
      <c r="M16502">
        <v>5.2037389567084313E-2</v>
      </c>
      <c r="N16502">
        <v>46</v>
      </c>
      <c r="O16502">
        <v>28.756416764665094</v>
      </c>
      <c r="P16502">
        <v>104.33333333333333</v>
      </c>
      <c r="Q16502" s="2" t="s">
        <v>18</v>
      </c>
    </row>
    <row r="16503" spans="1:17" x14ac:dyDescent="0.35">
      <c r="A16503">
        <v>34695</v>
      </c>
      <c r="B16503">
        <v>84</v>
      </c>
      <c r="C16503">
        <v>19</v>
      </c>
      <c r="D16503" s="1">
        <v>45468.819280300922</v>
      </c>
      <c r="E16503">
        <v>37.219164545089143</v>
      </c>
      <c r="F16503">
        <v>99.626537711404808</v>
      </c>
      <c r="G16503">
        <v>115</v>
      </c>
      <c r="H16503">
        <v>82</v>
      </c>
      <c r="I16503">
        <v>89</v>
      </c>
      <c r="J16503" s="2" t="s">
        <v>19</v>
      </c>
      <c r="K16503">
        <v>65.925500737824507</v>
      </c>
      <c r="L16503">
        <v>1.6203938142064818</v>
      </c>
      <c r="M16503">
        <v>0.14915004891224506</v>
      </c>
      <c r="N16503">
        <v>33</v>
      </c>
      <c r="O16503">
        <v>25.108009479326796</v>
      </c>
      <c r="P16503">
        <v>93</v>
      </c>
      <c r="Q16503" s="2" t="s">
        <v>18</v>
      </c>
    </row>
    <row r="16504" spans="1:17" x14ac:dyDescent="0.35">
      <c r="A16504">
        <v>34696</v>
      </c>
      <c r="B16504">
        <v>76</v>
      </c>
      <c r="C16504">
        <v>16</v>
      </c>
      <c r="D16504" s="1">
        <v>45468.818585856483</v>
      </c>
      <c r="E16504">
        <v>36.672514647937405</v>
      </c>
      <c r="F16504">
        <v>99.595737406832171</v>
      </c>
      <c r="G16504">
        <v>112</v>
      </c>
      <c r="H16504">
        <v>89</v>
      </c>
      <c r="I16504">
        <v>29</v>
      </c>
      <c r="J16504" s="2" t="s">
        <v>19</v>
      </c>
      <c r="K16504">
        <v>72.162800017560386</v>
      </c>
      <c r="L16504">
        <v>1.5827187477310021</v>
      </c>
      <c r="M16504">
        <v>9.3430752607999046E-2</v>
      </c>
      <c r="N16504">
        <v>23</v>
      </c>
      <c r="O16504">
        <v>28.807520701220678</v>
      </c>
      <c r="P16504">
        <v>96.666666666666671</v>
      </c>
      <c r="Q16504" s="2" t="s">
        <v>18</v>
      </c>
    </row>
    <row r="16505" spans="1:17" x14ac:dyDescent="0.35">
      <c r="A16505">
        <v>34699</v>
      </c>
      <c r="B16505">
        <v>87</v>
      </c>
      <c r="C16505">
        <v>15</v>
      </c>
      <c r="D16505" s="1">
        <v>45468.81650252315</v>
      </c>
      <c r="E16505">
        <v>36.581385828810525</v>
      </c>
      <c r="F16505">
        <v>97.111035000532553</v>
      </c>
      <c r="G16505">
        <v>131</v>
      </c>
      <c r="H16505">
        <v>71</v>
      </c>
      <c r="I16505">
        <v>35</v>
      </c>
      <c r="J16505" s="2" t="s">
        <v>19</v>
      </c>
      <c r="K16505">
        <v>71.641053423024857</v>
      </c>
      <c r="L16505">
        <v>1.6787136263200702</v>
      </c>
      <c r="M16505">
        <v>7.2394682660563675E-2</v>
      </c>
      <c r="N16505">
        <v>60</v>
      </c>
      <c r="O16505">
        <v>25.421942485605907</v>
      </c>
      <c r="P16505">
        <v>91</v>
      </c>
      <c r="Q16505" s="2" t="s">
        <v>18</v>
      </c>
    </row>
    <row r="16506" spans="1:17" x14ac:dyDescent="0.35">
      <c r="A16506">
        <v>34700</v>
      </c>
      <c r="B16506">
        <v>79</v>
      </c>
      <c r="C16506">
        <v>12</v>
      </c>
      <c r="D16506" s="1">
        <v>45468.815808078703</v>
      </c>
      <c r="E16506">
        <v>36.494327848714526</v>
      </c>
      <c r="F16506">
        <v>98.894292796462508</v>
      </c>
      <c r="G16506">
        <v>112</v>
      </c>
      <c r="H16506">
        <v>70</v>
      </c>
      <c r="I16506">
        <v>68</v>
      </c>
      <c r="J16506" s="2" t="s">
        <v>17</v>
      </c>
      <c r="K16506">
        <v>86.844178988863888</v>
      </c>
      <c r="L16506">
        <v>1.9969297768245822</v>
      </c>
      <c r="M16506">
        <v>0.1122107309498796</v>
      </c>
      <c r="N16506">
        <v>42</v>
      </c>
      <c r="O16506">
        <v>21.777856305365347</v>
      </c>
      <c r="P16506">
        <v>84</v>
      </c>
      <c r="Q16506" s="2" t="s">
        <v>18</v>
      </c>
    </row>
    <row r="16507" spans="1:17" x14ac:dyDescent="0.35">
      <c r="A16507">
        <v>34701</v>
      </c>
      <c r="B16507">
        <v>72</v>
      </c>
      <c r="C16507">
        <v>16</v>
      </c>
      <c r="D16507" s="1">
        <v>45468.815113634257</v>
      </c>
      <c r="E16507">
        <v>36.887938894824423</v>
      </c>
      <c r="F16507">
        <v>99.040891051790297</v>
      </c>
      <c r="G16507">
        <v>125</v>
      </c>
      <c r="H16507">
        <v>73</v>
      </c>
      <c r="I16507">
        <v>18</v>
      </c>
      <c r="J16507" s="2" t="s">
        <v>19</v>
      </c>
      <c r="K16507">
        <v>56.268567372554024</v>
      </c>
      <c r="L16507">
        <v>1.5453518951073504</v>
      </c>
      <c r="M16507">
        <v>8.0424434841110157E-2</v>
      </c>
      <c r="N16507">
        <v>52</v>
      </c>
      <c r="O16507">
        <v>23.561941847622986</v>
      </c>
      <c r="P16507">
        <v>90.333333333333329</v>
      </c>
      <c r="Q16507" s="2" t="s">
        <v>18</v>
      </c>
    </row>
    <row r="16508" spans="1:17" x14ac:dyDescent="0.35">
      <c r="A16508">
        <v>34702</v>
      </c>
      <c r="B16508">
        <v>63</v>
      </c>
      <c r="C16508">
        <v>15</v>
      </c>
      <c r="D16508" s="1">
        <v>45468.814419189817</v>
      </c>
      <c r="E16508">
        <v>36.117976108435045</v>
      </c>
      <c r="F16508">
        <v>97.566158020179188</v>
      </c>
      <c r="G16508">
        <v>128</v>
      </c>
      <c r="H16508">
        <v>80</v>
      </c>
      <c r="I16508">
        <v>44</v>
      </c>
      <c r="J16508" s="2" t="s">
        <v>17</v>
      </c>
      <c r="K16508">
        <v>65.348809481802306</v>
      </c>
      <c r="L16508">
        <v>1.7248525365481369</v>
      </c>
      <c r="M16508">
        <v>0.14330186529631617</v>
      </c>
      <c r="N16508">
        <v>48</v>
      </c>
      <c r="O16508">
        <v>21.965127910613493</v>
      </c>
      <c r="P16508">
        <v>96</v>
      </c>
      <c r="Q16508" s="2" t="s">
        <v>18</v>
      </c>
    </row>
    <row r="16509" spans="1:17" x14ac:dyDescent="0.35">
      <c r="A16509">
        <v>34704</v>
      </c>
      <c r="B16509">
        <v>73</v>
      </c>
      <c r="C16509">
        <v>15</v>
      </c>
      <c r="D16509" s="1">
        <v>45468.813030300924</v>
      </c>
      <c r="E16509">
        <v>37.102790925191528</v>
      </c>
      <c r="F16509">
        <v>97.455718834520908</v>
      </c>
      <c r="G16509">
        <v>129</v>
      </c>
      <c r="H16509">
        <v>86</v>
      </c>
      <c r="I16509">
        <v>63</v>
      </c>
      <c r="J16509" s="2" t="s">
        <v>17</v>
      </c>
      <c r="K16509">
        <v>61.10479137113937</v>
      </c>
      <c r="L16509">
        <v>1.6686999038785528</v>
      </c>
      <c r="M16509">
        <v>0.13636283154095113</v>
      </c>
      <c r="N16509">
        <v>43</v>
      </c>
      <c r="O16509">
        <v>21.944151037656102</v>
      </c>
      <c r="P16509">
        <v>100.33333333333333</v>
      </c>
      <c r="Q16509" s="2" t="s">
        <v>18</v>
      </c>
    </row>
    <row r="16510" spans="1:17" x14ac:dyDescent="0.35">
      <c r="A16510">
        <v>34707</v>
      </c>
      <c r="B16510">
        <v>88</v>
      </c>
      <c r="C16510">
        <v>18</v>
      </c>
      <c r="D16510" s="1">
        <v>45468.810946967591</v>
      </c>
      <c r="E16510">
        <v>37.135828104956126</v>
      </c>
      <c r="F16510">
        <v>99.706779099809225</v>
      </c>
      <c r="G16510">
        <v>132</v>
      </c>
      <c r="H16510">
        <v>77</v>
      </c>
      <c r="I16510">
        <v>33</v>
      </c>
      <c r="J16510" s="2" t="s">
        <v>17</v>
      </c>
      <c r="K16510">
        <v>55.915583628025772</v>
      </c>
      <c r="L16510">
        <v>1.6805878954647016</v>
      </c>
      <c r="M16510">
        <v>0.1022701464521828</v>
      </c>
      <c r="N16510">
        <v>55</v>
      </c>
      <c r="O16510">
        <v>19.797502200287585</v>
      </c>
      <c r="P16510">
        <v>95.333333333333329</v>
      </c>
      <c r="Q16510" s="2" t="s">
        <v>18</v>
      </c>
    </row>
    <row r="16511" spans="1:17" x14ac:dyDescent="0.35">
      <c r="A16511">
        <v>34709</v>
      </c>
      <c r="B16511">
        <v>63</v>
      </c>
      <c r="C16511">
        <v>15</v>
      </c>
      <c r="D16511" s="1">
        <v>45468.809558078705</v>
      </c>
      <c r="E16511">
        <v>36.33647274842577</v>
      </c>
      <c r="F16511">
        <v>98.29251692665477</v>
      </c>
      <c r="G16511">
        <v>139</v>
      </c>
      <c r="H16511">
        <v>84</v>
      </c>
      <c r="I16511">
        <v>24</v>
      </c>
      <c r="J16511" s="2" t="s">
        <v>19</v>
      </c>
      <c r="K16511">
        <v>67.73637807717229</v>
      </c>
      <c r="L16511">
        <v>1.6600965989184175</v>
      </c>
      <c r="M16511">
        <v>0.12760700984977313</v>
      </c>
      <c r="N16511">
        <v>55</v>
      </c>
      <c r="O16511">
        <v>24.578493002769491</v>
      </c>
      <c r="P16511">
        <v>102.33333333333333</v>
      </c>
      <c r="Q16511" s="2" t="s">
        <v>18</v>
      </c>
    </row>
    <row r="16512" spans="1:17" x14ac:dyDescent="0.35">
      <c r="A16512">
        <v>34714</v>
      </c>
      <c r="B16512">
        <v>75</v>
      </c>
      <c r="C16512">
        <v>14</v>
      </c>
      <c r="D16512" s="1">
        <v>45468.806085856479</v>
      </c>
      <c r="E16512">
        <v>36.206787089843047</v>
      </c>
      <c r="F16512">
        <v>98.714061717801698</v>
      </c>
      <c r="G16512">
        <v>110</v>
      </c>
      <c r="H16512">
        <v>75</v>
      </c>
      <c r="I16512">
        <v>37</v>
      </c>
      <c r="J16512" s="2" t="s">
        <v>19</v>
      </c>
      <c r="K16512">
        <v>59.586994080535497</v>
      </c>
      <c r="L16512">
        <v>1.7060183940234595</v>
      </c>
      <c r="M16512">
        <v>6.2343023487743225E-2</v>
      </c>
      <c r="N16512">
        <v>35</v>
      </c>
      <c r="O16512">
        <v>20.473121268484821</v>
      </c>
      <c r="P16512">
        <v>86.666666666666671</v>
      </c>
      <c r="Q16512" s="2" t="s">
        <v>18</v>
      </c>
    </row>
    <row r="16513" spans="1:17" x14ac:dyDescent="0.35">
      <c r="A16513">
        <v>34715</v>
      </c>
      <c r="B16513">
        <v>87</v>
      </c>
      <c r="C16513">
        <v>18</v>
      </c>
      <c r="D16513" s="1">
        <v>45468.805391412039</v>
      </c>
      <c r="E16513">
        <v>36.487593706833167</v>
      </c>
      <c r="F16513">
        <v>99.22665696855664</v>
      </c>
      <c r="G16513">
        <v>129</v>
      </c>
      <c r="H16513">
        <v>82</v>
      </c>
      <c r="I16513">
        <v>81</v>
      </c>
      <c r="J16513" s="2" t="s">
        <v>17</v>
      </c>
      <c r="K16513">
        <v>68.368222025853726</v>
      </c>
      <c r="L16513">
        <v>1.8670542823271672</v>
      </c>
      <c r="M16513">
        <v>5.9880684980141985E-2</v>
      </c>
      <c r="N16513">
        <v>47</v>
      </c>
      <c r="O16513">
        <v>19.612835981129244</v>
      </c>
      <c r="P16513">
        <v>97.666666666666671</v>
      </c>
      <c r="Q16513" s="2" t="s">
        <v>18</v>
      </c>
    </row>
    <row r="16514" spans="1:17" x14ac:dyDescent="0.35">
      <c r="A16514">
        <v>34719</v>
      </c>
      <c r="B16514">
        <v>84</v>
      </c>
      <c r="C16514">
        <v>12</v>
      </c>
      <c r="D16514" s="1">
        <v>45468.80261363426</v>
      </c>
      <c r="E16514">
        <v>37.426389079385906</v>
      </c>
      <c r="F16514">
        <v>99.219430554530547</v>
      </c>
      <c r="G16514">
        <v>126</v>
      </c>
      <c r="H16514">
        <v>87</v>
      </c>
      <c r="I16514">
        <v>46</v>
      </c>
      <c r="J16514" s="2" t="s">
        <v>17</v>
      </c>
      <c r="K16514">
        <v>64.277843452574871</v>
      </c>
      <c r="L16514">
        <v>1.6103038978956554</v>
      </c>
      <c r="M16514">
        <v>0.13776291701471227</v>
      </c>
      <c r="N16514">
        <v>39</v>
      </c>
      <c r="O16514">
        <v>24.788235255327244</v>
      </c>
      <c r="P16514">
        <v>100</v>
      </c>
      <c r="Q16514" s="2" t="s">
        <v>18</v>
      </c>
    </row>
    <row r="16515" spans="1:17" x14ac:dyDescent="0.35">
      <c r="A16515">
        <v>34723</v>
      </c>
      <c r="B16515">
        <v>84</v>
      </c>
      <c r="C16515">
        <v>19</v>
      </c>
      <c r="D16515" s="1">
        <v>45468.79983585648</v>
      </c>
      <c r="E16515">
        <v>37.34911753686832</v>
      </c>
      <c r="F16515">
        <v>96.935716491122918</v>
      </c>
      <c r="G16515">
        <v>128</v>
      </c>
      <c r="H16515">
        <v>82</v>
      </c>
      <c r="I16515">
        <v>53</v>
      </c>
      <c r="J16515" s="2" t="s">
        <v>19</v>
      </c>
      <c r="K16515">
        <v>92.856040827651555</v>
      </c>
      <c r="L16515">
        <v>1.7868691784340778</v>
      </c>
      <c r="M16515">
        <v>0.11397076624708166</v>
      </c>
      <c r="N16515">
        <v>46</v>
      </c>
      <c r="O16515">
        <v>29.082025225823987</v>
      </c>
      <c r="P16515">
        <v>97.333333333333329</v>
      </c>
      <c r="Q16515" s="2" t="s">
        <v>18</v>
      </c>
    </row>
    <row r="16516" spans="1:17" x14ac:dyDescent="0.35">
      <c r="A16516">
        <v>34726</v>
      </c>
      <c r="B16516">
        <v>83</v>
      </c>
      <c r="C16516">
        <v>14</v>
      </c>
      <c r="D16516" s="1">
        <v>45468.797752523147</v>
      </c>
      <c r="E16516">
        <v>36.35652856381018</v>
      </c>
      <c r="F16516">
        <v>97.768762426231973</v>
      </c>
      <c r="G16516">
        <v>138</v>
      </c>
      <c r="H16516">
        <v>76</v>
      </c>
      <c r="I16516">
        <v>21</v>
      </c>
      <c r="J16516" s="2" t="s">
        <v>19</v>
      </c>
      <c r="K16516">
        <v>72.162428538356309</v>
      </c>
      <c r="L16516">
        <v>1.815868476682799</v>
      </c>
      <c r="M16516">
        <v>6.7993650457462848E-2</v>
      </c>
      <c r="N16516">
        <v>62</v>
      </c>
      <c r="O16516">
        <v>21.884788894184478</v>
      </c>
      <c r="P16516">
        <v>96.666666666666657</v>
      </c>
      <c r="Q16516" s="2" t="s">
        <v>18</v>
      </c>
    </row>
    <row r="16517" spans="1:17" x14ac:dyDescent="0.35">
      <c r="A16517">
        <v>34727</v>
      </c>
      <c r="B16517">
        <v>75</v>
      </c>
      <c r="C16517">
        <v>13</v>
      </c>
      <c r="D16517" s="1">
        <v>45468.797058078701</v>
      </c>
      <c r="E16517">
        <v>37.265335260881237</v>
      </c>
      <c r="F16517">
        <v>97.371824836861165</v>
      </c>
      <c r="G16517">
        <v>137</v>
      </c>
      <c r="H16517">
        <v>71</v>
      </c>
      <c r="I16517">
        <v>56</v>
      </c>
      <c r="J16517" s="2" t="s">
        <v>17</v>
      </c>
      <c r="K16517">
        <v>67.788991355549911</v>
      </c>
      <c r="L16517">
        <v>1.7937172779358201</v>
      </c>
      <c r="M16517">
        <v>6.4472770392177858E-2</v>
      </c>
      <c r="N16517">
        <v>66</v>
      </c>
      <c r="O16517">
        <v>21.06935249455665</v>
      </c>
      <c r="P16517">
        <v>93</v>
      </c>
      <c r="Q16517" s="2" t="s">
        <v>18</v>
      </c>
    </row>
    <row r="16518" spans="1:17" x14ac:dyDescent="0.35">
      <c r="A16518">
        <v>34728</v>
      </c>
      <c r="B16518">
        <v>86</v>
      </c>
      <c r="C16518">
        <v>15</v>
      </c>
      <c r="D16518" s="1">
        <v>45468.796363634261</v>
      </c>
      <c r="E16518">
        <v>36.815887395414158</v>
      </c>
      <c r="F16518">
        <v>99.65824982261266</v>
      </c>
      <c r="G16518">
        <v>132</v>
      </c>
      <c r="H16518">
        <v>71</v>
      </c>
      <c r="I16518">
        <v>38</v>
      </c>
      <c r="J16518" s="2" t="s">
        <v>17</v>
      </c>
      <c r="K16518">
        <v>80.158388819840525</v>
      </c>
      <c r="L16518">
        <v>1.7863894351588376</v>
      </c>
      <c r="M16518">
        <v>7.2272323015609249E-2</v>
      </c>
      <c r="N16518">
        <v>61</v>
      </c>
      <c r="O16518">
        <v>25.118673221989528</v>
      </c>
      <c r="P16518">
        <v>91.333333333333329</v>
      </c>
      <c r="Q16518" s="2" t="s">
        <v>18</v>
      </c>
    </row>
    <row r="16519" spans="1:17" x14ac:dyDescent="0.35">
      <c r="A16519">
        <v>34731</v>
      </c>
      <c r="B16519">
        <v>80</v>
      </c>
      <c r="C16519">
        <v>18</v>
      </c>
      <c r="D16519" s="1">
        <v>45468.794280300928</v>
      </c>
      <c r="E16519">
        <v>36.577122226050022</v>
      </c>
      <c r="F16519">
        <v>99.652008153715911</v>
      </c>
      <c r="G16519">
        <v>111</v>
      </c>
      <c r="H16519">
        <v>73</v>
      </c>
      <c r="I16519">
        <v>33</v>
      </c>
      <c r="J16519" s="2" t="s">
        <v>19</v>
      </c>
      <c r="K16519">
        <v>70.902442729401614</v>
      </c>
      <c r="L16519">
        <v>1.9186385301652455</v>
      </c>
      <c r="M16519">
        <v>0.10243175797074199</v>
      </c>
      <c r="N16519">
        <v>38</v>
      </c>
      <c r="O16519">
        <v>19.26082450866145</v>
      </c>
      <c r="P16519">
        <v>85.666666666666671</v>
      </c>
      <c r="Q16519" s="2" t="s">
        <v>18</v>
      </c>
    </row>
    <row r="16520" spans="1:17" x14ac:dyDescent="0.35">
      <c r="A16520">
        <v>34732</v>
      </c>
      <c r="B16520">
        <v>84</v>
      </c>
      <c r="C16520">
        <v>17</v>
      </c>
      <c r="D16520" s="1">
        <v>45468.793585856482</v>
      </c>
      <c r="E16520">
        <v>37.104451385478903</v>
      </c>
      <c r="F16520">
        <v>97.820296030775879</v>
      </c>
      <c r="G16520">
        <v>119</v>
      </c>
      <c r="H16520">
        <v>74</v>
      </c>
      <c r="I16520">
        <v>37</v>
      </c>
      <c r="J16520" s="2" t="s">
        <v>19</v>
      </c>
      <c r="K16520">
        <v>57.522455931003194</v>
      </c>
      <c r="L16520">
        <v>1.687273412698044</v>
      </c>
      <c r="M16520">
        <v>0.11930027391609421</v>
      </c>
      <c r="N16520">
        <v>45</v>
      </c>
      <c r="O16520">
        <v>20.205355396522485</v>
      </c>
      <c r="P16520">
        <v>89</v>
      </c>
      <c r="Q16520" s="2" t="s">
        <v>18</v>
      </c>
    </row>
    <row r="16521" spans="1:17" x14ac:dyDescent="0.35">
      <c r="A16521">
        <v>34733</v>
      </c>
      <c r="B16521">
        <v>85</v>
      </c>
      <c r="C16521">
        <v>18</v>
      </c>
      <c r="D16521" s="1">
        <v>45468.792891412035</v>
      </c>
      <c r="E16521">
        <v>36.326524451021164</v>
      </c>
      <c r="F16521">
        <v>96.75929304682964</v>
      </c>
      <c r="G16521">
        <v>112</v>
      </c>
      <c r="H16521">
        <v>89</v>
      </c>
      <c r="I16521">
        <v>88</v>
      </c>
      <c r="J16521" s="2" t="s">
        <v>17</v>
      </c>
      <c r="K16521">
        <v>67.002860992720912</v>
      </c>
      <c r="L16521">
        <v>1.6579036865369301</v>
      </c>
      <c r="M16521">
        <v>5.2189668377624954E-2</v>
      </c>
      <c r="N16521">
        <v>23</v>
      </c>
      <c r="O16521">
        <v>24.376691030914138</v>
      </c>
      <c r="P16521">
        <v>96.666666666666671</v>
      </c>
      <c r="Q16521" s="2" t="s">
        <v>18</v>
      </c>
    </row>
    <row r="16522" spans="1:17" x14ac:dyDescent="0.35">
      <c r="A16522">
        <v>34735</v>
      </c>
      <c r="B16522">
        <v>86</v>
      </c>
      <c r="C16522">
        <v>18</v>
      </c>
      <c r="D16522" s="1">
        <v>45468.791502523149</v>
      </c>
      <c r="E16522">
        <v>36.528434664708215</v>
      </c>
      <c r="F16522">
        <v>96.949500983020329</v>
      </c>
      <c r="G16522">
        <v>121</v>
      </c>
      <c r="H16522">
        <v>81</v>
      </c>
      <c r="I16522">
        <v>39</v>
      </c>
      <c r="J16522" s="2" t="s">
        <v>19</v>
      </c>
      <c r="K16522">
        <v>58.653207563688781</v>
      </c>
      <c r="L16522">
        <v>1.762604621720798</v>
      </c>
      <c r="M16522">
        <v>8.0832497100906259E-2</v>
      </c>
      <c r="N16522">
        <v>40</v>
      </c>
      <c r="O16522">
        <v>18.879129184545729</v>
      </c>
      <c r="P16522">
        <v>94.333333333333329</v>
      </c>
      <c r="Q16522" s="2" t="s">
        <v>18</v>
      </c>
    </row>
    <row r="16523" spans="1:17" x14ac:dyDescent="0.35">
      <c r="A16523">
        <v>34736</v>
      </c>
      <c r="B16523">
        <v>71</v>
      </c>
      <c r="C16523">
        <v>16</v>
      </c>
      <c r="D16523" s="1">
        <v>45468.790808078702</v>
      </c>
      <c r="E16523">
        <v>36.765181209722464</v>
      </c>
      <c r="F16523">
        <v>95.789118820311231</v>
      </c>
      <c r="G16523">
        <v>129</v>
      </c>
      <c r="H16523">
        <v>86</v>
      </c>
      <c r="I16523">
        <v>21</v>
      </c>
      <c r="J16523" s="2" t="s">
        <v>19</v>
      </c>
      <c r="K16523">
        <v>95.249702754048613</v>
      </c>
      <c r="L16523">
        <v>1.9327678250422844</v>
      </c>
      <c r="M16523">
        <v>6.5764780943496373E-2</v>
      </c>
      <c r="N16523">
        <v>43</v>
      </c>
      <c r="O16523">
        <v>25.497890664236031</v>
      </c>
      <c r="P16523">
        <v>100.33333333333333</v>
      </c>
      <c r="Q16523" s="2" t="s">
        <v>18</v>
      </c>
    </row>
    <row r="16524" spans="1:17" x14ac:dyDescent="0.35">
      <c r="A16524">
        <v>34737</v>
      </c>
      <c r="B16524">
        <v>87</v>
      </c>
      <c r="C16524">
        <v>17</v>
      </c>
      <c r="D16524" s="1">
        <v>45468.790113634263</v>
      </c>
      <c r="E16524">
        <v>36.526817776123856</v>
      </c>
      <c r="F16524">
        <v>96.873643445664314</v>
      </c>
      <c r="G16524">
        <v>125</v>
      </c>
      <c r="H16524">
        <v>72</v>
      </c>
      <c r="I16524">
        <v>50</v>
      </c>
      <c r="J16524" s="2" t="s">
        <v>19</v>
      </c>
      <c r="K16524">
        <v>72.600537504110207</v>
      </c>
      <c r="L16524">
        <v>1.6519628613159982</v>
      </c>
      <c r="M16524">
        <v>7.0979617780731197E-2</v>
      </c>
      <c r="N16524">
        <v>53</v>
      </c>
      <c r="O16524">
        <v>26.603530640783806</v>
      </c>
      <c r="P16524">
        <v>89.666666666666657</v>
      </c>
      <c r="Q16524" s="2" t="s">
        <v>18</v>
      </c>
    </row>
    <row r="16525" spans="1:17" x14ac:dyDescent="0.35">
      <c r="A16525">
        <v>34744</v>
      </c>
      <c r="B16525">
        <v>68</v>
      </c>
      <c r="C16525">
        <v>15</v>
      </c>
      <c r="D16525" s="1">
        <v>45468.78525252315</v>
      </c>
      <c r="E16525">
        <v>36.883285205947914</v>
      </c>
      <c r="F16525">
        <v>96.330155891177242</v>
      </c>
      <c r="G16525">
        <v>126</v>
      </c>
      <c r="H16525">
        <v>72</v>
      </c>
      <c r="I16525">
        <v>34</v>
      </c>
      <c r="J16525" s="2" t="s">
        <v>19</v>
      </c>
      <c r="K16525">
        <v>68.345117518352936</v>
      </c>
      <c r="L16525">
        <v>1.6889832800301967</v>
      </c>
      <c r="M16525">
        <v>0.10300919661767559</v>
      </c>
      <c r="N16525">
        <v>54</v>
      </c>
      <c r="O16525">
        <v>23.958343868996092</v>
      </c>
      <c r="P16525">
        <v>90</v>
      </c>
      <c r="Q16525" s="2" t="s">
        <v>18</v>
      </c>
    </row>
    <row r="16526" spans="1:17" x14ac:dyDescent="0.35">
      <c r="A16526">
        <v>34745</v>
      </c>
      <c r="B16526">
        <v>70</v>
      </c>
      <c r="C16526">
        <v>13</v>
      </c>
      <c r="D16526" s="1">
        <v>45468.784558078703</v>
      </c>
      <c r="E16526">
        <v>36.823719412529563</v>
      </c>
      <c r="F16526">
        <v>97.49183307966436</v>
      </c>
      <c r="G16526">
        <v>113</v>
      </c>
      <c r="H16526">
        <v>83</v>
      </c>
      <c r="I16526">
        <v>24</v>
      </c>
      <c r="J16526" s="2" t="s">
        <v>19</v>
      </c>
      <c r="K16526">
        <v>61.964922222604706</v>
      </c>
      <c r="L16526">
        <v>1.5043793464310804</v>
      </c>
      <c r="M16526">
        <v>0.13750499133610683</v>
      </c>
      <c r="N16526">
        <v>30</v>
      </c>
      <c r="O16526">
        <v>27.379857541770559</v>
      </c>
      <c r="P16526">
        <v>93</v>
      </c>
      <c r="Q16526" s="2" t="s">
        <v>18</v>
      </c>
    </row>
    <row r="16527" spans="1:17" x14ac:dyDescent="0.35">
      <c r="A16527">
        <v>34747</v>
      </c>
      <c r="B16527">
        <v>71</v>
      </c>
      <c r="C16527">
        <v>14</v>
      </c>
      <c r="D16527" s="1">
        <v>45468.783169189817</v>
      </c>
      <c r="E16527">
        <v>36.867902544596483</v>
      </c>
      <c r="F16527">
        <v>96.583691667062055</v>
      </c>
      <c r="G16527">
        <v>130</v>
      </c>
      <c r="H16527">
        <v>84</v>
      </c>
      <c r="I16527">
        <v>63</v>
      </c>
      <c r="J16527" s="2" t="s">
        <v>19</v>
      </c>
      <c r="K16527">
        <v>65.367568384887932</v>
      </c>
      <c r="L16527">
        <v>1.6751812237129973</v>
      </c>
      <c r="M16527">
        <v>0.12984128483612256</v>
      </c>
      <c r="N16527">
        <v>46</v>
      </c>
      <c r="O16527">
        <v>23.293713885231892</v>
      </c>
      <c r="P16527">
        <v>99.333333333333329</v>
      </c>
      <c r="Q16527" s="2" t="s">
        <v>18</v>
      </c>
    </row>
    <row r="16528" spans="1:17" x14ac:dyDescent="0.35">
      <c r="A16528">
        <v>34748</v>
      </c>
      <c r="B16528">
        <v>81</v>
      </c>
      <c r="C16528">
        <v>16</v>
      </c>
      <c r="D16528" s="1">
        <v>45468.782474745371</v>
      </c>
      <c r="E16528">
        <v>36.481917590214614</v>
      </c>
      <c r="F16528">
        <v>98.952431260510096</v>
      </c>
      <c r="G16528">
        <v>116</v>
      </c>
      <c r="H16528">
        <v>81</v>
      </c>
      <c r="I16528">
        <v>20</v>
      </c>
      <c r="J16528" s="2" t="s">
        <v>17</v>
      </c>
      <c r="K16528">
        <v>74.620047068826423</v>
      </c>
      <c r="L16528">
        <v>1.8848293206314675</v>
      </c>
      <c r="M16528">
        <v>6.6650913794192593E-2</v>
      </c>
      <c r="N16528">
        <v>35</v>
      </c>
      <c r="O16528">
        <v>21.004457080680645</v>
      </c>
      <c r="P16528">
        <v>92.666666666666671</v>
      </c>
      <c r="Q16528" s="2" t="s">
        <v>18</v>
      </c>
    </row>
    <row r="16529" spans="1:17" x14ac:dyDescent="0.35">
      <c r="A16529">
        <v>34751</v>
      </c>
      <c r="B16529">
        <v>63</v>
      </c>
      <c r="C16529">
        <v>12</v>
      </c>
      <c r="D16529" s="1">
        <v>45468.780391412038</v>
      </c>
      <c r="E16529">
        <v>36.338468781943391</v>
      </c>
      <c r="F16529">
        <v>98.163139847990692</v>
      </c>
      <c r="G16529">
        <v>111</v>
      </c>
      <c r="H16529">
        <v>86</v>
      </c>
      <c r="I16529">
        <v>82</v>
      </c>
      <c r="J16529" s="2" t="s">
        <v>17</v>
      </c>
      <c r="K16529">
        <v>69.370579499962219</v>
      </c>
      <c r="L16529">
        <v>1.651189919741928</v>
      </c>
      <c r="M16529">
        <v>0.14120324347485594</v>
      </c>
      <c r="N16529">
        <v>25</v>
      </c>
      <c r="O16529">
        <v>25.443758520854161</v>
      </c>
      <c r="P16529">
        <v>94.333333333333329</v>
      </c>
      <c r="Q16529" s="2" t="s">
        <v>18</v>
      </c>
    </row>
    <row r="16530" spans="1:17" x14ac:dyDescent="0.35">
      <c r="A16530">
        <v>34752</v>
      </c>
      <c r="B16530">
        <v>81</v>
      </c>
      <c r="C16530">
        <v>14</v>
      </c>
      <c r="D16530" s="1">
        <v>45468.779696967591</v>
      </c>
      <c r="E16530">
        <v>36.559229237644956</v>
      </c>
      <c r="F16530">
        <v>97.946239534394621</v>
      </c>
      <c r="G16530">
        <v>114</v>
      </c>
      <c r="H16530">
        <v>86</v>
      </c>
      <c r="I16530">
        <v>23</v>
      </c>
      <c r="J16530" s="2" t="s">
        <v>17</v>
      </c>
      <c r="K16530">
        <v>56.324721026001725</v>
      </c>
      <c r="L16530">
        <v>1.5877118580842016</v>
      </c>
      <c r="M16530">
        <v>0.14251017665485452</v>
      </c>
      <c r="N16530">
        <v>28</v>
      </c>
      <c r="O16530">
        <v>22.343729888271255</v>
      </c>
      <c r="P16530">
        <v>95.333333333333329</v>
      </c>
      <c r="Q16530" s="2" t="s">
        <v>18</v>
      </c>
    </row>
    <row r="16531" spans="1:17" x14ac:dyDescent="0.35">
      <c r="A16531">
        <v>34755</v>
      </c>
      <c r="B16531">
        <v>64</v>
      </c>
      <c r="C16531">
        <v>14</v>
      </c>
      <c r="D16531" s="1">
        <v>45468.777613634258</v>
      </c>
      <c r="E16531">
        <v>37.253298437993024</v>
      </c>
      <c r="F16531">
        <v>95.514830630867024</v>
      </c>
      <c r="G16531">
        <v>125</v>
      </c>
      <c r="H16531">
        <v>85</v>
      </c>
      <c r="I16531">
        <v>77</v>
      </c>
      <c r="J16531" s="2" t="s">
        <v>19</v>
      </c>
      <c r="K16531">
        <v>50.399719265843629</v>
      </c>
      <c r="L16531">
        <v>1.535574938406115</v>
      </c>
      <c r="M16531">
        <v>7.1753291971212801E-2</v>
      </c>
      <c r="N16531">
        <v>40</v>
      </c>
      <c r="O16531">
        <v>21.374013841768623</v>
      </c>
      <c r="P16531">
        <v>98.333333333333329</v>
      </c>
      <c r="Q16531" s="2" t="s">
        <v>18</v>
      </c>
    </row>
    <row r="16532" spans="1:17" x14ac:dyDescent="0.35">
      <c r="A16532">
        <v>34756</v>
      </c>
      <c r="B16532">
        <v>73</v>
      </c>
      <c r="C16532">
        <v>16</v>
      </c>
      <c r="D16532" s="1">
        <v>45468.776919189811</v>
      </c>
      <c r="E16532">
        <v>37.412683788962987</v>
      </c>
      <c r="F16532">
        <v>95.853860235817351</v>
      </c>
      <c r="G16532">
        <v>137</v>
      </c>
      <c r="H16532">
        <v>78</v>
      </c>
      <c r="I16532">
        <v>20</v>
      </c>
      <c r="J16532" s="2" t="s">
        <v>19</v>
      </c>
      <c r="K16532">
        <v>72.068076246029776</v>
      </c>
      <c r="L16532">
        <v>1.9111481058210997</v>
      </c>
      <c r="M16532">
        <v>6.1392663935269855E-2</v>
      </c>
      <c r="N16532">
        <v>59</v>
      </c>
      <c r="O16532">
        <v>19.731233710209004</v>
      </c>
      <c r="P16532">
        <v>97.666666666666657</v>
      </c>
      <c r="Q16532" s="2" t="s">
        <v>18</v>
      </c>
    </row>
    <row r="16533" spans="1:17" x14ac:dyDescent="0.35">
      <c r="A16533">
        <v>34757</v>
      </c>
      <c r="B16533">
        <v>64</v>
      </c>
      <c r="C16533">
        <v>13</v>
      </c>
      <c r="D16533" s="1">
        <v>45468.776224745372</v>
      </c>
      <c r="E16533">
        <v>37.092852785557398</v>
      </c>
      <c r="F16533">
        <v>99.734537152704647</v>
      </c>
      <c r="G16533">
        <v>123</v>
      </c>
      <c r="H16533">
        <v>74</v>
      </c>
      <c r="I16533">
        <v>56</v>
      </c>
      <c r="J16533" s="2" t="s">
        <v>17</v>
      </c>
      <c r="K16533">
        <v>69.636508223330111</v>
      </c>
      <c r="L16533">
        <v>1.7966722506824864</v>
      </c>
      <c r="M16533">
        <v>9.9046681215092108E-2</v>
      </c>
      <c r="N16533">
        <v>49</v>
      </c>
      <c r="O16533">
        <v>21.572439799538977</v>
      </c>
      <c r="P16533">
        <v>90.333333333333329</v>
      </c>
      <c r="Q16533" s="2" t="s">
        <v>18</v>
      </c>
    </row>
    <row r="16534" spans="1:17" x14ac:dyDescent="0.35">
      <c r="A16534">
        <v>34758</v>
      </c>
      <c r="B16534">
        <v>68</v>
      </c>
      <c r="C16534">
        <v>14</v>
      </c>
      <c r="D16534" s="1">
        <v>45468.775530300925</v>
      </c>
      <c r="E16534">
        <v>36.359762056626785</v>
      </c>
      <c r="F16534">
        <v>96.204921120198392</v>
      </c>
      <c r="G16534">
        <v>138</v>
      </c>
      <c r="H16534">
        <v>89</v>
      </c>
      <c r="I16534">
        <v>47</v>
      </c>
      <c r="J16534" s="2" t="s">
        <v>19</v>
      </c>
      <c r="K16534">
        <v>93.089053591448959</v>
      </c>
      <c r="L16534">
        <v>1.9645740716219315</v>
      </c>
      <c r="M16534">
        <v>0.1221339330526215</v>
      </c>
      <c r="N16534">
        <v>49</v>
      </c>
      <c r="O16534">
        <v>24.119138927923395</v>
      </c>
      <c r="P16534">
        <v>105.33333333333333</v>
      </c>
      <c r="Q16534" s="2" t="s">
        <v>18</v>
      </c>
    </row>
    <row r="16535" spans="1:17" x14ac:dyDescent="0.35">
      <c r="A16535">
        <v>34761</v>
      </c>
      <c r="B16535">
        <v>74</v>
      </c>
      <c r="C16535">
        <v>12</v>
      </c>
      <c r="D16535" s="1">
        <v>45468.773446967592</v>
      </c>
      <c r="E16535">
        <v>36.327385632589149</v>
      </c>
      <c r="F16535">
        <v>99.654716968637842</v>
      </c>
      <c r="G16535">
        <v>131</v>
      </c>
      <c r="H16535">
        <v>74</v>
      </c>
      <c r="I16535">
        <v>84</v>
      </c>
      <c r="J16535" s="2" t="s">
        <v>17</v>
      </c>
      <c r="K16535">
        <v>77.440670239717022</v>
      </c>
      <c r="L16535">
        <v>1.8436118650661053</v>
      </c>
      <c r="M16535">
        <v>0.12715005239298405</v>
      </c>
      <c r="N16535">
        <v>57</v>
      </c>
      <c r="O16535">
        <v>22.784007458160161</v>
      </c>
      <c r="P16535">
        <v>93</v>
      </c>
      <c r="Q16535" s="2" t="s">
        <v>18</v>
      </c>
    </row>
    <row r="16536" spans="1:17" x14ac:dyDescent="0.35">
      <c r="A16536">
        <v>34767</v>
      </c>
      <c r="B16536">
        <v>70</v>
      </c>
      <c r="C16536">
        <v>19</v>
      </c>
      <c r="D16536" s="1">
        <v>45468.769280300927</v>
      </c>
      <c r="E16536">
        <v>36.285331537251885</v>
      </c>
      <c r="F16536">
        <v>96.945564355737474</v>
      </c>
      <c r="G16536">
        <v>129</v>
      </c>
      <c r="H16536">
        <v>80</v>
      </c>
      <c r="I16536">
        <v>18</v>
      </c>
      <c r="J16536" s="2" t="s">
        <v>17</v>
      </c>
      <c r="K16536">
        <v>91.297438013047369</v>
      </c>
      <c r="L16536">
        <v>1.8438442337181322</v>
      </c>
      <c r="M16536">
        <v>0.10499633425862137</v>
      </c>
      <c r="N16536">
        <v>49</v>
      </c>
      <c r="O16536">
        <v>26.854070925187358</v>
      </c>
      <c r="P16536">
        <v>96.333333333333329</v>
      </c>
      <c r="Q16536" s="2" t="s">
        <v>18</v>
      </c>
    </row>
    <row r="16537" spans="1:17" x14ac:dyDescent="0.35">
      <c r="A16537">
        <v>34770</v>
      </c>
      <c r="B16537">
        <v>88</v>
      </c>
      <c r="C16537">
        <v>17</v>
      </c>
      <c r="D16537" s="1">
        <v>45468.767196967594</v>
      </c>
      <c r="E16537">
        <v>37.283070345307664</v>
      </c>
      <c r="F16537">
        <v>95.595895753336933</v>
      </c>
      <c r="G16537">
        <v>127</v>
      </c>
      <c r="H16537">
        <v>83</v>
      </c>
      <c r="I16537">
        <v>42</v>
      </c>
      <c r="J16537" s="2" t="s">
        <v>17</v>
      </c>
      <c r="K16537">
        <v>96.060935636043368</v>
      </c>
      <c r="L16537">
        <v>1.9607484784520106</v>
      </c>
      <c r="M16537">
        <v>0.11739438600447365</v>
      </c>
      <c r="N16537">
        <v>44</v>
      </c>
      <c r="O16537">
        <v>24.986362651590795</v>
      </c>
      <c r="P16537">
        <v>97.666666666666671</v>
      </c>
      <c r="Q16537" s="2" t="s">
        <v>18</v>
      </c>
    </row>
    <row r="16538" spans="1:17" x14ac:dyDescent="0.35">
      <c r="A16538">
        <v>34772</v>
      </c>
      <c r="B16538">
        <v>65</v>
      </c>
      <c r="C16538">
        <v>16</v>
      </c>
      <c r="D16538" s="1">
        <v>45468.765808078701</v>
      </c>
      <c r="E16538">
        <v>36.362026319757405</v>
      </c>
      <c r="F16538">
        <v>97.087355897568088</v>
      </c>
      <c r="G16538">
        <v>132</v>
      </c>
      <c r="H16538">
        <v>72</v>
      </c>
      <c r="I16538">
        <v>61</v>
      </c>
      <c r="J16538" s="2" t="s">
        <v>17</v>
      </c>
      <c r="K16538">
        <v>73.129714415814362</v>
      </c>
      <c r="L16538">
        <v>1.7127138666115735</v>
      </c>
      <c r="M16538">
        <v>8.6115343211977474E-2</v>
      </c>
      <c r="N16538">
        <v>60</v>
      </c>
      <c r="O16538">
        <v>24.930113148638291</v>
      </c>
      <c r="P16538">
        <v>92</v>
      </c>
      <c r="Q16538" s="2" t="s">
        <v>18</v>
      </c>
    </row>
    <row r="16539" spans="1:17" x14ac:dyDescent="0.35">
      <c r="A16539">
        <v>34778</v>
      </c>
      <c r="B16539">
        <v>62</v>
      </c>
      <c r="C16539">
        <v>18</v>
      </c>
      <c r="D16539" s="1">
        <v>45468.761641412035</v>
      </c>
      <c r="E16539">
        <v>36.904182405456439</v>
      </c>
      <c r="F16539">
        <v>99.912944770562703</v>
      </c>
      <c r="G16539">
        <v>122</v>
      </c>
      <c r="H16539">
        <v>82</v>
      </c>
      <c r="I16539">
        <v>79</v>
      </c>
      <c r="J16539" s="2" t="s">
        <v>19</v>
      </c>
      <c r="K16539">
        <v>74.805067788052682</v>
      </c>
      <c r="L16539">
        <v>1.6547644282963097</v>
      </c>
      <c r="M16539">
        <v>8.0454731082361453E-2</v>
      </c>
      <c r="N16539">
        <v>40</v>
      </c>
      <c r="O16539">
        <v>27.318614380048945</v>
      </c>
      <c r="P16539">
        <v>95.333333333333329</v>
      </c>
      <c r="Q16539" s="2" t="s">
        <v>18</v>
      </c>
    </row>
    <row r="16540" spans="1:17" x14ac:dyDescent="0.35">
      <c r="A16540">
        <v>34780</v>
      </c>
      <c r="B16540">
        <v>67</v>
      </c>
      <c r="C16540">
        <v>12</v>
      </c>
      <c r="D16540" s="1">
        <v>45468.760252523149</v>
      </c>
      <c r="E16540">
        <v>36.576415982596551</v>
      </c>
      <c r="F16540">
        <v>97.520261187616754</v>
      </c>
      <c r="G16540">
        <v>126</v>
      </c>
      <c r="H16540">
        <v>80</v>
      </c>
      <c r="I16540">
        <v>20</v>
      </c>
      <c r="J16540" s="2" t="s">
        <v>17</v>
      </c>
      <c r="K16540">
        <v>69.806252856144255</v>
      </c>
      <c r="L16540">
        <v>1.7853376420405784</v>
      </c>
      <c r="M16540">
        <v>0.13011473375862651</v>
      </c>
      <c r="N16540">
        <v>46</v>
      </c>
      <c r="O16540">
        <v>21.900478439244573</v>
      </c>
      <c r="P16540">
        <v>95.333333333333329</v>
      </c>
      <c r="Q16540" s="2" t="s">
        <v>18</v>
      </c>
    </row>
    <row r="16541" spans="1:17" x14ac:dyDescent="0.35">
      <c r="A16541">
        <v>34783</v>
      </c>
      <c r="B16541">
        <v>89</v>
      </c>
      <c r="C16541">
        <v>14</v>
      </c>
      <c r="D16541" s="1">
        <v>45468.758169189816</v>
      </c>
      <c r="E16541">
        <v>36.253428141411163</v>
      </c>
      <c r="F16541">
        <v>95.872334662100457</v>
      </c>
      <c r="G16541">
        <v>122</v>
      </c>
      <c r="H16541">
        <v>78</v>
      </c>
      <c r="I16541">
        <v>84</v>
      </c>
      <c r="J16541" s="2" t="s">
        <v>17</v>
      </c>
      <c r="K16541">
        <v>95.718713468078505</v>
      </c>
      <c r="L16541">
        <v>1.8206637673870796</v>
      </c>
      <c r="M16541">
        <v>0.11053366793854896</v>
      </c>
      <c r="N16541">
        <v>44</v>
      </c>
      <c r="O16541">
        <v>28.876021315916187</v>
      </c>
      <c r="P16541">
        <v>92.666666666666671</v>
      </c>
      <c r="Q16541" s="2" t="s">
        <v>18</v>
      </c>
    </row>
    <row r="16542" spans="1:17" x14ac:dyDescent="0.35">
      <c r="A16542">
        <v>34786</v>
      </c>
      <c r="B16542">
        <v>87</v>
      </c>
      <c r="C16542">
        <v>19</v>
      </c>
      <c r="D16542" s="1">
        <v>45468.756085856483</v>
      </c>
      <c r="E16542">
        <v>36.836346986572899</v>
      </c>
      <c r="F16542">
        <v>98.601494311850644</v>
      </c>
      <c r="G16542">
        <v>129</v>
      </c>
      <c r="H16542">
        <v>80</v>
      </c>
      <c r="I16542">
        <v>82</v>
      </c>
      <c r="J16542" s="2" t="s">
        <v>19</v>
      </c>
      <c r="K16542">
        <v>56.574827528886757</v>
      </c>
      <c r="L16542">
        <v>1.6180516829696869</v>
      </c>
      <c r="M16542">
        <v>5.0368202706834168E-2</v>
      </c>
      <c r="N16542">
        <v>49</v>
      </c>
      <c r="O16542">
        <v>21.609188585638396</v>
      </c>
      <c r="P16542">
        <v>96.333333333333329</v>
      </c>
      <c r="Q16542" s="2" t="s">
        <v>18</v>
      </c>
    </row>
    <row r="16543" spans="1:17" x14ac:dyDescent="0.35">
      <c r="A16543">
        <v>34788</v>
      </c>
      <c r="B16543">
        <v>76</v>
      </c>
      <c r="C16543">
        <v>13</v>
      </c>
      <c r="D16543" s="1">
        <v>45468.75469696759</v>
      </c>
      <c r="E16543">
        <v>36.590030199898095</v>
      </c>
      <c r="F16543">
        <v>98.679152271875964</v>
      </c>
      <c r="G16543">
        <v>115</v>
      </c>
      <c r="H16543">
        <v>83</v>
      </c>
      <c r="I16543">
        <v>36</v>
      </c>
      <c r="J16543" s="2" t="s">
        <v>19</v>
      </c>
      <c r="K16543">
        <v>78.961951808679331</v>
      </c>
      <c r="L16543">
        <v>1.9369191068138409</v>
      </c>
      <c r="M16543">
        <v>0.12970005665426804</v>
      </c>
      <c r="N16543">
        <v>32</v>
      </c>
      <c r="O16543">
        <v>21.047228123574094</v>
      </c>
      <c r="P16543">
        <v>93.666666666666671</v>
      </c>
      <c r="Q16543" s="2" t="s">
        <v>18</v>
      </c>
    </row>
    <row r="16544" spans="1:17" x14ac:dyDescent="0.35">
      <c r="A16544">
        <v>34790</v>
      </c>
      <c r="B16544">
        <v>84</v>
      </c>
      <c r="C16544">
        <v>14</v>
      </c>
      <c r="D16544" s="1">
        <v>45468.753308078703</v>
      </c>
      <c r="E16544">
        <v>37.36502891383995</v>
      </c>
      <c r="F16544">
        <v>98.582254595406212</v>
      </c>
      <c r="G16544">
        <v>118</v>
      </c>
      <c r="H16544">
        <v>71</v>
      </c>
      <c r="I16544">
        <v>68</v>
      </c>
      <c r="J16544" s="2" t="s">
        <v>17</v>
      </c>
      <c r="K16544">
        <v>87.408134105933243</v>
      </c>
      <c r="L16544">
        <v>1.97399724382612</v>
      </c>
      <c r="M16544">
        <v>0.12575040077064031</v>
      </c>
      <c r="N16544">
        <v>47</v>
      </c>
      <c r="O16544">
        <v>22.431523224298651</v>
      </c>
      <c r="P16544">
        <v>86.666666666666671</v>
      </c>
      <c r="Q16544" s="2" t="s">
        <v>18</v>
      </c>
    </row>
    <row r="16545" spans="1:17" x14ac:dyDescent="0.35">
      <c r="A16545">
        <v>34791</v>
      </c>
      <c r="B16545">
        <v>77</v>
      </c>
      <c r="C16545">
        <v>14</v>
      </c>
      <c r="D16545" s="1">
        <v>45468.752613634257</v>
      </c>
      <c r="E16545">
        <v>36.130697705923346</v>
      </c>
      <c r="F16545">
        <v>99.572730318907801</v>
      </c>
      <c r="G16545">
        <v>121</v>
      </c>
      <c r="H16545">
        <v>73</v>
      </c>
      <c r="I16545">
        <v>89</v>
      </c>
      <c r="J16545" s="2" t="s">
        <v>19</v>
      </c>
      <c r="K16545">
        <v>94.097150888177225</v>
      </c>
      <c r="L16545">
        <v>1.8967325807868125</v>
      </c>
      <c r="M16545">
        <v>0.1490212344120822</v>
      </c>
      <c r="N16545">
        <v>48</v>
      </c>
      <c r="O16545">
        <v>26.155574601958588</v>
      </c>
      <c r="P16545">
        <v>89</v>
      </c>
      <c r="Q16545" s="2" t="s">
        <v>18</v>
      </c>
    </row>
    <row r="16546" spans="1:17" x14ac:dyDescent="0.35">
      <c r="A16546">
        <v>34795</v>
      </c>
      <c r="B16546">
        <v>61</v>
      </c>
      <c r="C16546">
        <v>17</v>
      </c>
      <c r="D16546" s="1">
        <v>45468.749835856484</v>
      </c>
      <c r="E16546">
        <v>36.971537593444609</v>
      </c>
      <c r="F16546">
        <v>97.614605677097401</v>
      </c>
      <c r="G16546">
        <v>139</v>
      </c>
      <c r="H16546">
        <v>88</v>
      </c>
      <c r="I16546">
        <v>69</v>
      </c>
      <c r="J16546" s="2" t="s">
        <v>19</v>
      </c>
      <c r="K16546">
        <v>73.24676284910646</v>
      </c>
      <c r="L16546">
        <v>1.6709877565132687</v>
      </c>
      <c r="M16546">
        <v>7.5401991758921649E-2</v>
      </c>
      <c r="N16546">
        <v>51</v>
      </c>
      <c r="O16546">
        <v>26.23263401156256</v>
      </c>
      <c r="P16546">
        <v>105</v>
      </c>
      <c r="Q16546" s="2" t="s">
        <v>18</v>
      </c>
    </row>
    <row r="16547" spans="1:17" x14ac:dyDescent="0.35">
      <c r="A16547">
        <v>34797</v>
      </c>
      <c r="B16547">
        <v>89</v>
      </c>
      <c r="C16547">
        <v>17</v>
      </c>
      <c r="D16547" s="1">
        <v>45468.748446967591</v>
      </c>
      <c r="E16547">
        <v>36.599738950294636</v>
      </c>
      <c r="F16547">
        <v>99.445759937658309</v>
      </c>
      <c r="G16547">
        <v>132</v>
      </c>
      <c r="H16547">
        <v>73</v>
      </c>
      <c r="I16547">
        <v>58</v>
      </c>
      <c r="J16547" s="2" t="s">
        <v>17</v>
      </c>
      <c r="K16547">
        <v>84.882903312472706</v>
      </c>
      <c r="L16547">
        <v>1.7203229137476757</v>
      </c>
      <c r="M16547">
        <v>0.10585417597710131</v>
      </c>
      <c r="N16547">
        <v>59</v>
      </c>
      <c r="O16547">
        <v>28.681395470400748</v>
      </c>
      <c r="P16547">
        <v>92.666666666666657</v>
      </c>
      <c r="Q16547" s="2" t="s">
        <v>18</v>
      </c>
    </row>
    <row r="16548" spans="1:17" x14ac:dyDescent="0.35">
      <c r="A16548">
        <v>34803</v>
      </c>
      <c r="B16548">
        <v>63</v>
      </c>
      <c r="C16548">
        <v>17</v>
      </c>
      <c r="D16548" s="1">
        <v>45468.744280300925</v>
      </c>
      <c r="E16548">
        <v>36.731046306551896</v>
      </c>
      <c r="F16548">
        <v>99.19764458730144</v>
      </c>
      <c r="G16548">
        <v>128</v>
      </c>
      <c r="H16548">
        <v>87</v>
      </c>
      <c r="I16548">
        <v>64</v>
      </c>
      <c r="J16548" s="2" t="s">
        <v>19</v>
      </c>
      <c r="K16548">
        <v>89.423956674758415</v>
      </c>
      <c r="L16548">
        <v>1.9908850552025048</v>
      </c>
      <c r="M16548">
        <v>9.1032863369182454E-2</v>
      </c>
      <c r="N16548">
        <v>41</v>
      </c>
      <c r="O16548">
        <v>22.561164328211476</v>
      </c>
      <c r="P16548">
        <v>100.66666666666667</v>
      </c>
      <c r="Q16548" s="2" t="s">
        <v>18</v>
      </c>
    </row>
    <row r="16549" spans="1:17" x14ac:dyDescent="0.35">
      <c r="A16549">
        <v>34809</v>
      </c>
      <c r="B16549">
        <v>75</v>
      </c>
      <c r="C16549">
        <v>15</v>
      </c>
      <c r="D16549" s="1">
        <v>45468.74011363426</v>
      </c>
      <c r="E16549">
        <v>37.155686318937967</v>
      </c>
      <c r="F16549">
        <v>98.959040052336547</v>
      </c>
      <c r="G16549">
        <v>136</v>
      </c>
      <c r="H16549">
        <v>82</v>
      </c>
      <c r="I16549">
        <v>52</v>
      </c>
      <c r="J16549" s="2" t="s">
        <v>19</v>
      </c>
      <c r="K16549">
        <v>86.792259097210433</v>
      </c>
      <c r="L16549">
        <v>1.9031010697958948</v>
      </c>
      <c r="M16549">
        <v>9.6398024596097462E-2</v>
      </c>
      <c r="N16549">
        <v>54</v>
      </c>
      <c r="O16549">
        <v>23.963888261210627</v>
      </c>
      <c r="P16549">
        <v>100</v>
      </c>
      <c r="Q16549" s="2" t="s">
        <v>18</v>
      </c>
    </row>
    <row r="16550" spans="1:17" x14ac:dyDescent="0.35">
      <c r="A16550">
        <v>34810</v>
      </c>
      <c r="B16550">
        <v>63</v>
      </c>
      <c r="C16550">
        <v>16</v>
      </c>
      <c r="D16550" s="1">
        <v>45468.739419189813</v>
      </c>
      <c r="E16550">
        <v>36.726342228395787</v>
      </c>
      <c r="F16550">
        <v>98.16022984784955</v>
      </c>
      <c r="G16550">
        <v>119</v>
      </c>
      <c r="H16550">
        <v>70</v>
      </c>
      <c r="I16550">
        <v>82</v>
      </c>
      <c r="J16550" s="2" t="s">
        <v>19</v>
      </c>
      <c r="K16550">
        <v>95.590647830956613</v>
      </c>
      <c r="L16550">
        <v>1.8725284183300266</v>
      </c>
      <c r="M16550">
        <v>5.1866240507364339E-2</v>
      </c>
      <c r="N16550">
        <v>49</v>
      </c>
      <c r="O16550">
        <v>27.262053764608869</v>
      </c>
      <c r="P16550">
        <v>86.333333333333329</v>
      </c>
      <c r="Q16550" s="2" t="s">
        <v>18</v>
      </c>
    </row>
    <row r="16551" spans="1:17" x14ac:dyDescent="0.35">
      <c r="A16551">
        <v>34811</v>
      </c>
      <c r="B16551">
        <v>78</v>
      </c>
      <c r="C16551">
        <v>13</v>
      </c>
      <c r="D16551" s="1">
        <v>45468.738724745373</v>
      </c>
      <c r="E16551">
        <v>37.143349998369608</v>
      </c>
      <c r="F16551">
        <v>97.162232502024679</v>
      </c>
      <c r="G16551">
        <v>123</v>
      </c>
      <c r="H16551">
        <v>77</v>
      </c>
      <c r="I16551">
        <v>75</v>
      </c>
      <c r="J16551" s="2" t="s">
        <v>19</v>
      </c>
      <c r="K16551">
        <v>82.206950111441728</v>
      </c>
      <c r="L16551">
        <v>1.7986420855837377</v>
      </c>
      <c r="M16551">
        <v>0.12041641891391607</v>
      </c>
      <c r="N16551">
        <v>46</v>
      </c>
      <c r="O16551">
        <v>25.410840723642973</v>
      </c>
      <c r="P16551">
        <v>92.333333333333329</v>
      </c>
      <c r="Q16551" s="2" t="s">
        <v>18</v>
      </c>
    </row>
    <row r="16552" spans="1:17" x14ac:dyDescent="0.35">
      <c r="A16552">
        <v>34812</v>
      </c>
      <c r="B16552">
        <v>90</v>
      </c>
      <c r="C16552">
        <v>12</v>
      </c>
      <c r="D16552" s="1">
        <v>45468.738030300927</v>
      </c>
      <c r="E16552">
        <v>36.021743929612775</v>
      </c>
      <c r="F16552">
        <v>95.801548682910507</v>
      </c>
      <c r="G16552">
        <v>128</v>
      </c>
      <c r="H16552">
        <v>73</v>
      </c>
      <c r="I16552">
        <v>50</v>
      </c>
      <c r="J16552" s="2" t="s">
        <v>17</v>
      </c>
      <c r="K16552">
        <v>50.857268745896675</v>
      </c>
      <c r="L16552">
        <v>1.587159183187542</v>
      </c>
      <c r="M16552">
        <v>6.3170329415733334E-2</v>
      </c>
      <c r="N16552">
        <v>55</v>
      </c>
      <c r="O16552">
        <v>20.188872275624231</v>
      </c>
      <c r="P16552">
        <v>91.333333333333329</v>
      </c>
      <c r="Q16552" s="2" t="s">
        <v>18</v>
      </c>
    </row>
    <row r="16553" spans="1:17" x14ac:dyDescent="0.35">
      <c r="A16553">
        <v>34813</v>
      </c>
      <c r="B16553">
        <v>79</v>
      </c>
      <c r="C16553">
        <v>14</v>
      </c>
      <c r="D16553" s="1">
        <v>45468.73733585648</v>
      </c>
      <c r="E16553">
        <v>37.419850463510279</v>
      </c>
      <c r="F16553">
        <v>97.453774896911455</v>
      </c>
      <c r="G16553">
        <v>115</v>
      </c>
      <c r="H16553">
        <v>76</v>
      </c>
      <c r="I16553">
        <v>80</v>
      </c>
      <c r="J16553" s="2" t="s">
        <v>17</v>
      </c>
      <c r="K16553">
        <v>55.877760838646545</v>
      </c>
      <c r="L16553">
        <v>1.6594448825995123</v>
      </c>
      <c r="M16553">
        <v>6.5907656675836992E-2</v>
      </c>
      <c r="N16553">
        <v>39</v>
      </c>
      <c r="O16553">
        <v>20.291461584350092</v>
      </c>
      <c r="P16553">
        <v>89</v>
      </c>
      <c r="Q16553" s="2" t="s">
        <v>18</v>
      </c>
    </row>
    <row r="16554" spans="1:17" x14ac:dyDescent="0.35">
      <c r="A16554">
        <v>34814</v>
      </c>
      <c r="B16554">
        <v>65</v>
      </c>
      <c r="C16554">
        <v>19</v>
      </c>
      <c r="D16554" s="1">
        <v>45468.736641412041</v>
      </c>
      <c r="E16554">
        <v>36.059341198571296</v>
      </c>
      <c r="F16554">
        <v>96.873275156925871</v>
      </c>
      <c r="G16554">
        <v>122</v>
      </c>
      <c r="H16554">
        <v>74</v>
      </c>
      <c r="I16554">
        <v>32</v>
      </c>
      <c r="J16554" s="2" t="s">
        <v>17</v>
      </c>
      <c r="K16554">
        <v>71.336579582052167</v>
      </c>
      <c r="L16554">
        <v>1.5421528838818888</v>
      </c>
      <c r="M16554">
        <v>7.7106179199073185E-2</v>
      </c>
      <c r="N16554">
        <v>48</v>
      </c>
      <c r="O16554">
        <v>29.995590875744433</v>
      </c>
      <c r="P16554">
        <v>90</v>
      </c>
      <c r="Q16554" s="2" t="s">
        <v>18</v>
      </c>
    </row>
    <row r="16555" spans="1:17" x14ac:dyDescent="0.35">
      <c r="A16555">
        <v>34815</v>
      </c>
      <c r="B16555">
        <v>66</v>
      </c>
      <c r="C16555">
        <v>19</v>
      </c>
      <c r="D16555" s="1">
        <v>45468.735946967594</v>
      </c>
      <c r="E16555">
        <v>36.046047688663663</v>
      </c>
      <c r="F16555">
        <v>98.170122529390781</v>
      </c>
      <c r="G16555">
        <v>114</v>
      </c>
      <c r="H16555">
        <v>87</v>
      </c>
      <c r="I16555">
        <v>80</v>
      </c>
      <c r="J16555" s="2" t="s">
        <v>17</v>
      </c>
      <c r="K16555">
        <v>71.441535118534077</v>
      </c>
      <c r="L16555">
        <v>1.7609374890399714</v>
      </c>
      <c r="M16555">
        <v>7.9603811386517592E-2</v>
      </c>
      <c r="N16555">
        <v>27</v>
      </c>
      <c r="O16555">
        <v>23.038961513995059</v>
      </c>
      <c r="P16555">
        <v>96</v>
      </c>
      <c r="Q16555" s="2" t="s">
        <v>18</v>
      </c>
    </row>
    <row r="16556" spans="1:17" x14ac:dyDescent="0.35">
      <c r="A16556">
        <v>34816</v>
      </c>
      <c r="B16556">
        <v>71</v>
      </c>
      <c r="C16556">
        <v>19</v>
      </c>
      <c r="D16556" s="1">
        <v>45468.735252523147</v>
      </c>
      <c r="E16556">
        <v>36.803231099910647</v>
      </c>
      <c r="F16556">
        <v>95.305407968718029</v>
      </c>
      <c r="G16556">
        <v>111</v>
      </c>
      <c r="H16556">
        <v>73</v>
      </c>
      <c r="I16556">
        <v>86</v>
      </c>
      <c r="J16556" s="2" t="s">
        <v>19</v>
      </c>
      <c r="K16556">
        <v>96.512770982493407</v>
      </c>
      <c r="L16556">
        <v>1.9280736629335196</v>
      </c>
      <c r="M16556">
        <v>0.14018842455286495</v>
      </c>
      <c r="N16556">
        <v>38</v>
      </c>
      <c r="O16556">
        <v>25.961963813068159</v>
      </c>
      <c r="P16556">
        <v>85.666666666666671</v>
      </c>
      <c r="Q16556" s="2" t="s">
        <v>18</v>
      </c>
    </row>
    <row r="16557" spans="1:17" x14ac:dyDescent="0.35">
      <c r="A16557">
        <v>34819</v>
      </c>
      <c r="B16557">
        <v>79</v>
      </c>
      <c r="C16557">
        <v>19</v>
      </c>
      <c r="D16557" s="1">
        <v>45468.733169189814</v>
      </c>
      <c r="E16557">
        <v>36.143139382535409</v>
      </c>
      <c r="F16557">
        <v>95.366454094139669</v>
      </c>
      <c r="G16557">
        <v>134</v>
      </c>
      <c r="H16557">
        <v>86</v>
      </c>
      <c r="I16557">
        <v>61</v>
      </c>
      <c r="J16557" s="2" t="s">
        <v>19</v>
      </c>
      <c r="K16557">
        <v>72.837498327017713</v>
      </c>
      <c r="L16557">
        <v>1.8417367694578648</v>
      </c>
      <c r="M16557">
        <v>0.14115658862467961</v>
      </c>
      <c r="N16557">
        <v>48</v>
      </c>
      <c r="O16557">
        <v>21.473354989523884</v>
      </c>
      <c r="P16557">
        <v>102</v>
      </c>
      <c r="Q16557" s="2" t="s">
        <v>18</v>
      </c>
    </row>
    <row r="16558" spans="1:17" x14ac:dyDescent="0.35">
      <c r="A16558">
        <v>34820</v>
      </c>
      <c r="B16558">
        <v>66</v>
      </c>
      <c r="C16558">
        <v>19</v>
      </c>
      <c r="D16558" s="1">
        <v>45468.732474745368</v>
      </c>
      <c r="E16558">
        <v>36.286285274284424</v>
      </c>
      <c r="F16558">
        <v>97.828107191324918</v>
      </c>
      <c r="G16558">
        <v>125</v>
      </c>
      <c r="H16558">
        <v>80</v>
      </c>
      <c r="I16558">
        <v>50</v>
      </c>
      <c r="J16558" s="2" t="s">
        <v>17</v>
      </c>
      <c r="K16558">
        <v>77.845457078062992</v>
      </c>
      <c r="L16558">
        <v>1.9411592583989621</v>
      </c>
      <c r="M16558">
        <v>5.3954265130082606E-2</v>
      </c>
      <c r="N16558">
        <v>45</v>
      </c>
      <c r="O16558">
        <v>20.659078111556941</v>
      </c>
      <c r="P16558">
        <v>95</v>
      </c>
      <c r="Q16558" s="2" t="s">
        <v>18</v>
      </c>
    </row>
    <row r="16559" spans="1:17" x14ac:dyDescent="0.35">
      <c r="A16559">
        <v>34821</v>
      </c>
      <c r="B16559">
        <v>85</v>
      </c>
      <c r="C16559">
        <v>19</v>
      </c>
      <c r="D16559" s="1">
        <v>45468.731780300928</v>
      </c>
      <c r="E16559">
        <v>36.842514729938593</v>
      </c>
      <c r="F16559">
        <v>95.417023970818036</v>
      </c>
      <c r="G16559">
        <v>139</v>
      </c>
      <c r="H16559">
        <v>74</v>
      </c>
      <c r="I16559">
        <v>75</v>
      </c>
      <c r="J16559" s="2" t="s">
        <v>17</v>
      </c>
      <c r="K16559">
        <v>83.387137973442634</v>
      </c>
      <c r="L16559">
        <v>1.8900807022552455</v>
      </c>
      <c r="M16559">
        <v>0.13854223077006023</v>
      </c>
      <c r="N16559">
        <v>65</v>
      </c>
      <c r="O16559">
        <v>23.342016526317721</v>
      </c>
      <c r="P16559">
        <v>95.666666666666657</v>
      </c>
      <c r="Q16559" s="2" t="s">
        <v>18</v>
      </c>
    </row>
    <row r="16560" spans="1:17" x14ac:dyDescent="0.35">
      <c r="A16560">
        <v>34822</v>
      </c>
      <c r="B16560">
        <v>84</v>
      </c>
      <c r="C16560">
        <v>15</v>
      </c>
      <c r="D16560" s="1">
        <v>45468.731085856482</v>
      </c>
      <c r="E16560">
        <v>36.710743902233233</v>
      </c>
      <c r="F16560">
        <v>95.129756125945732</v>
      </c>
      <c r="G16560">
        <v>138</v>
      </c>
      <c r="H16560">
        <v>80</v>
      </c>
      <c r="I16560">
        <v>63</v>
      </c>
      <c r="J16560" s="2" t="s">
        <v>19</v>
      </c>
      <c r="K16560">
        <v>59.669028202974516</v>
      </c>
      <c r="L16560">
        <v>1.5590930017496496</v>
      </c>
      <c r="M16560">
        <v>0.1390138897715622</v>
      </c>
      <c r="N16560">
        <v>58</v>
      </c>
      <c r="O16560">
        <v>24.547367273581923</v>
      </c>
      <c r="P16560">
        <v>99.333333333333329</v>
      </c>
      <c r="Q16560" s="2" t="s">
        <v>18</v>
      </c>
    </row>
    <row r="16561" spans="1:17" x14ac:dyDescent="0.35">
      <c r="A16561">
        <v>34823</v>
      </c>
      <c r="B16561">
        <v>62</v>
      </c>
      <c r="C16561">
        <v>15</v>
      </c>
      <c r="D16561" s="1">
        <v>45468.730391412035</v>
      </c>
      <c r="E16561">
        <v>36.335295637166766</v>
      </c>
      <c r="F16561">
        <v>95.810155073693991</v>
      </c>
      <c r="G16561">
        <v>119</v>
      </c>
      <c r="H16561">
        <v>78</v>
      </c>
      <c r="I16561">
        <v>28</v>
      </c>
      <c r="J16561" s="2" t="s">
        <v>19</v>
      </c>
      <c r="K16561">
        <v>69.336572838816195</v>
      </c>
      <c r="L16561">
        <v>1.7929949078854246</v>
      </c>
      <c r="M16561">
        <v>7.5571059112958458E-2</v>
      </c>
      <c r="N16561">
        <v>41</v>
      </c>
      <c r="O16561">
        <v>21.567721119034857</v>
      </c>
      <c r="P16561">
        <v>91.666666666666671</v>
      </c>
      <c r="Q16561" s="2" t="s">
        <v>18</v>
      </c>
    </row>
    <row r="16562" spans="1:17" x14ac:dyDescent="0.35">
      <c r="A16562">
        <v>34826</v>
      </c>
      <c r="B16562">
        <v>82</v>
      </c>
      <c r="C16562">
        <v>18</v>
      </c>
      <c r="D16562" s="1">
        <v>45468.728308078702</v>
      </c>
      <c r="E16562">
        <v>36.796913814338566</v>
      </c>
      <c r="F16562">
        <v>99.729619040666492</v>
      </c>
      <c r="G16562">
        <v>129</v>
      </c>
      <c r="H16562">
        <v>78</v>
      </c>
      <c r="I16562">
        <v>53</v>
      </c>
      <c r="J16562" s="2" t="s">
        <v>17</v>
      </c>
      <c r="K16562">
        <v>86.577078233372646</v>
      </c>
      <c r="L16562">
        <v>1.8715014628602114</v>
      </c>
      <c r="M16562">
        <v>7.9730188744279756E-2</v>
      </c>
      <c r="N16562">
        <v>51</v>
      </c>
      <c r="O16562">
        <v>24.718526790984964</v>
      </c>
      <c r="P16562">
        <v>95</v>
      </c>
      <c r="Q16562" s="2" t="s">
        <v>18</v>
      </c>
    </row>
    <row r="16563" spans="1:17" x14ac:dyDescent="0.35">
      <c r="A16563">
        <v>34829</v>
      </c>
      <c r="B16563">
        <v>78</v>
      </c>
      <c r="C16563">
        <v>19</v>
      </c>
      <c r="D16563" s="1">
        <v>45468.726224745369</v>
      </c>
      <c r="E16563">
        <v>36.787372889649788</v>
      </c>
      <c r="F16563">
        <v>97.333640478987519</v>
      </c>
      <c r="G16563">
        <v>119</v>
      </c>
      <c r="H16563">
        <v>71</v>
      </c>
      <c r="I16563">
        <v>18</v>
      </c>
      <c r="J16563" s="2" t="s">
        <v>17</v>
      </c>
      <c r="K16563">
        <v>78.869414707345172</v>
      </c>
      <c r="L16563">
        <v>1.947331520978526</v>
      </c>
      <c r="M16563">
        <v>0.1182563312272118</v>
      </c>
      <c r="N16563">
        <v>48</v>
      </c>
      <c r="O16563">
        <v>20.79834751547271</v>
      </c>
      <c r="P16563">
        <v>87</v>
      </c>
      <c r="Q16563" s="2" t="s">
        <v>18</v>
      </c>
    </row>
    <row r="16564" spans="1:17" x14ac:dyDescent="0.35">
      <c r="A16564">
        <v>34832</v>
      </c>
      <c r="B16564">
        <v>78</v>
      </c>
      <c r="C16564">
        <v>15</v>
      </c>
      <c r="D16564" s="1">
        <v>45468.724141412036</v>
      </c>
      <c r="E16564">
        <v>36.0681253870261</v>
      </c>
      <c r="F16564">
        <v>99.924819025476992</v>
      </c>
      <c r="G16564">
        <v>129</v>
      </c>
      <c r="H16564">
        <v>84</v>
      </c>
      <c r="I16564">
        <v>88</v>
      </c>
      <c r="J16564" s="2" t="s">
        <v>17</v>
      </c>
      <c r="K16564">
        <v>75.394056127761232</v>
      </c>
      <c r="L16564">
        <v>1.9388023144169735</v>
      </c>
      <c r="M16564">
        <v>0.14296384240447924</v>
      </c>
      <c r="N16564">
        <v>45</v>
      </c>
      <c r="O16564">
        <v>20.057188200837476</v>
      </c>
      <c r="P16564">
        <v>99</v>
      </c>
      <c r="Q16564" s="2" t="s">
        <v>18</v>
      </c>
    </row>
    <row r="16565" spans="1:17" x14ac:dyDescent="0.35">
      <c r="A16565">
        <v>34833</v>
      </c>
      <c r="B16565">
        <v>75</v>
      </c>
      <c r="C16565">
        <v>19</v>
      </c>
      <c r="D16565" s="1">
        <v>45468.72344696759</v>
      </c>
      <c r="E16565">
        <v>37.077997587800901</v>
      </c>
      <c r="F16565">
        <v>98.572780026919176</v>
      </c>
      <c r="G16565">
        <v>139</v>
      </c>
      <c r="H16565">
        <v>75</v>
      </c>
      <c r="I16565">
        <v>55</v>
      </c>
      <c r="J16565" s="2" t="s">
        <v>19</v>
      </c>
      <c r="K16565">
        <v>61.874861352354849</v>
      </c>
      <c r="L16565">
        <v>1.8136773172887448</v>
      </c>
      <c r="M16565">
        <v>5.5131624909267311E-2</v>
      </c>
      <c r="N16565">
        <v>64</v>
      </c>
      <c r="O16565">
        <v>18.81023389093518</v>
      </c>
      <c r="P16565">
        <v>96.333333333333329</v>
      </c>
      <c r="Q16565" s="2" t="s">
        <v>18</v>
      </c>
    </row>
    <row r="16566" spans="1:17" x14ac:dyDescent="0.35">
      <c r="A16566">
        <v>34834</v>
      </c>
      <c r="B16566">
        <v>82</v>
      </c>
      <c r="C16566">
        <v>13</v>
      </c>
      <c r="D16566" s="1">
        <v>45468.722752534719</v>
      </c>
      <c r="E16566">
        <v>37.261117238414066</v>
      </c>
      <c r="F16566">
        <v>98.744565109745054</v>
      </c>
      <c r="G16566">
        <v>117</v>
      </c>
      <c r="H16566">
        <v>79</v>
      </c>
      <c r="I16566">
        <v>34</v>
      </c>
      <c r="J16566" s="2" t="s">
        <v>19</v>
      </c>
      <c r="K16566">
        <v>58.569890823830342</v>
      </c>
      <c r="L16566">
        <v>1.6271249445030933</v>
      </c>
      <c r="M16566">
        <v>6.3779992365748897E-2</v>
      </c>
      <c r="N16566">
        <v>38</v>
      </c>
      <c r="O16566">
        <v>22.122418733531433</v>
      </c>
      <c r="P16566">
        <v>91.666666666666671</v>
      </c>
      <c r="Q16566" s="2" t="s">
        <v>18</v>
      </c>
    </row>
    <row r="16567" spans="1:17" x14ac:dyDescent="0.35">
      <c r="A16567">
        <v>34835</v>
      </c>
      <c r="B16567">
        <v>74</v>
      </c>
      <c r="C16567">
        <v>15</v>
      </c>
      <c r="D16567" s="1">
        <v>45468.722058090279</v>
      </c>
      <c r="E16567">
        <v>36.215415847425334</v>
      </c>
      <c r="F16567">
        <v>98.267543950962491</v>
      </c>
      <c r="G16567">
        <v>110</v>
      </c>
      <c r="H16567">
        <v>85</v>
      </c>
      <c r="I16567">
        <v>66</v>
      </c>
      <c r="J16567" s="2" t="s">
        <v>19</v>
      </c>
      <c r="K16567">
        <v>76.174321106469549</v>
      </c>
      <c r="L16567">
        <v>1.7308909553062961</v>
      </c>
      <c r="M16567">
        <v>0.11327344958675269</v>
      </c>
      <c r="N16567">
        <v>25</v>
      </c>
      <c r="O16567">
        <v>25.425480857220311</v>
      </c>
      <c r="P16567">
        <v>93.333333333333329</v>
      </c>
      <c r="Q16567" s="2" t="s">
        <v>18</v>
      </c>
    </row>
    <row r="16568" spans="1:17" x14ac:dyDescent="0.35">
      <c r="A16568">
        <v>34836</v>
      </c>
      <c r="B16568">
        <v>66</v>
      </c>
      <c r="C16568">
        <v>16</v>
      </c>
      <c r="D16568" s="1">
        <v>45468.721363645833</v>
      </c>
      <c r="E16568">
        <v>37.093338867762</v>
      </c>
      <c r="F16568">
        <v>99.489626426445568</v>
      </c>
      <c r="G16568">
        <v>131</v>
      </c>
      <c r="H16568">
        <v>76</v>
      </c>
      <c r="I16568">
        <v>80</v>
      </c>
      <c r="J16568" s="2" t="s">
        <v>17</v>
      </c>
      <c r="K16568">
        <v>90.524353331509843</v>
      </c>
      <c r="L16568">
        <v>1.7518630560387174</v>
      </c>
      <c r="M16568">
        <v>0.13065682596966358</v>
      </c>
      <c r="N16568">
        <v>55</v>
      </c>
      <c r="O16568">
        <v>29.496135710347275</v>
      </c>
      <c r="P16568">
        <v>94.333333333333329</v>
      </c>
      <c r="Q16568" s="2" t="s">
        <v>18</v>
      </c>
    </row>
    <row r="16569" spans="1:17" x14ac:dyDescent="0.35">
      <c r="A16569">
        <v>34837</v>
      </c>
      <c r="B16569">
        <v>80</v>
      </c>
      <c r="C16569">
        <v>13</v>
      </c>
      <c r="D16569" s="1">
        <v>45468.720669201386</v>
      </c>
      <c r="E16569">
        <v>36.89156563417486</v>
      </c>
      <c r="F16569">
        <v>95.459394893712314</v>
      </c>
      <c r="G16569">
        <v>116</v>
      </c>
      <c r="H16569">
        <v>71</v>
      </c>
      <c r="I16569">
        <v>33</v>
      </c>
      <c r="J16569" s="2" t="s">
        <v>19</v>
      </c>
      <c r="K16569">
        <v>58.035827726148206</v>
      </c>
      <c r="L16569">
        <v>1.5591360039638849</v>
      </c>
      <c r="M16569">
        <v>0.12310319188626659</v>
      </c>
      <c r="N16569">
        <v>45</v>
      </c>
      <c r="O16569">
        <v>23.874164495739588</v>
      </c>
      <c r="P16569">
        <v>86</v>
      </c>
      <c r="Q16569" s="2" t="s">
        <v>18</v>
      </c>
    </row>
    <row r="16570" spans="1:17" x14ac:dyDescent="0.35">
      <c r="A16570">
        <v>34838</v>
      </c>
      <c r="B16570">
        <v>72</v>
      </c>
      <c r="C16570">
        <v>13</v>
      </c>
      <c r="D16570" s="1">
        <v>45468.719974756947</v>
      </c>
      <c r="E16570">
        <v>36.720296705365051</v>
      </c>
      <c r="F16570">
        <v>95.493423607022976</v>
      </c>
      <c r="G16570">
        <v>137</v>
      </c>
      <c r="H16570">
        <v>70</v>
      </c>
      <c r="I16570">
        <v>49</v>
      </c>
      <c r="J16570" s="2" t="s">
        <v>17</v>
      </c>
      <c r="K16570">
        <v>68.913641431294351</v>
      </c>
      <c r="L16570">
        <v>1.793411872154911</v>
      </c>
      <c r="M16570">
        <v>7.0482728284678942E-2</v>
      </c>
      <c r="N16570">
        <v>67</v>
      </c>
      <c r="O16570">
        <v>21.426198203589692</v>
      </c>
      <c r="P16570">
        <v>92.333333333333329</v>
      </c>
      <c r="Q16570" s="2" t="s">
        <v>18</v>
      </c>
    </row>
    <row r="16571" spans="1:17" x14ac:dyDescent="0.35">
      <c r="A16571">
        <v>34841</v>
      </c>
      <c r="B16571">
        <v>63</v>
      </c>
      <c r="C16571">
        <v>15</v>
      </c>
      <c r="D16571" s="1">
        <v>45468.717891423614</v>
      </c>
      <c r="E16571">
        <v>37.301438314523203</v>
      </c>
      <c r="F16571">
        <v>96.730983762372688</v>
      </c>
      <c r="G16571">
        <v>121</v>
      </c>
      <c r="H16571">
        <v>85</v>
      </c>
      <c r="I16571">
        <v>32</v>
      </c>
      <c r="J16571" s="2" t="s">
        <v>19</v>
      </c>
      <c r="K16571">
        <v>77.889301340472073</v>
      </c>
      <c r="L16571">
        <v>1.6772161072141274</v>
      </c>
      <c r="M16571">
        <v>0.13239950519510596</v>
      </c>
      <c r="N16571">
        <v>36</v>
      </c>
      <c r="O16571">
        <v>27.688521063482778</v>
      </c>
      <c r="P16571">
        <v>97</v>
      </c>
      <c r="Q16571" s="2" t="s">
        <v>18</v>
      </c>
    </row>
    <row r="16572" spans="1:17" x14ac:dyDescent="0.35">
      <c r="A16572">
        <v>34842</v>
      </c>
      <c r="B16572">
        <v>85</v>
      </c>
      <c r="C16572">
        <v>19</v>
      </c>
      <c r="D16572" s="1">
        <v>45468.717196979167</v>
      </c>
      <c r="E16572">
        <v>36.291741092039082</v>
      </c>
      <c r="F16572">
        <v>96.038472689650007</v>
      </c>
      <c r="G16572">
        <v>134</v>
      </c>
      <c r="H16572">
        <v>83</v>
      </c>
      <c r="I16572">
        <v>42</v>
      </c>
      <c r="J16572" s="2" t="s">
        <v>17</v>
      </c>
      <c r="K16572">
        <v>83.255625077371263</v>
      </c>
      <c r="L16572">
        <v>1.9636320931625033</v>
      </c>
      <c r="M16572">
        <v>5.7138829816101827E-2</v>
      </c>
      <c r="N16572">
        <v>51</v>
      </c>
      <c r="O16572">
        <v>21.592023430292876</v>
      </c>
      <c r="P16572">
        <v>100</v>
      </c>
      <c r="Q16572" s="2" t="s">
        <v>18</v>
      </c>
    </row>
    <row r="16573" spans="1:17" x14ac:dyDescent="0.35">
      <c r="A16573">
        <v>34845</v>
      </c>
      <c r="B16573">
        <v>62</v>
      </c>
      <c r="C16573">
        <v>12</v>
      </c>
      <c r="D16573" s="1">
        <v>45468.715113645834</v>
      </c>
      <c r="E16573">
        <v>36.029293309481091</v>
      </c>
      <c r="F16573">
        <v>98.284790822121479</v>
      </c>
      <c r="G16573">
        <v>128</v>
      </c>
      <c r="H16573">
        <v>76</v>
      </c>
      <c r="I16573">
        <v>86</v>
      </c>
      <c r="J16573" s="2" t="s">
        <v>17</v>
      </c>
      <c r="K16573">
        <v>71.896372045862847</v>
      </c>
      <c r="L16573">
        <v>1.8583602979104212</v>
      </c>
      <c r="M16573">
        <v>0.10124362381189572</v>
      </c>
      <c r="N16573">
        <v>52</v>
      </c>
      <c r="O16573">
        <v>20.818389939561893</v>
      </c>
      <c r="P16573">
        <v>93.333333333333329</v>
      </c>
      <c r="Q16573" s="2" t="s">
        <v>18</v>
      </c>
    </row>
    <row r="16574" spans="1:17" x14ac:dyDescent="0.35">
      <c r="A16574">
        <v>34848</v>
      </c>
      <c r="B16574">
        <v>84</v>
      </c>
      <c r="C16574">
        <v>17</v>
      </c>
      <c r="D16574" s="1">
        <v>45468.713030312501</v>
      </c>
      <c r="E16574">
        <v>37.443570987677063</v>
      </c>
      <c r="F16574">
        <v>96.130425586883973</v>
      </c>
      <c r="G16574">
        <v>126</v>
      </c>
      <c r="H16574">
        <v>77</v>
      </c>
      <c r="I16574">
        <v>79</v>
      </c>
      <c r="J16574" s="2" t="s">
        <v>17</v>
      </c>
      <c r="K16574">
        <v>58.810379952236296</v>
      </c>
      <c r="L16574">
        <v>1.567610127660684</v>
      </c>
      <c r="M16574">
        <v>0.12624768577603662</v>
      </c>
      <c r="N16574">
        <v>49</v>
      </c>
      <c r="O16574">
        <v>23.931937722351101</v>
      </c>
      <c r="P16574">
        <v>93.333333333333329</v>
      </c>
      <c r="Q16574" s="2" t="s">
        <v>18</v>
      </c>
    </row>
    <row r="16575" spans="1:17" x14ac:dyDescent="0.35">
      <c r="A16575">
        <v>34849</v>
      </c>
      <c r="B16575">
        <v>80</v>
      </c>
      <c r="C16575">
        <v>12</v>
      </c>
      <c r="D16575" s="1">
        <v>45468.712335868055</v>
      </c>
      <c r="E16575">
        <v>36.842565694800335</v>
      </c>
      <c r="F16575">
        <v>99.321613203967047</v>
      </c>
      <c r="G16575">
        <v>117</v>
      </c>
      <c r="H16575">
        <v>75</v>
      </c>
      <c r="I16575">
        <v>74</v>
      </c>
      <c r="J16575" s="2" t="s">
        <v>17</v>
      </c>
      <c r="K16575">
        <v>62.778982568552891</v>
      </c>
      <c r="L16575">
        <v>1.8350847792742955</v>
      </c>
      <c r="M16575">
        <v>0.11694044508839736</v>
      </c>
      <c r="N16575">
        <v>42</v>
      </c>
      <c r="O16575">
        <v>18.642407928468689</v>
      </c>
      <c r="P16575">
        <v>89</v>
      </c>
      <c r="Q16575" s="2" t="s">
        <v>18</v>
      </c>
    </row>
    <row r="16576" spans="1:17" x14ac:dyDescent="0.35">
      <c r="A16576">
        <v>34850</v>
      </c>
      <c r="B16576">
        <v>79</v>
      </c>
      <c r="C16576">
        <v>16</v>
      </c>
      <c r="D16576" s="1">
        <v>45468.711641423608</v>
      </c>
      <c r="E16576">
        <v>37.112533518115406</v>
      </c>
      <c r="F16576">
        <v>95.374263089923033</v>
      </c>
      <c r="G16576">
        <v>127</v>
      </c>
      <c r="H16576">
        <v>89</v>
      </c>
      <c r="I16576">
        <v>59</v>
      </c>
      <c r="J16576" s="2" t="s">
        <v>19</v>
      </c>
      <c r="K16576">
        <v>83.875987740941866</v>
      </c>
      <c r="L16576">
        <v>1.8256219123823052</v>
      </c>
      <c r="M16576">
        <v>0.12858525895772788</v>
      </c>
      <c r="N16576">
        <v>38</v>
      </c>
      <c r="O16576">
        <v>25.16610289424851</v>
      </c>
      <c r="P16576">
        <v>101.66666666666667</v>
      </c>
      <c r="Q16576" s="2" t="s">
        <v>18</v>
      </c>
    </row>
    <row r="16577" spans="1:17" x14ac:dyDescent="0.35">
      <c r="A16577">
        <v>34851</v>
      </c>
      <c r="B16577">
        <v>73</v>
      </c>
      <c r="C16577">
        <v>15</v>
      </c>
      <c r="D16577" s="1">
        <v>45468.710946979169</v>
      </c>
      <c r="E16577">
        <v>37.205329799686588</v>
      </c>
      <c r="F16577">
        <v>96.914836635501658</v>
      </c>
      <c r="G16577">
        <v>126</v>
      </c>
      <c r="H16577">
        <v>75</v>
      </c>
      <c r="I16577">
        <v>70</v>
      </c>
      <c r="J16577" s="2" t="s">
        <v>17</v>
      </c>
      <c r="K16577">
        <v>72.382268334649041</v>
      </c>
      <c r="L16577">
        <v>1.8596405193709022</v>
      </c>
      <c r="M16577">
        <v>0.12055986126462674</v>
      </c>
      <c r="N16577">
        <v>51</v>
      </c>
      <c r="O16577">
        <v>20.930239035598092</v>
      </c>
      <c r="P16577">
        <v>92</v>
      </c>
      <c r="Q16577" s="2" t="s">
        <v>18</v>
      </c>
    </row>
    <row r="16578" spans="1:17" x14ac:dyDescent="0.35">
      <c r="A16578">
        <v>34854</v>
      </c>
      <c r="B16578">
        <v>78</v>
      </c>
      <c r="C16578">
        <v>18</v>
      </c>
      <c r="D16578" s="1">
        <v>45468.708863645836</v>
      </c>
      <c r="E16578">
        <v>36.230378139599004</v>
      </c>
      <c r="F16578">
        <v>96.104008924504384</v>
      </c>
      <c r="G16578">
        <v>119</v>
      </c>
      <c r="H16578">
        <v>77</v>
      </c>
      <c r="I16578">
        <v>86</v>
      </c>
      <c r="J16578" s="2" t="s">
        <v>17</v>
      </c>
      <c r="K16578">
        <v>85.86506432861627</v>
      </c>
      <c r="L16578">
        <v>1.8173820306974853</v>
      </c>
      <c r="M16578">
        <v>0.11707338167468966</v>
      </c>
      <c r="N16578">
        <v>42</v>
      </c>
      <c r="O16578">
        <v>25.997048254257209</v>
      </c>
      <c r="P16578">
        <v>91</v>
      </c>
      <c r="Q16578" s="2" t="s">
        <v>18</v>
      </c>
    </row>
    <row r="16579" spans="1:17" x14ac:dyDescent="0.35">
      <c r="A16579">
        <v>34858</v>
      </c>
      <c r="B16579">
        <v>65</v>
      </c>
      <c r="C16579">
        <v>19</v>
      </c>
      <c r="D16579" s="1">
        <v>45468.706085868056</v>
      </c>
      <c r="E16579">
        <v>36.235353169855884</v>
      </c>
      <c r="F16579">
        <v>99.273069965643913</v>
      </c>
      <c r="G16579">
        <v>123</v>
      </c>
      <c r="H16579">
        <v>73</v>
      </c>
      <c r="I16579">
        <v>23</v>
      </c>
      <c r="J16579" s="2" t="s">
        <v>19</v>
      </c>
      <c r="K16579">
        <v>58.565407598946209</v>
      </c>
      <c r="L16579">
        <v>1.5667625937766374</v>
      </c>
      <c r="M16579">
        <v>0.13292105163102458</v>
      </c>
      <c r="N16579">
        <v>50</v>
      </c>
      <c r="O16579">
        <v>23.85804105776651</v>
      </c>
      <c r="P16579">
        <v>89.666666666666657</v>
      </c>
      <c r="Q16579" s="2" t="s">
        <v>18</v>
      </c>
    </row>
    <row r="16580" spans="1:17" x14ac:dyDescent="0.35">
      <c r="A16580">
        <v>34860</v>
      </c>
      <c r="B16580">
        <v>89</v>
      </c>
      <c r="C16580">
        <v>14</v>
      </c>
      <c r="D16580" s="1">
        <v>45468.70469697917</v>
      </c>
      <c r="E16580">
        <v>36.561878079104041</v>
      </c>
      <c r="F16580">
        <v>96.435761898284156</v>
      </c>
      <c r="G16580">
        <v>125</v>
      </c>
      <c r="H16580">
        <v>85</v>
      </c>
      <c r="I16580">
        <v>58</v>
      </c>
      <c r="J16580" s="2" t="s">
        <v>17</v>
      </c>
      <c r="K16580">
        <v>52.151637925060157</v>
      </c>
      <c r="L16580">
        <v>1.6319826437702845</v>
      </c>
      <c r="M16580">
        <v>9.3513414158156893E-2</v>
      </c>
      <c r="N16580">
        <v>40</v>
      </c>
      <c r="O16580">
        <v>19.581090807293261</v>
      </c>
      <c r="P16580">
        <v>98.333333333333329</v>
      </c>
      <c r="Q16580" s="2" t="s">
        <v>18</v>
      </c>
    </row>
    <row r="16581" spans="1:17" x14ac:dyDescent="0.35">
      <c r="A16581">
        <v>34861</v>
      </c>
      <c r="B16581">
        <v>74</v>
      </c>
      <c r="C16581">
        <v>12</v>
      </c>
      <c r="D16581" s="1">
        <v>45468.704002534723</v>
      </c>
      <c r="E16581">
        <v>36.400215930046052</v>
      </c>
      <c r="F16581">
        <v>99.771420215510602</v>
      </c>
      <c r="G16581">
        <v>117</v>
      </c>
      <c r="H16581">
        <v>82</v>
      </c>
      <c r="I16581">
        <v>79</v>
      </c>
      <c r="J16581" s="2" t="s">
        <v>19</v>
      </c>
      <c r="K16581">
        <v>84.24948903494905</v>
      </c>
      <c r="L16581">
        <v>1.8152857811296088</v>
      </c>
      <c r="M16581">
        <v>0.13354543768517807</v>
      </c>
      <c r="N16581">
        <v>35</v>
      </c>
      <c r="O16581">
        <v>25.566852374970036</v>
      </c>
      <c r="P16581">
        <v>93.666666666666671</v>
      </c>
      <c r="Q16581" s="2" t="s">
        <v>18</v>
      </c>
    </row>
    <row r="16582" spans="1:17" x14ac:dyDescent="0.35">
      <c r="A16582">
        <v>34864</v>
      </c>
      <c r="B16582">
        <v>77</v>
      </c>
      <c r="C16582">
        <v>13</v>
      </c>
      <c r="D16582" s="1">
        <v>45468.70191920139</v>
      </c>
      <c r="E16582">
        <v>36.947161144683704</v>
      </c>
      <c r="F16582">
        <v>96.094894247611407</v>
      </c>
      <c r="G16582">
        <v>117</v>
      </c>
      <c r="H16582">
        <v>80</v>
      </c>
      <c r="I16582">
        <v>34</v>
      </c>
      <c r="J16582" s="2" t="s">
        <v>19</v>
      </c>
      <c r="K16582">
        <v>75.963809130434498</v>
      </c>
      <c r="L16582">
        <v>1.7041305457193994</v>
      </c>
      <c r="M16582">
        <v>7.0704370235025599E-2</v>
      </c>
      <c r="N16582">
        <v>37</v>
      </c>
      <c r="O16582">
        <v>26.157787768697897</v>
      </c>
      <c r="P16582">
        <v>92.333333333333329</v>
      </c>
      <c r="Q16582" s="2" t="s">
        <v>18</v>
      </c>
    </row>
    <row r="16583" spans="1:17" x14ac:dyDescent="0.35">
      <c r="A16583">
        <v>34866</v>
      </c>
      <c r="B16583">
        <v>84</v>
      </c>
      <c r="C16583">
        <v>19</v>
      </c>
      <c r="D16583" s="1">
        <v>45468.700530312497</v>
      </c>
      <c r="E16583">
        <v>36.094899893911688</v>
      </c>
      <c r="F16583">
        <v>95.892916402318733</v>
      </c>
      <c r="G16583">
        <v>125</v>
      </c>
      <c r="H16583">
        <v>79</v>
      </c>
      <c r="I16583">
        <v>22</v>
      </c>
      <c r="J16583" s="2" t="s">
        <v>17</v>
      </c>
      <c r="K16583">
        <v>73.904502122140769</v>
      </c>
      <c r="L16583">
        <v>1.7613588409891157</v>
      </c>
      <c r="M16583">
        <v>6.6958747641049754E-2</v>
      </c>
      <c r="N16583">
        <v>46</v>
      </c>
      <c r="O16583">
        <v>23.821834786682118</v>
      </c>
      <c r="P16583">
        <v>94.333333333333329</v>
      </c>
      <c r="Q16583" s="2" t="s">
        <v>18</v>
      </c>
    </row>
    <row r="16584" spans="1:17" x14ac:dyDescent="0.35">
      <c r="A16584">
        <v>34867</v>
      </c>
      <c r="B16584">
        <v>81</v>
      </c>
      <c r="C16584">
        <v>13</v>
      </c>
      <c r="D16584" s="1">
        <v>45468.699835868058</v>
      </c>
      <c r="E16584">
        <v>36.32033943893947</v>
      </c>
      <c r="F16584">
        <v>96.308769656396251</v>
      </c>
      <c r="G16584">
        <v>130</v>
      </c>
      <c r="H16584">
        <v>83</v>
      </c>
      <c r="I16584">
        <v>88</v>
      </c>
      <c r="J16584" s="2" t="s">
        <v>19</v>
      </c>
      <c r="K16584">
        <v>64.027882412543335</v>
      </c>
      <c r="L16584">
        <v>1.6426911925258114</v>
      </c>
      <c r="M16584">
        <v>0.1273031111752517</v>
      </c>
      <c r="N16584">
        <v>47</v>
      </c>
      <c r="O16584">
        <v>23.727789530098349</v>
      </c>
      <c r="P16584">
        <v>98.666666666666671</v>
      </c>
      <c r="Q16584" s="2" t="s">
        <v>18</v>
      </c>
    </row>
    <row r="16585" spans="1:17" x14ac:dyDescent="0.35">
      <c r="A16585">
        <v>34868</v>
      </c>
      <c r="B16585">
        <v>84</v>
      </c>
      <c r="C16585">
        <v>17</v>
      </c>
      <c r="D16585" s="1">
        <v>45468.699141423611</v>
      </c>
      <c r="E16585">
        <v>37.323132121997148</v>
      </c>
      <c r="F16585">
        <v>98.747714749820062</v>
      </c>
      <c r="G16585">
        <v>114</v>
      </c>
      <c r="H16585">
        <v>74</v>
      </c>
      <c r="I16585">
        <v>40</v>
      </c>
      <c r="J16585" s="2" t="s">
        <v>17</v>
      </c>
      <c r="K16585">
        <v>80.891901091413757</v>
      </c>
      <c r="L16585">
        <v>1.6901415743119967</v>
      </c>
      <c r="M16585">
        <v>0.146068199624248</v>
      </c>
      <c r="N16585">
        <v>40</v>
      </c>
      <c r="O16585">
        <v>28.317758438711579</v>
      </c>
      <c r="P16585">
        <v>87.333333333333329</v>
      </c>
      <c r="Q16585" s="2" t="s">
        <v>18</v>
      </c>
    </row>
    <row r="16586" spans="1:17" x14ac:dyDescent="0.35">
      <c r="A16586">
        <v>34870</v>
      </c>
      <c r="B16586">
        <v>70</v>
      </c>
      <c r="C16586">
        <v>15</v>
      </c>
      <c r="D16586" s="1">
        <v>45468.697752534725</v>
      </c>
      <c r="E16586">
        <v>37.076575634414048</v>
      </c>
      <c r="F16586">
        <v>95.201875047037731</v>
      </c>
      <c r="G16586">
        <v>128</v>
      </c>
      <c r="H16586">
        <v>84</v>
      </c>
      <c r="I16586">
        <v>31</v>
      </c>
      <c r="J16586" s="2" t="s">
        <v>19</v>
      </c>
      <c r="K16586">
        <v>70.912841571395461</v>
      </c>
      <c r="L16586">
        <v>1.7721767146677374</v>
      </c>
      <c r="M16586">
        <v>6.9132970636921989E-2</v>
      </c>
      <c r="N16586">
        <v>44</v>
      </c>
      <c r="O16586">
        <v>22.579318863764485</v>
      </c>
      <c r="P16586">
        <v>98.666666666666671</v>
      </c>
      <c r="Q16586" s="2" t="s">
        <v>18</v>
      </c>
    </row>
    <row r="16587" spans="1:17" x14ac:dyDescent="0.35">
      <c r="A16587">
        <v>34871</v>
      </c>
      <c r="B16587">
        <v>78</v>
      </c>
      <c r="C16587">
        <v>19</v>
      </c>
      <c r="D16587" s="1">
        <v>45468.697058090278</v>
      </c>
      <c r="E16587">
        <v>37.103763431016795</v>
      </c>
      <c r="F16587">
        <v>95.529514198959163</v>
      </c>
      <c r="G16587">
        <v>120</v>
      </c>
      <c r="H16587">
        <v>81</v>
      </c>
      <c r="I16587">
        <v>77</v>
      </c>
      <c r="J16587" s="2" t="s">
        <v>17</v>
      </c>
      <c r="K16587">
        <v>62.393017866023072</v>
      </c>
      <c r="L16587">
        <v>1.5757785309835806</v>
      </c>
      <c r="M16587">
        <v>8.9394920777034717E-2</v>
      </c>
      <c r="N16587">
        <v>39</v>
      </c>
      <c r="O16587">
        <v>25.127288953876572</v>
      </c>
      <c r="P16587">
        <v>94</v>
      </c>
      <c r="Q16587" s="2" t="s">
        <v>18</v>
      </c>
    </row>
    <row r="16588" spans="1:17" x14ac:dyDescent="0.35">
      <c r="A16588">
        <v>34877</v>
      </c>
      <c r="B16588">
        <v>75</v>
      </c>
      <c r="C16588">
        <v>18</v>
      </c>
      <c r="D16588" s="1">
        <v>45468.692891423612</v>
      </c>
      <c r="E16588">
        <v>36.471735576582958</v>
      </c>
      <c r="F16588">
        <v>98.580495397841958</v>
      </c>
      <c r="G16588">
        <v>131</v>
      </c>
      <c r="H16588">
        <v>85</v>
      </c>
      <c r="I16588">
        <v>35</v>
      </c>
      <c r="J16588" s="2" t="s">
        <v>19</v>
      </c>
      <c r="K16588">
        <v>54.363215157231835</v>
      </c>
      <c r="L16588">
        <v>1.5567354404465517</v>
      </c>
      <c r="M16588">
        <v>7.700718387028721E-2</v>
      </c>
      <c r="N16588">
        <v>46</v>
      </c>
      <c r="O16588">
        <v>22.432388030652771</v>
      </c>
      <c r="P16588">
        <v>100.33333333333333</v>
      </c>
      <c r="Q16588" s="2" t="s">
        <v>18</v>
      </c>
    </row>
    <row r="16589" spans="1:17" x14ac:dyDescent="0.35">
      <c r="A16589">
        <v>34878</v>
      </c>
      <c r="B16589">
        <v>76</v>
      </c>
      <c r="C16589">
        <v>18</v>
      </c>
      <c r="D16589" s="1">
        <v>45468.692196979166</v>
      </c>
      <c r="E16589">
        <v>36.1886749675404</v>
      </c>
      <c r="F16589">
        <v>98.081227430203583</v>
      </c>
      <c r="G16589">
        <v>132</v>
      </c>
      <c r="H16589">
        <v>77</v>
      </c>
      <c r="I16589">
        <v>22</v>
      </c>
      <c r="J16589" s="2" t="s">
        <v>17</v>
      </c>
      <c r="K16589">
        <v>82.422106047494395</v>
      </c>
      <c r="L16589">
        <v>1.9942789306317528</v>
      </c>
      <c r="M16589">
        <v>0.12199918839591627</v>
      </c>
      <c r="N16589">
        <v>55</v>
      </c>
      <c r="O16589">
        <v>20.723919918546418</v>
      </c>
      <c r="P16589">
        <v>95.333333333333329</v>
      </c>
      <c r="Q16589" s="2" t="s">
        <v>18</v>
      </c>
    </row>
    <row r="16590" spans="1:17" x14ac:dyDescent="0.35">
      <c r="A16590">
        <v>34881</v>
      </c>
      <c r="B16590">
        <v>90</v>
      </c>
      <c r="C16590">
        <v>13</v>
      </c>
      <c r="D16590" s="1">
        <v>45468.690113645833</v>
      </c>
      <c r="E16590">
        <v>36.670894105484635</v>
      </c>
      <c r="F16590">
        <v>97.076455258327471</v>
      </c>
      <c r="G16590">
        <v>113</v>
      </c>
      <c r="H16590">
        <v>78</v>
      </c>
      <c r="I16590">
        <v>89</v>
      </c>
      <c r="J16590" s="2" t="s">
        <v>17</v>
      </c>
      <c r="K16590">
        <v>69.851012635145111</v>
      </c>
      <c r="L16590">
        <v>1.8603208846491674</v>
      </c>
      <c r="M16590">
        <v>0.10497147423043032</v>
      </c>
      <c r="N16590">
        <v>35</v>
      </c>
      <c r="O16590">
        <v>20.183523432986497</v>
      </c>
      <c r="P16590">
        <v>89.666666666666671</v>
      </c>
      <c r="Q16590" s="2" t="s">
        <v>18</v>
      </c>
    </row>
    <row r="16591" spans="1:17" x14ac:dyDescent="0.35">
      <c r="A16591">
        <v>34883</v>
      </c>
      <c r="B16591">
        <v>61</v>
      </c>
      <c r="C16591">
        <v>18</v>
      </c>
      <c r="D16591" s="1">
        <v>45468.688724756947</v>
      </c>
      <c r="E16591">
        <v>36.400140412630634</v>
      </c>
      <c r="F16591">
        <v>99.746317058214458</v>
      </c>
      <c r="G16591">
        <v>133</v>
      </c>
      <c r="H16591">
        <v>71</v>
      </c>
      <c r="I16591">
        <v>63</v>
      </c>
      <c r="J16591" s="2" t="s">
        <v>19</v>
      </c>
      <c r="K16591">
        <v>76.811213032496312</v>
      </c>
      <c r="L16591">
        <v>1.7651385724851445</v>
      </c>
      <c r="M16591">
        <v>0.14038085088675795</v>
      </c>
      <c r="N16591">
        <v>62</v>
      </c>
      <c r="O16591">
        <v>24.652843166329834</v>
      </c>
      <c r="P16591">
        <v>91.666666666666657</v>
      </c>
      <c r="Q16591" s="2" t="s">
        <v>18</v>
      </c>
    </row>
    <row r="16592" spans="1:17" x14ac:dyDescent="0.35">
      <c r="A16592">
        <v>34884</v>
      </c>
      <c r="B16592">
        <v>80</v>
      </c>
      <c r="C16592">
        <v>18</v>
      </c>
      <c r="D16592" s="1">
        <v>45468.6880303125</v>
      </c>
      <c r="E16592">
        <v>36.889439867831385</v>
      </c>
      <c r="F16592">
        <v>99.752174312097338</v>
      </c>
      <c r="G16592">
        <v>129</v>
      </c>
      <c r="H16592">
        <v>80</v>
      </c>
      <c r="I16592">
        <v>68</v>
      </c>
      <c r="J16592" s="2" t="s">
        <v>19</v>
      </c>
      <c r="K16592">
        <v>81.35779497217068</v>
      </c>
      <c r="L16592">
        <v>1.6942658287946517</v>
      </c>
      <c r="M16592">
        <v>9.3837335951755696E-2</v>
      </c>
      <c r="N16592">
        <v>49</v>
      </c>
      <c r="O16592">
        <v>28.34236364622976</v>
      </c>
      <c r="P16592">
        <v>96.333333333333329</v>
      </c>
      <c r="Q16592" s="2" t="s">
        <v>18</v>
      </c>
    </row>
    <row r="16593" spans="1:17" x14ac:dyDescent="0.35">
      <c r="A16593">
        <v>34885</v>
      </c>
      <c r="B16593">
        <v>85</v>
      </c>
      <c r="C16593">
        <v>12</v>
      </c>
      <c r="D16593" s="1">
        <v>45468.687335868053</v>
      </c>
      <c r="E16593">
        <v>36.207929270551006</v>
      </c>
      <c r="F16593">
        <v>96.2952128609233</v>
      </c>
      <c r="G16593">
        <v>117</v>
      </c>
      <c r="H16593">
        <v>73</v>
      </c>
      <c r="I16593">
        <v>41</v>
      </c>
      <c r="J16593" s="2" t="s">
        <v>19</v>
      </c>
      <c r="K16593">
        <v>89.721207201928252</v>
      </c>
      <c r="L16593">
        <v>1.94165060501692</v>
      </c>
      <c r="M16593">
        <v>9.7000065774006383E-2</v>
      </c>
      <c r="N16593">
        <v>44</v>
      </c>
      <c r="O16593">
        <v>23.79868405796428</v>
      </c>
      <c r="P16593">
        <v>87.666666666666671</v>
      </c>
      <c r="Q16593" s="2" t="s">
        <v>18</v>
      </c>
    </row>
    <row r="16594" spans="1:17" x14ac:dyDescent="0.35">
      <c r="A16594">
        <v>34887</v>
      </c>
      <c r="B16594">
        <v>85</v>
      </c>
      <c r="C16594">
        <v>14</v>
      </c>
      <c r="D16594" s="1">
        <v>45468.685946979167</v>
      </c>
      <c r="E16594">
        <v>37.151069498541538</v>
      </c>
      <c r="F16594">
        <v>95.704331298926036</v>
      </c>
      <c r="G16594">
        <v>136</v>
      </c>
      <c r="H16594">
        <v>88</v>
      </c>
      <c r="I16594">
        <v>39</v>
      </c>
      <c r="J16594" s="2" t="s">
        <v>19</v>
      </c>
      <c r="K16594">
        <v>89.474008628617057</v>
      </c>
      <c r="L16594">
        <v>1.8618562761095716</v>
      </c>
      <c r="M16594">
        <v>7.2789000845699114E-2</v>
      </c>
      <c r="N16594">
        <v>48</v>
      </c>
      <c r="O16594">
        <v>25.810985626855835</v>
      </c>
      <c r="P16594">
        <v>104</v>
      </c>
      <c r="Q16594" s="2" t="s">
        <v>18</v>
      </c>
    </row>
    <row r="16595" spans="1:17" x14ac:dyDescent="0.35">
      <c r="A16595">
        <v>34890</v>
      </c>
      <c r="B16595">
        <v>82</v>
      </c>
      <c r="C16595">
        <v>17</v>
      </c>
      <c r="D16595" s="1">
        <v>45468.683863645834</v>
      </c>
      <c r="E16595">
        <v>37.044535265433048</v>
      </c>
      <c r="F16595">
        <v>95.427393440995075</v>
      </c>
      <c r="G16595">
        <v>111</v>
      </c>
      <c r="H16595">
        <v>87</v>
      </c>
      <c r="I16595">
        <v>77</v>
      </c>
      <c r="J16595" s="2" t="s">
        <v>19</v>
      </c>
      <c r="K16595">
        <v>84.638531044638228</v>
      </c>
      <c r="L16595">
        <v>1.7091163819795725</v>
      </c>
      <c r="M16595">
        <v>0.14031694557802082</v>
      </c>
      <c r="N16595">
        <v>24</v>
      </c>
      <c r="O16595">
        <v>28.975093324233143</v>
      </c>
      <c r="P16595">
        <v>95</v>
      </c>
      <c r="Q16595" s="2" t="s">
        <v>18</v>
      </c>
    </row>
    <row r="16596" spans="1:17" x14ac:dyDescent="0.35">
      <c r="A16596">
        <v>34893</v>
      </c>
      <c r="B16596">
        <v>70</v>
      </c>
      <c r="C16596">
        <v>16</v>
      </c>
      <c r="D16596" s="1">
        <v>45468.681780312501</v>
      </c>
      <c r="E16596">
        <v>36.805705475973873</v>
      </c>
      <c r="F16596">
        <v>95.367233994834763</v>
      </c>
      <c r="G16596">
        <v>129</v>
      </c>
      <c r="H16596">
        <v>85</v>
      </c>
      <c r="I16596">
        <v>53</v>
      </c>
      <c r="J16596" s="2" t="s">
        <v>19</v>
      </c>
      <c r="K16596">
        <v>86.925402021120433</v>
      </c>
      <c r="L16596">
        <v>1.8604408402487675</v>
      </c>
      <c r="M16596">
        <v>7.6023338160305626E-2</v>
      </c>
      <c r="N16596">
        <v>44</v>
      </c>
      <c r="O16596">
        <v>25.113947315355418</v>
      </c>
      <c r="P16596">
        <v>99.666666666666671</v>
      </c>
      <c r="Q16596" s="2" t="s">
        <v>18</v>
      </c>
    </row>
    <row r="16597" spans="1:17" x14ac:dyDescent="0.35">
      <c r="A16597">
        <v>34901</v>
      </c>
      <c r="B16597">
        <v>85</v>
      </c>
      <c r="C16597">
        <v>19</v>
      </c>
      <c r="D16597" s="1">
        <v>45468.676224756942</v>
      </c>
      <c r="E16597">
        <v>37.419242838033952</v>
      </c>
      <c r="F16597">
        <v>98.644777805434117</v>
      </c>
      <c r="G16597">
        <v>113</v>
      </c>
      <c r="H16597">
        <v>77</v>
      </c>
      <c r="I16597">
        <v>80</v>
      </c>
      <c r="J16597" s="2" t="s">
        <v>17</v>
      </c>
      <c r="K16597">
        <v>75.416705170304866</v>
      </c>
      <c r="L16597">
        <v>1.8251801690990492</v>
      </c>
      <c r="M16597">
        <v>0.1464563124525651</v>
      </c>
      <c r="N16597">
        <v>36</v>
      </c>
      <c r="O16597">
        <v>22.63893914187096</v>
      </c>
      <c r="P16597">
        <v>89</v>
      </c>
      <c r="Q16597" s="2" t="s">
        <v>18</v>
      </c>
    </row>
    <row r="16598" spans="1:17" x14ac:dyDescent="0.35">
      <c r="A16598">
        <v>34905</v>
      </c>
      <c r="B16598">
        <v>89</v>
      </c>
      <c r="C16598">
        <v>17</v>
      </c>
      <c r="D16598" s="1">
        <v>45468.67344697917</v>
      </c>
      <c r="E16598">
        <v>36.912509283634897</v>
      </c>
      <c r="F16598">
        <v>97.284536213681108</v>
      </c>
      <c r="G16598">
        <v>126</v>
      </c>
      <c r="H16598">
        <v>78</v>
      </c>
      <c r="I16598">
        <v>34</v>
      </c>
      <c r="J16598" s="2" t="s">
        <v>19</v>
      </c>
      <c r="K16598">
        <v>58.005569103851471</v>
      </c>
      <c r="L16598">
        <v>1.58159099600821</v>
      </c>
      <c r="M16598">
        <v>9.8046560318306913E-2</v>
      </c>
      <c r="N16598">
        <v>48</v>
      </c>
      <c r="O16598">
        <v>23.188962825240434</v>
      </c>
      <c r="P16598">
        <v>94</v>
      </c>
      <c r="Q16598" s="2" t="s">
        <v>18</v>
      </c>
    </row>
    <row r="16599" spans="1:17" x14ac:dyDescent="0.35">
      <c r="A16599">
        <v>34906</v>
      </c>
      <c r="B16599">
        <v>78</v>
      </c>
      <c r="C16599">
        <v>14</v>
      </c>
      <c r="D16599" s="1">
        <v>45468.672752534723</v>
      </c>
      <c r="E16599">
        <v>36.169300914732354</v>
      </c>
      <c r="F16599">
        <v>95.792997039685702</v>
      </c>
      <c r="G16599">
        <v>110</v>
      </c>
      <c r="H16599">
        <v>87</v>
      </c>
      <c r="I16599">
        <v>85</v>
      </c>
      <c r="J16599" s="2" t="s">
        <v>17</v>
      </c>
      <c r="K16599">
        <v>60.555557192570063</v>
      </c>
      <c r="L16599">
        <v>1.6574400735467656</v>
      </c>
      <c r="M16599">
        <v>0.1476487146023151</v>
      </c>
      <c r="N16599">
        <v>23</v>
      </c>
      <c r="O16599">
        <v>22.043387470483996</v>
      </c>
      <c r="P16599">
        <v>94.666666666666671</v>
      </c>
      <c r="Q16599" s="2" t="s">
        <v>18</v>
      </c>
    </row>
    <row r="16600" spans="1:17" x14ac:dyDescent="0.35">
      <c r="A16600">
        <v>34907</v>
      </c>
      <c r="B16600">
        <v>81</v>
      </c>
      <c r="C16600">
        <v>16</v>
      </c>
      <c r="D16600" s="1">
        <v>45468.672058090277</v>
      </c>
      <c r="E16600">
        <v>36.425753994744646</v>
      </c>
      <c r="F16600">
        <v>99.497300008286203</v>
      </c>
      <c r="G16600">
        <v>139</v>
      </c>
      <c r="H16600">
        <v>79</v>
      </c>
      <c r="I16600">
        <v>35</v>
      </c>
      <c r="J16600" s="2" t="s">
        <v>19</v>
      </c>
      <c r="K16600">
        <v>83.440593478339039</v>
      </c>
      <c r="L16600">
        <v>1.6987246288756923</v>
      </c>
      <c r="M16600">
        <v>0.14560162175558811</v>
      </c>
      <c r="N16600">
        <v>60</v>
      </c>
      <c r="O16600">
        <v>28.915547345733533</v>
      </c>
      <c r="P16600">
        <v>99</v>
      </c>
      <c r="Q16600" s="2" t="s">
        <v>18</v>
      </c>
    </row>
    <row r="16601" spans="1:17" x14ac:dyDescent="0.35">
      <c r="A16601">
        <v>34908</v>
      </c>
      <c r="B16601">
        <v>70</v>
      </c>
      <c r="C16601">
        <v>15</v>
      </c>
      <c r="D16601" s="1">
        <v>45468.67136364583</v>
      </c>
      <c r="E16601">
        <v>36.038369130049205</v>
      </c>
      <c r="F16601">
        <v>95.41624668853072</v>
      </c>
      <c r="G16601">
        <v>130</v>
      </c>
      <c r="H16601">
        <v>85</v>
      </c>
      <c r="I16601">
        <v>52</v>
      </c>
      <c r="J16601" s="2" t="s">
        <v>19</v>
      </c>
      <c r="K16601">
        <v>89.974069580837124</v>
      </c>
      <c r="L16601">
        <v>1.8046162500529697</v>
      </c>
      <c r="M16601">
        <v>9.6326259284071111E-2</v>
      </c>
      <c r="N16601">
        <v>45</v>
      </c>
      <c r="O16601">
        <v>27.627884823428996</v>
      </c>
      <c r="P16601">
        <v>100</v>
      </c>
      <c r="Q16601" s="2" t="s">
        <v>18</v>
      </c>
    </row>
    <row r="16602" spans="1:17" x14ac:dyDescent="0.35">
      <c r="A16602">
        <v>34912</v>
      </c>
      <c r="B16602">
        <v>86</v>
      </c>
      <c r="C16602">
        <v>15</v>
      </c>
      <c r="D16602" s="1">
        <v>45468.668585868058</v>
      </c>
      <c r="E16602">
        <v>36.290684849408194</v>
      </c>
      <c r="F16602">
        <v>97.163256375104794</v>
      </c>
      <c r="G16602">
        <v>113</v>
      </c>
      <c r="H16602">
        <v>87</v>
      </c>
      <c r="I16602">
        <v>21</v>
      </c>
      <c r="J16602" s="2" t="s">
        <v>19</v>
      </c>
      <c r="K16602">
        <v>83.325443410493762</v>
      </c>
      <c r="L16602">
        <v>1.6856305092594459</v>
      </c>
      <c r="M16602">
        <v>7.7357199640561827E-2</v>
      </c>
      <c r="N16602">
        <v>26</v>
      </c>
      <c r="O16602">
        <v>29.326002478459337</v>
      </c>
      <c r="P16602">
        <v>95.666666666666671</v>
      </c>
      <c r="Q16602" s="2" t="s">
        <v>18</v>
      </c>
    </row>
    <row r="16603" spans="1:17" x14ac:dyDescent="0.35">
      <c r="A16603">
        <v>34913</v>
      </c>
      <c r="B16603">
        <v>64</v>
      </c>
      <c r="C16603">
        <v>18</v>
      </c>
      <c r="D16603" s="1">
        <v>45468.667891423611</v>
      </c>
      <c r="E16603">
        <v>36.98183360311473</v>
      </c>
      <c r="F16603">
        <v>98.681684993738173</v>
      </c>
      <c r="G16603">
        <v>128</v>
      </c>
      <c r="H16603">
        <v>73</v>
      </c>
      <c r="I16603">
        <v>79</v>
      </c>
      <c r="J16603" s="2" t="s">
        <v>19</v>
      </c>
      <c r="K16603">
        <v>88.378912573090162</v>
      </c>
      <c r="L16603">
        <v>1.8699325565079212</v>
      </c>
      <c r="M16603">
        <v>8.8788576422918902E-2</v>
      </c>
      <c r="N16603">
        <v>55</v>
      </c>
      <c r="O16603">
        <v>25.275326109560066</v>
      </c>
      <c r="P16603">
        <v>91.333333333333329</v>
      </c>
      <c r="Q16603" s="2" t="s">
        <v>18</v>
      </c>
    </row>
    <row r="16604" spans="1:17" x14ac:dyDescent="0.35">
      <c r="A16604">
        <v>34917</v>
      </c>
      <c r="B16604">
        <v>85</v>
      </c>
      <c r="C16604">
        <v>16</v>
      </c>
      <c r="D16604" s="1">
        <v>45468.665113645831</v>
      </c>
      <c r="E16604">
        <v>36.775466152366825</v>
      </c>
      <c r="F16604">
        <v>95.502479355884532</v>
      </c>
      <c r="G16604">
        <v>111</v>
      </c>
      <c r="H16604">
        <v>87</v>
      </c>
      <c r="I16604">
        <v>65</v>
      </c>
      <c r="J16604" s="2" t="s">
        <v>17</v>
      </c>
      <c r="K16604">
        <v>52.392868165649901</v>
      </c>
      <c r="L16604">
        <v>1.5058925339047176</v>
      </c>
      <c r="M16604">
        <v>0.13158807249372087</v>
      </c>
      <c r="N16604">
        <v>24</v>
      </c>
      <c r="O16604">
        <v>23.103842413688291</v>
      </c>
      <c r="P16604">
        <v>95</v>
      </c>
      <c r="Q16604" s="2" t="s">
        <v>18</v>
      </c>
    </row>
    <row r="16605" spans="1:17" x14ac:dyDescent="0.35">
      <c r="A16605">
        <v>34918</v>
      </c>
      <c r="B16605">
        <v>82</v>
      </c>
      <c r="C16605">
        <v>13</v>
      </c>
      <c r="D16605" s="1">
        <v>45468.664419201392</v>
      </c>
      <c r="E16605">
        <v>36.191774333775463</v>
      </c>
      <c r="F16605">
        <v>97.660957601838177</v>
      </c>
      <c r="G16605">
        <v>133</v>
      </c>
      <c r="H16605">
        <v>77</v>
      </c>
      <c r="I16605">
        <v>72</v>
      </c>
      <c r="J16605" s="2" t="s">
        <v>17</v>
      </c>
      <c r="K16605">
        <v>71.486026716340206</v>
      </c>
      <c r="L16605">
        <v>1.8220154739186314</v>
      </c>
      <c r="M16605">
        <v>0.11564801228676912</v>
      </c>
      <c r="N16605">
        <v>56</v>
      </c>
      <c r="O16605">
        <v>21.533619614351011</v>
      </c>
      <c r="P16605">
        <v>95.666666666666657</v>
      </c>
      <c r="Q16605" s="2" t="s">
        <v>18</v>
      </c>
    </row>
    <row r="16606" spans="1:17" x14ac:dyDescent="0.35">
      <c r="A16606">
        <v>34921</v>
      </c>
      <c r="B16606">
        <v>74</v>
      </c>
      <c r="C16606">
        <v>13</v>
      </c>
      <c r="D16606" s="1">
        <v>45468.662335868059</v>
      </c>
      <c r="E16606">
        <v>36.614502761851313</v>
      </c>
      <c r="F16606">
        <v>95.510398468310996</v>
      </c>
      <c r="G16606">
        <v>126</v>
      </c>
      <c r="H16606">
        <v>85</v>
      </c>
      <c r="I16606">
        <v>41</v>
      </c>
      <c r="J16606" s="2" t="s">
        <v>19</v>
      </c>
      <c r="K16606">
        <v>73.745887987067491</v>
      </c>
      <c r="L16606">
        <v>1.8171824547257542</v>
      </c>
      <c r="M16606">
        <v>0.10564636193076643</v>
      </c>
      <c r="N16606">
        <v>41</v>
      </c>
      <c r="O16606">
        <v>22.332674673891383</v>
      </c>
      <c r="P16606">
        <v>98.666666666666671</v>
      </c>
      <c r="Q16606" s="2" t="s">
        <v>18</v>
      </c>
    </row>
    <row r="16607" spans="1:17" x14ac:dyDescent="0.35">
      <c r="A16607">
        <v>34922</v>
      </c>
      <c r="B16607">
        <v>86</v>
      </c>
      <c r="C16607">
        <v>12</v>
      </c>
      <c r="D16607" s="1">
        <v>45468.661641423612</v>
      </c>
      <c r="E16607">
        <v>37.480198201370897</v>
      </c>
      <c r="F16607">
        <v>96.804452645123121</v>
      </c>
      <c r="G16607">
        <v>112</v>
      </c>
      <c r="H16607">
        <v>71</v>
      </c>
      <c r="I16607">
        <v>45</v>
      </c>
      <c r="J16607" s="2" t="s">
        <v>19</v>
      </c>
      <c r="K16607">
        <v>65.253740999659556</v>
      </c>
      <c r="L16607">
        <v>1.8608260945672077</v>
      </c>
      <c r="M16607">
        <v>9.2662289150572813E-2</v>
      </c>
      <c r="N16607">
        <v>41</v>
      </c>
      <c r="O16607">
        <v>18.844900106483244</v>
      </c>
      <c r="P16607">
        <v>84.666666666666671</v>
      </c>
      <c r="Q16607" s="2" t="s">
        <v>18</v>
      </c>
    </row>
    <row r="16608" spans="1:17" x14ac:dyDescent="0.35">
      <c r="A16608">
        <v>34923</v>
      </c>
      <c r="B16608">
        <v>89</v>
      </c>
      <c r="C16608">
        <v>16</v>
      </c>
      <c r="D16608" s="1">
        <v>45468.660946979166</v>
      </c>
      <c r="E16608">
        <v>36.805949189435275</v>
      </c>
      <c r="F16608">
        <v>98.845670733624544</v>
      </c>
      <c r="G16608">
        <v>125</v>
      </c>
      <c r="H16608">
        <v>73</v>
      </c>
      <c r="I16608">
        <v>35</v>
      </c>
      <c r="J16608" s="2" t="s">
        <v>19</v>
      </c>
      <c r="K16608">
        <v>80.152655406197255</v>
      </c>
      <c r="L16608">
        <v>1.9241605638993613</v>
      </c>
      <c r="M16608">
        <v>5.3433280362262282E-2</v>
      </c>
      <c r="N16608">
        <v>52</v>
      </c>
      <c r="O16608">
        <v>21.648873160959884</v>
      </c>
      <c r="P16608">
        <v>90.333333333333329</v>
      </c>
      <c r="Q16608" s="2" t="s">
        <v>18</v>
      </c>
    </row>
    <row r="16609" spans="1:17" x14ac:dyDescent="0.35">
      <c r="A16609">
        <v>34924</v>
      </c>
      <c r="B16609">
        <v>73</v>
      </c>
      <c r="C16609">
        <v>12</v>
      </c>
      <c r="D16609" s="1">
        <v>45468.660252534719</v>
      </c>
      <c r="E16609">
        <v>36.518142388683501</v>
      </c>
      <c r="F16609">
        <v>97.327222698386848</v>
      </c>
      <c r="G16609">
        <v>111</v>
      </c>
      <c r="H16609">
        <v>74</v>
      </c>
      <c r="I16609">
        <v>47</v>
      </c>
      <c r="J16609" s="2" t="s">
        <v>19</v>
      </c>
      <c r="K16609">
        <v>60.844891054062749</v>
      </c>
      <c r="L16609">
        <v>1.7885993935387734</v>
      </c>
      <c r="M16609">
        <v>0.14709220410112905</v>
      </c>
      <c r="N16609">
        <v>37</v>
      </c>
      <c r="O16609">
        <v>19.019450242493541</v>
      </c>
      <c r="P16609">
        <v>86.333333333333329</v>
      </c>
      <c r="Q16609" s="2" t="s">
        <v>18</v>
      </c>
    </row>
    <row r="16610" spans="1:17" x14ac:dyDescent="0.35">
      <c r="A16610">
        <v>34925</v>
      </c>
      <c r="B16610">
        <v>89</v>
      </c>
      <c r="C16610">
        <v>17</v>
      </c>
      <c r="D16610" s="1">
        <v>45468.659558090279</v>
      </c>
      <c r="E16610">
        <v>36.205680621937432</v>
      </c>
      <c r="F16610">
        <v>96.084263217282455</v>
      </c>
      <c r="G16610">
        <v>132</v>
      </c>
      <c r="H16610">
        <v>78</v>
      </c>
      <c r="I16610">
        <v>73</v>
      </c>
      <c r="J16610" s="2" t="s">
        <v>17</v>
      </c>
      <c r="K16610">
        <v>67.022015004992369</v>
      </c>
      <c r="L16610">
        <v>1.5806623093771961</v>
      </c>
      <c r="M16610">
        <v>6.7602465474677229E-2</v>
      </c>
      <c r="N16610">
        <v>54</v>
      </c>
      <c r="O16610">
        <v>26.824972487070823</v>
      </c>
      <c r="P16610">
        <v>96</v>
      </c>
      <c r="Q16610" s="2" t="s">
        <v>18</v>
      </c>
    </row>
    <row r="16611" spans="1:17" x14ac:dyDescent="0.35">
      <c r="A16611">
        <v>34927</v>
      </c>
      <c r="B16611">
        <v>81</v>
      </c>
      <c r="C16611">
        <v>17</v>
      </c>
      <c r="D16611" s="1">
        <v>45468.658169201386</v>
      </c>
      <c r="E16611">
        <v>37.133045445172947</v>
      </c>
      <c r="F16611">
        <v>98.663482119987421</v>
      </c>
      <c r="G16611">
        <v>129</v>
      </c>
      <c r="H16611">
        <v>72</v>
      </c>
      <c r="I16611">
        <v>30</v>
      </c>
      <c r="J16611" s="2" t="s">
        <v>17</v>
      </c>
      <c r="K16611">
        <v>66.452712557817108</v>
      </c>
      <c r="L16611">
        <v>1.5735092241622417</v>
      </c>
      <c r="M16611">
        <v>0.115575780149493</v>
      </c>
      <c r="N16611">
        <v>57</v>
      </c>
      <c r="O16611">
        <v>26.839481828203777</v>
      </c>
      <c r="P16611">
        <v>91</v>
      </c>
      <c r="Q16611" s="2" t="s">
        <v>18</v>
      </c>
    </row>
    <row r="16612" spans="1:17" x14ac:dyDescent="0.35">
      <c r="A16612">
        <v>34929</v>
      </c>
      <c r="B16612">
        <v>60</v>
      </c>
      <c r="C16612">
        <v>17</v>
      </c>
      <c r="D16612" s="1">
        <v>45468.6567803125</v>
      </c>
      <c r="E16612">
        <v>36.090371102781909</v>
      </c>
      <c r="F16612">
        <v>95.816883679348635</v>
      </c>
      <c r="G16612">
        <v>115</v>
      </c>
      <c r="H16612">
        <v>74</v>
      </c>
      <c r="I16612">
        <v>78</v>
      </c>
      <c r="J16612" s="2" t="s">
        <v>17</v>
      </c>
      <c r="K16612">
        <v>72.563083436528089</v>
      </c>
      <c r="L16612">
        <v>1.8220014554949377</v>
      </c>
      <c r="M16612">
        <v>0.11707508301108073</v>
      </c>
      <c r="N16612">
        <v>41</v>
      </c>
      <c r="O16612">
        <v>21.858396011007731</v>
      </c>
      <c r="P16612">
        <v>87.666666666666671</v>
      </c>
      <c r="Q16612" s="2" t="s">
        <v>18</v>
      </c>
    </row>
    <row r="16613" spans="1:17" x14ac:dyDescent="0.35">
      <c r="A16613">
        <v>34930</v>
      </c>
      <c r="B16613">
        <v>73</v>
      </c>
      <c r="C16613">
        <v>12</v>
      </c>
      <c r="D16613" s="1">
        <v>45468.656085868053</v>
      </c>
      <c r="E16613">
        <v>37.307623106975342</v>
      </c>
      <c r="F16613">
        <v>95.249747420432541</v>
      </c>
      <c r="G16613">
        <v>138</v>
      </c>
      <c r="H16613">
        <v>84</v>
      </c>
      <c r="I16613">
        <v>26</v>
      </c>
      <c r="J16613" s="2" t="s">
        <v>19</v>
      </c>
      <c r="K16613">
        <v>71.037236756645683</v>
      </c>
      <c r="L16613">
        <v>1.6212264739230628</v>
      </c>
      <c r="M16613">
        <v>6.9739628233902159E-2</v>
      </c>
      <c r="N16613">
        <v>54</v>
      </c>
      <c r="O16613">
        <v>27.027052530881079</v>
      </c>
      <c r="P16613">
        <v>102</v>
      </c>
      <c r="Q16613" s="2" t="s">
        <v>18</v>
      </c>
    </row>
    <row r="16614" spans="1:17" x14ac:dyDescent="0.35">
      <c r="A16614">
        <v>34931</v>
      </c>
      <c r="B16614">
        <v>79</v>
      </c>
      <c r="C16614">
        <v>14</v>
      </c>
      <c r="D16614" s="1">
        <v>45468.655391423614</v>
      </c>
      <c r="E16614">
        <v>36.650632859035625</v>
      </c>
      <c r="F16614">
        <v>98.306808127722036</v>
      </c>
      <c r="G16614">
        <v>126</v>
      </c>
      <c r="H16614">
        <v>83</v>
      </c>
      <c r="I16614">
        <v>71</v>
      </c>
      <c r="J16614" s="2" t="s">
        <v>17</v>
      </c>
      <c r="K16614">
        <v>55.336244573944093</v>
      </c>
      <c r="L16614">
        <v>1.5986570891938026</v>
      </c>
      <c r="M16614">
        <v>0.13146860185569814</v>
      </c>
      <c r="N16614">
        <v>43</v>
      </c>
      <c r="O16614">
        <v>21.652051250763197</v>
      </c>
      <c r="P16614">
        <v>97.333333333333329</v>
      </c>
      <c r="Q16614" s="2" t="s">
        <v>18</v>
      </c>
    </row>
    <row r="16615" spans="1:17" x14ac:dyDescent="0.35">
      <c r="A16615">
        <v>34934</v>
      </c>
      <c r="B16615">
        <v>88</v>
      </c>
      <c r="C16615">
        <v>16</v>
      </c>
      <c r="D16615" s="1">
        <v>45468.653308090281</v>
      </c>
      <c r="E16615">
        <v>37.041125181452379</v>
      </c>
      <c r="F16615">
        <v>97.669807295429678</v>
      </c>
      <c r="G16615">
        <v>118</v>
      </c>
      <c r="H16615">
        <v>79</v>
      </c>
      <c r="I16615">
        <v>66</v>
      </c>
      <c r="J16615" s="2" t="s">
        <v>19</v>
      </c>
      <c r="K16615">
        <v>95.185229672429529</v>
      </c>
      <c r="L16615">
        <v>1.9295224354154652</v>
      </c>
      <c r="M16615">
        <v>0.14891272797884089</v>
      </c>
      <c r="N16615">
        <v>39</v>
      </c>
      <c r="O16615">
        <v>25.56641868500154</v>
      </c>
      <c r="P16615">
        <v>92</v>
      </c>
      <c r="Q16615" s="2" t="s">
        <v>18</v>
      </c>
    </row>
    <row r="16616" spans="1:17" x14ac:dyDescent="0.35">
      <c r="A16616">
        <v>34940</v>
      </c>
      <c r="B16616">
        <v>90</v>
      </c>
      <c r="C16616">
        <v>17</v>
      </c>
      <c r="D16616" s="1">
        <v>45468.649141423608</v>
      </c>
      <c r="E16616">
        <v>36.01541733358183</v>
      </c>
      <c r="F16616">
        <v>96.359765397254321</v>
      </c>
      <c r="G16616">
        <v>117</v>
      </c>
      <c r="H16616">
        <v>76</v>
      </c>
      <c r="I16616">
        <v>58</v>
      </c>
      <c r="J16616" s="2" t="s">
        <v>17</v>
      </c>
      <c r="K16616">
        <v>80.042961588797482</v>
      </c>
      <c r="L16616">
        <v>1.9862578239901048</v>
      </c>
      <c r="M16616">
        <v>0.10993701800836785</v>
      </c>
      <c r="N16616">
        <v>41</v>
      </c>
      <c r="O16616">
        <v>20.288591936618559</v>
      </c>
      <c r="P16616">
        <v>89.666666666666671</v>
      </c>
      <c r="Q16616" s="2" t="s">
        <v>18</v>
      </c>
    </row>
    <row r="16617" spans="1:17" x14ac:dyDescent="0.35">
      <c r="A16617">
        <v>34941</v>
      </c>
      <c r="B16617">
        <v>74</v>
      </c>
      <c r="C16617">
        <v>17</v>
      </c>
      <c r="D16617" s="1">
        <v>45468.648446979169</v>
      </c>
      <c r="E16617">
        <v>37.461715766304856</v>
      </c>
      <c r="F16617">
        <v>99.402788785236524</v>
      </c>
      <c r="G16617">
        <v>125</v>
      </c>
      <c r="H16617">
        <v>86</v>
      </c>
      <c r="I16617">
        <v>48</v>
      </c>
      <c r="J16617" s="2" t="s">
        <v>19</v>
      </c>
      <c r="K16617">
        <v>54.383396172750473</v>
      </c>
      <c r="L16617">
        <v>1.6066472815982467</v>
      </c>
      <c r="M16617">
        <v>0.13444626762570477</v>
      </c>
      <c r="N16617">
        <v>39</v>
      </c>
      <c r="O16617">
        <v>21.068093550283233</v>
      </c>
      <c r="P16617">
        <v>99</v>
      </c>
      <c r="Q16617" s="2" t="s">
        <v>18</v>
      </c>
    </row>
    <row r="16618" spans="1:17" x14ac:dyDescent="0.35">
      <c r="A16618">
        <v>34943</v>
      </c>
      <c r="B16618">
        <v>61</v>
      </c>
      <c r="C16618">
        <v>17</v>
      </c>
      <c r="D16618" s="1">
        <v>45468.647058090275</v>
      </c>
      <c r="E16618">
        <v>37.222448732208193</v>
      </c>
      <c r="F16618">
        <v>99.30345594166333</v>
      </c>
      <c r="G16618">
        <v>130</v>
      </c>
      <c r="H16618">
        <v>77</v>
      </c>
      <c r="I16618">
        <v>75</v>
      </c>
      <c r="J16618" s="2" t="s">
        <v>17</v>
      </c>
      <c r="K16618">
        <v>72.975253078207501</v>
      </c>
      <c r="L16618">
        <v>1.8879657901512457</v>
      </c>
      <c r="M16618">
        <v>0.11167427346496182</v>
      </c>
      <c r="N16618">
        <v>53</v>
      </c>
      <c r="O16618">
        <v>20.473277288280439</v>
      </c>
      <c r="P16618">
        <v>94.666666666666657</v>
      </c>
      <c r="Q16618" s="2" t="s">
        <v>18</v>
      </c>
    </row>
    <row r="16619" spans="1:17" x14ac:dyDescent="0.35">
      <c r="A16619">
        <v>34945</v>
      </c>
      <c r="B16619">
        <v>88</v>
      </c>
      <c r="C16619">
        <v>12</v>
      </c>
      <c r="D16619" s="1">
        <v>45468.645669201389</v>
      </c>
      <c r="E16619">
        <v>37.02368490185065</v>
      </c>
      <c r="F16619">
        <v>95.747938376911023</v>
      </c>
      <c r="G16619">
        <v>133</v>
      </c>
      <c r="H16619">
        <v>77</v>
      </c>
      <c r="I16619">
        <v>59</v>
      </c>
      <c r="J16619" s="2" t="s">
        <v>17</v>
      </c>
      <c r="K16619">
        <v>82.121878703073278</v>
      </c>
      <c r="L16619">
        <v>1.6611594724342309</v>
      </c>
      <c r="M16619">
        <v>6.8135434293167554E-2</v>
      </c>
      <c r="N16619">
        <v>56</v>
      </c>
      <c r="O16619">
        <v>29.760225808563657</v>
      </c>
      <c r="P16619">
        <v>95.666666666666657</v>
      </c>
      <c r="Q16619" s="2" t="s">
        <v>18</v>
      </c>
    </row>
    <row r="16620" spans="1:17" x14ac:dyDescent="0.35">
      <c r="A16620">
        <v>34946</v>
      </c>
      <c r="B16620">
        <v>75</v>
      </c>
      <c r="C16620">
        <v>15</v>
      </c>
      <c r="D16620" s="1">
        <v>45468.644974756942</v>
      </c>
      <c r="E16620">
        <v>37.059256010720361</v>
      </c>
      <c r="F16620">
        <v>97.819245076154274</v>
      </c>
      <c r="G16620">
        <v>126</v>
      </c>
      <c r="H16620">
        <v>77</v>
      </c>
      <c r="I16620">
        <v>72</v>
      </c>
      <c r="J16620" s="2" t="s">
        <v>17</v>
      </c>
      <c r="K16620">
        <v>87.414674619495827</v>
      </c>
      <c r="L16620">
        <v>1.9036518629542993</v>
      </c>
      <c r="M16620">
        <v>9.3108614220375668E-2</v>
      </c>
      <c r="N16620">
        <v>49</v>
      </c>
      <c r="O16620">
        <v>24.121776489080379</v>
      </c>
      <c r="P16620">
        <v>93.333333333333329</v>
      </c>
      <c r="Q16620" s="2" t="s">
        <v>18</v>
      </c>
    </row>
    <row r="16621" spans="1:17" x14ac:dyDescent="0.35">
      <c r="A16621">
        <v>34947</v>
      </c>
      <c r="B16621">
        <v>70</v>
      </c>
      <c r="C16621">
        <v>13</v>
      </c>
      <c r="D16621" s="1">
        <v>45468.644280312503</v>
      </c>
      <c r="E16621">
        <v>36.629928895301802</v>
      </c>
      <c r="F16621">
        <v>97.488721721017072</v>
      </c>
      <c r="G16621">
        <v>129</v>
      </c>
      <c r="H16621">
        <v>89</v>
      </c>
      <c r="I16621">
        <v>58</v>
      </c>
      <c r="J16621" s="2" t="s">
        <v>17</v>
      </c>
      <c r="K16621">
        <v>81.584695344134673</v>
      </c>
      <c r="L16621">
        <v>1.8139261628059575</v>
      </c>
      <c r="M16621">
        <v>0.12439044229733198</v>
      </c>
      <c r="N16621">
        <v>40</v>
      </c>
      <c r="O16621">
        <v>24.795306810366903</v>
      </c>
      <c r="P16621">
        <v>102.33333333333333</v>
      </c>
      <c r="Q16621" s="2" t="s">
        <v>18</v>
      </c>
    </row>
    <row r="16622" spans="1:17" x14ac:dyDescent="0.35">
      <c r="A16622">
        <v>34948</v>
      </c>
      <c r="B16622">
        <v>81</v>
      </c>
      <c r="C16622">
        <v>18</v>
      </c>
      <c r="D16622" s="1">
        <v>45468.643585868056</v>
      </c>
      <c r="E16622">
        <v>36.909164499478088</v>
      </c>
      <c r="F16622">
        <v>99.064200084949647</v>
      </c>
      <c r="G16622">
        <v>114</v>
      </c>
      <c r="H16622">
        <v>71</v>
      </c>
      <c r="I16622">
        <v>36</v>
      </c>
      <c r="J16622" s="2" t="s">
        <v>17</v>
      </c>
      <c r="K16622">
        <v>71.63383059509016</v>
      </c>
      <c r="L16622">
        <v>1.7663529765449726</v>
      </c>
      <c r="M16622">
        <v>0.12401448449275694</v>
      </c>
      <c r="N16622">
        <v>43</v>
      </c>
      <c r="O16622">
        <v>22.959540205663899</v>
      </c>
      <c r="P16622">
        <v>85.333333333333329</v>
      </c>
      <c r="Q16622" s="2" t="s">
        <v>18</v>
      </c>
    </row>
    <row r="16623" spans="1:17" x14ac:dyDescent="0.35">
      <c r="A16623">
        <v>34952</v>
      </c>
      <c r="B16623">
        <v>71</v>
      </c>
      <c r="C16623">
        <v>17</v>
      </c>
      <c r="D16623" s="1">
        <v>45468.640808090277</v>
      </c>
      <c r="E16623">
        <v>37.23900659720568</v>
      </c>
      <c r="F16623">
        <v>96.64843208869388</v>
      </c>
      <c r="G16623">
        <v>114</v>
      </c>
      <c r="H16623">
        <v>75</v>
      </c>
      <c r="I16623">
        <v>34</v>
      </c>
      <c r="J16623" s="2" t="s">
        <v>17</v>
      </c>
      <c r="K16623">
        <v>92.9890698908536</v>
      </c>
      <c r="L16623">
        <v>1.8807933244071906</v>
      </c>
      <c r="M16623">
        <v>5.1926004557626262E-2</v>
      </c>
      <c r="N16623">
        <v>39</v>
      </c>
      <c r="O16623">
        <v>26.287528373719052</v>
      </c>
      <c r="P16623">
        <v>88</v>
      </c>
      <c r="Q16623" s="2" t="s">
        <v>18</v>
      </c>
    </row>
    <row r="16624" spans="1:17" x14ac:dyDescent="0.35">
      <c r="A16624">
        <v>34954</v>
      </c>
      <c r="B16624">
        <v>77</v>
      </c>
      <c r="C16624">
        <v>15</v>
      </c>
      <c r="D16624" s="1">
        <v>45468.63941920139</v>
      </c>
      <c r="E16624">
        <v>36.234057004759748</v>
      </c>
      <c r="F16624">
        <v>96.249516669847154</v>
      </c>
      <c r="G16624">
        <v>126</v>
      </c>
      <c r="H16624">
        <v>83</v>
      </c>
      <c r="I16624">
        <v>84</v>
      </c>
      <c r="J16624" s="2" t="s">
        <v>19</v>
      </c>
      <c r="K16624">
        <v>92.353492050835513</v>
      </c>
      <c r="L16624">
        <v>1.9525858204080153</v>
      </c>
      <c r="M16624">
        <v>0.12173823788676477</v>
      </c>
      <c r="N16624">
        <v>43</v>
      </c>
      <c r="O16624">
        <v>24.223286132509728</v>
      </c>
      <c r="P16624">
        <v>97.333333333333329</v>
      </c>
      <c r="Q16624" s="2" t="s">
        <v>18</v>
      </c>
    </row>
    <row r="16625" spans="1:17" x14ac:dyDescent="0.35">
      <c r="A16625">
        <v>34955</v>
      </c>
      <c r="B16625">
        <v>66</v>
      </c>
      <c r="C16625">
        <v>19</v>
      </c>
      <c r="D16625" s="1">
        <v>45468.638724756944</v>
      </c>
      <c r="E16625">
        <v>36.503187949686733</v>
      </c>
      <c r="F16625">
        <v>96.62331267507183</v>
      </c>
      <c r="G16625">
        <v>114</v>
      </c>
      <c r="H16625">
        <v>76</v>
      </c>
      <c r="I16625">
        <v>55</v>
      </c>
      <c r="J16625" s="2" t="s">
        <v>19</v>
      </c>
      <c r="K16625">
        <v>78.511533336925666</v>
      </c>
      <c r="L16625">
        <v>1.6712772831082818</v>
      </c>
      <c r="M16625">
        <v>8.9701046032660742E-2</v>
      </c>
      <c r="N16625">
        <v>38</v>
      </c>
      <c r="O16625">
        <v>28.108420319265342</v>
      </c>
      <c r="P16625">
        <v>88.666666666666671</v>
      </c>
      <c r="Q16625" s="2" t="s">
        <v>18</v>
      </c>
    </row>
    <row r="16626" spans="1:17" x14ac:dyDescent="0.35">
      <c r="A16626">
        <v>34958</v>
      </c>
      <c r="B16626">
        <v>68</v>
      </c>
      <c r="C16626">
        <v>12</v>
      </c>
      <c r="D16626" s="1">
        <v>45468.636641423611</v>
      </c>
      <c r="E16626">
        <v>36.114348761492742</v>
      </c>
      <c r="F16626">
        <v>98.50397787999114</v>
      </c>
      <c r="G16626">
        <v>118</v>
      </c>
      <c r="H16626">
        <v>88</v>
      </c>
      <c r="I16626">
        <v>44</v>
      </c>
      <c r="J16626" s="2" t="s">
        <v>19</v>
      </c>
      <c r="K16626">
        <v>52.369447197339035</v>
      </c>
      <c r="L16626">
        <v>1.6047706976149629</v>
      </c>
      <c r="M16626">
        <v>9.1156422280775848E-2</v>
      </c>
      <c r="N16626">
        <v>30</v>
      </c>
      <c r="O16626">
        <v>20.335367161345889</v>
      </c>
      <c r="P16626">
        <v>98</v>
      </c>
      <c r="Q16626" s="2" t="s">
        <v>18</v>
      </c>
    </row>
    <row r="16627" spans="1:17" x14ac:dyDescent="0.35">
      <c r="A16627">
        <v>34959</v>
      </c>
      <c r="B16627">
        <v>76</v>
      </c>
      <c r="C16627">
        <v>15</v>
      </c>
      <c r="D16627" s="1">
        <v>45468.635946979164</v>
      </c>
      <c r="E16627">
        <v>37.286994206517612</v>
      </c>
      <c r="F16627">
        <v>97.139413105920255</v>
      </c>
      <c r="G16627">
        <v>113</v>
      </c>
      <c r="H16627">
        <v>71</v>
      </c>
      <c r="I16627">
        <v>67</v>
      </c>
      <c r="J16627" s="2" t="s">
        <v>19</v>
      </c>
      <c r="K16627">
        <v>72.828684374523334</v>
      </c>
      <c r="L16627">
        <v>1.596899033264807</v>
      </c>
      <c r="M16627">
        <v>0.14675456497919581</v>
      </c>
      <c r="N16627">
        <v>42</v>
      </c>
      <c r="O16627">
        <v>28.559299354587928</v>
      </c>
      <c r="P16627">
        <v>85</v>
      </c>
      <c r="Q16627" s="2" t="s">
        <v>18</v>
      </c>
    </row>
    <row r="16628" spans="1:17" x14ac:dyDescent="0.35">
      <c r="A16628">
        <v>34963</v>
      </c>
      <c r="B16628">
        <v>80</v>
      </c>
      <c r="C16628">
        <v>19</v>
      </c>
      <c r="D16628" s="1">
        <v>45468.633169201392</v>
      </c>
      <c r="E16628">
        <v>36.276385244055653</v>
      </c>
      <c r="F16628">
        <v>96.938782078352375</v>
      </c>
      <c r="G16628">
        <v>117</v>
      </c>
      <c r="H16628">
        <v>87</v>
      </c>
      <c r="I16628">
        <v>85</v>
      </c>
      <c r="J16628" s="2" t="s">
        <v>17</v>
      </c>
      <c r="K16628">
        <v>77.025754749994576</v>
      </c>
      <c r="L16628">
        <v>1.9554466845154708</v>
      </c>
      <c r="M16628">
        <v>7.3710001374109449E-2</v>
      </c>
      <c r="N16628">
        <v>30</v>
      </c>
      <c r="O16628">
        <v>20.143920732810749</v>
      </c>
      <c r="P16628">
        <v>97</v>
      </c>
      <c r="Q16628" s="2" t="s">
        <v>18</v>
      </c>
    </row>
    <row r="16629" spans="1:17" x14ac:dyDescent="0.35">
      <c r="A16629">
        <v>34964</v>
      </c>
      <c r="B16629">
        <v>82</v>
      </c>
      <c r="C16629">
        <v>14</v>
      </c>
      <c r="D16629" s="1">
        <v>45468.632474756945</v>
      </c>
      <c r="E16629">
        <v>36.158226354020407</v>
      </c>
      <c r="F16629">
        <v>96.020301224332101</v>
      </c>
      <c r="G16629">
        <v>130</v>
      </c>
      <c r="H16629">
        <v>72</v>
      </c>
      <c r="I16629">
        <v>69</v>
      </c>
      <c r="J16629" s="2" t="s">
        <v>19</v>
      </c>
      <c r="K16629">
        <v>67.993965218265487</v>
      </c>
      <c r="L16629">
        <v>1.916725618288077</v>
      </c>
      <c r="M16629">
        <v>9.4528352194219373E-2</v>
      </c>
      <c r="N16629">
        <v>58</v>
      </c>
      <c r="O16629">
        <v>18.507615728515553</v>
      </c>
      <c r="P16629">
        <v>91.333333333333329</v>
      </c>
      <c r="Q16629" s="2" t="s">
        <v>18</v>
      </c>
    </row>
    <row r="16630" spans="1:17" x14ac:dyDescent="0.35">
      <c r="A16630">
        <v>34970</v>
      </c>
      <c r="B16630">
        <v>73</v>
      </c>
      <c r="C16630">
        <v>17</v>
      </c>
      <c r="D16630" s="1">
        <v>45468.628308090279</v>
      </c>
      <c r="E16630">
        <v>36.8274647194933</v>
      </c>
      <c r="F16630">
        <v>98.575057317259407</v>
      </c>
      <c r="G16630">
        <v>116</v>
      </c>
      <c r="H16630">
        <v>84</v>
      </c>
      <c r="I16630">
        <v>25</v>
      </c>
      <c r="J16630" s="2" t="s">
        <v>17</v>
      </c>
      <c r="K16630">
        <v>83.781196517880119</v>
      </c>
      <c r="L16630">
        <v>1.9194689459219276</v>
      </c>
      <c r="M16630">
        <v>0.1253758056424929</v>
      </c>
      <c r="N16630">
        <v>32</v>
      </c>
      <c r="O16630">
        <v>22.739681517792551</v>
      </c>
      <c r="P16630">
        <v>94.666666666666671</v>
      </c>
      <c r="Q16630" s="2" t="s">
        <v>18</v>
      </c>
    </row>
    <row r="16631" spans="1:17" x14ac:dyDescent="0.35">
      <c r="A16631">
        <v>34972</v>
      </c>
      <c r="B16631">
        <v>72</v>
      </c>
      <c r="C16631">
        <v>14</v>
      </c>
      <c r="D16631" s="1">
        <v>45468.626919201386</v>
      </c>
      <c r="E16631">
        <v>36.312335846000927</v>
      </c>
      <c r="F16631">
        <v>95.906511327677265</v>
      </c>
      <c r="G16631">
        <v>137</v>
      </c>
      <c r="H16631">
        <v>73</v>
      </c>
      <c r="I16631">
        <v>44</v>
      </c>
      <c r="J16631" s="2" t="s">
        <v>17</v>
      </c>
      <c r="K16631">
        <v>97.350887601170797</v>
      </c>
      <c r="L16631">
        <v>1.9471811548638911</v>
      </c>
      <c r="M16631">
        <v>8.9448903100659963E-2</v>
      </c>
      <c r="N16631">
        <v>64</v>
      </c>
      <c r="O16631">
        <v>25.675990132344211</v>
      </c>
      <c r="P16631">
        <v>94.333333333333329</v>
      </c>
      <c r="Q16631" s="2" t="s">
        <v>18</v>
      </c>
    </row>
    <row r="16632" spans="1:17" x14ac:dyDescent="0.35">
      <c r="A16632">
        <v>34975</v>
      </c>
      <c r="B16632">
        <v>86</v>
      </c>
      <c r="C16632">
        <v>12</v>
      </c>
      <c r="D16632" s="1">
        <v>45468.624835868053</v>
      </c>
      <c r="E16632">
        <v>37.040861607555037</v>
      </c>
      <c r="F16632">
        <v>99.433696514603611</v>
      </c>
      <c r="G16632">
        <v>112</v>
      </c>
      <c r="H16632">
        <v>75</v>
      </c>
      <c r="I16632">
        <v>66</v>
      </c>
      <c r="J16632" s="2" t="s">
        <v>17</v>
      </c>
      <c r="K16632">
        <v>68.886015655204389</v>
      </c>
      <c r="L16632">
        <v>1.7999826002219641</v>
      </c>
      <c r="M16632">
        <v>5.6752763778876551E-2</v>
      </c>
      <c r="N16632">
        <v>37</v>
      </c>
      <c r="O16632">
        <v>21.261526991922445</v>
      </c>
      <c r="P16632">
        <v>87.333333333333329</v>
      </c>
      <c r="Q16632" s="2" t="s">
        <v>18</v>
      </c>
    </row>
    <row r="16633" spans="1:17" x14ac:dyDescent="0.35">
      <c r="A16633">
        <v>34976</v>
      </c>
      <c r="B16633">
        <v>82</v>
      </c>
      <c r="C16633">
        <v>12</v>
      </c>
      <c r="D16633" s="1">
        <v>45468.624141423614</v>
      </c>
      <c r="E16633">
        <v>37.433781583043263</v>
      </c>
      <c r="F16633">
        <v>96.311916493753145</v>
      </c>
      <c r="G16633">
        <v>121</v>
      </c>
      <c r="H16633">
        <v>89</v>
      </c>
      <c r="I16633">
        <v>38</v>
      </c>
      <c r="J16633" s="2" t="s">
        <v>17</v>
      </c>
      <c r="K16633">
        <v>51.866346375007247</v>
      </c>
      <c r="L16633">
        <v>1.5267917444396293</v>
      </c>
      <c r="M16633">
        <v>0.13794084310541208</v>
      </c>
      <c r="N16633">
        <v>32</v>
      </c>
      <c r="O16633">
        <v>22.249796849689453</v>
      </c>
      <c r="P16633">
        <v>99.666666666666671</v>
      </c>
      <c r="Q16633" s="2" t="s">
        <v>18</v>
      </c>
    </row>
    <row r="16634" spans="1:17" x14ac:dyDescent="0.35">
      <c r="A16634">
        <v>34977</v>
      </c>
      <c r="B16634">
        <v>62</v>
      </c>
      <c r="C16634">
        <v>17</v>
      </c>
      <c r="D16634" s="1">
        <v>45468.623446979167</v>
      </c>
      <c r="E16634">
        <v>36.821356597524755</v>
      </c>
      <c r="F16634">
        <v>96.817947391242228</v>
      </c>
      <c r="G16634">
        <v>132</v>
      </c>
      <c r="H16634">
        <v>72</v>
      </c>
      <c r="I16634">
        <v>80</v>
      </c>
      <c r="J16634" s="2" t="s">
        <v>19</v>
      </c>
      <c r="K16634">
        <v>55.198577190875312</v>
      </c>
      <c r="L16634">
        <v>1.6437667161154816</v>
      </c>
      <c r="M16634">
        <v>6.870455118444356E-2</v>
      </c>
      <c r="N16634">
        <v>60</v>
      </c>
      <c r="O16634">
        <v>20.429019297925553</v>
      </c>
      <c r="P16634">
        <v>92</v>
      </c>
      <c r="Q16634" s="2" t="s">
        <v>18</v>
      </c>
    </row>
    <row r="16635" spans="1:17" x14ac:dyDescent="0.35">
      <c r="A16635">
        <v>34978</v>
      </c>
      <c r="B16635">
        <v>90</v>
      </c>
      <c r="C16635">
        <v>14</v>
      </c>
      <c r="D16635" s="1">
        <v>45468.62275253472</v>
      </c>
      <c r="E16635">
        <v>37.094230178926807</v>
      </c>
      <c r="F16635">
        <v>98.573487426795211</v>
      </c>
      <c r="G16635">
        <v>112</v>
      </c>
      <c r="H16635">
        <v>85</v>
      </c>
      <c r="I16635">
        <v>81</v>
      </c>
      <c r="J16635" s="2" t="s">
        <v>17</v>
      </c>
      <c r="K16635">
        <v>87.260867636393186</v>
      </c>
      <c r="L16635">
        <v>1.9804062151950979</v>
      </c>
      <c r="M16635">
        <v>5.9923164304249169E-2</v>
      </c>
      <c r="N16635">
        <v>27</v>
      </c>
      <c r="O16635">
        <v>22.249024057274141</v>
      </c>
      <c r="P16635">
        <v>94</v>
      </c>
      <c r="Q16635" s="2" t="s">
        <v>18</v>
      </c>
    </row>
    <row r="16636" spans="1:17" x14ac:dyDescent="0.35">
      <c r="A16636">
        <v>34982</v>
      </c>
      <c r="B16636">
        <v>84</v>
      </c>
      <c r="C16636">
        <v>12</v>
      </c>
      <c r="D16636" s="1">
        <v>45468.619974756948</v>
      </c>
      <c r="E16636">
        <v>36.408869204320226</v>
      </c>
      <c r="F16636">
        <v>95.913398477023748</v>
      </c>
      <c r="G16636">
        <v>129</v>
      </c>
      <c r="H16636">
        <v>81</v>
      </c>
      <c r="I16636">
        <v>30</v>
      </c>
      <c r="J16636" s="2" t="s">
        <v>19</v>
      </c>
      <c r="K16636">
        <v>83.947207964085834</v>
      </c>
      <c r="L16636">
        <v>1.771205393958676</v>
      </c>
      <c r="M16636">
        <v>9.1461318919750734E-2</v>
      </c>
      <c r="N16636">
        <v>48</v>
      </c>
      <c r="O16636">
        <v>26.75890908973318</v>
      </c>
      <c r="P16636">
        <v>97</v>
      </c>
      <c r="Q16636" s="2" t="s">
        <v>18</v>
      </c>
    </row>
    <row r="16637" spans="1:17" x14ac:dyDescent="0.35">
      <c r="A16637">
        <v>34985</v>
      </c>
      <c r="B16637">
        <v>88</v>
      </c>
      <c r="C16637">
        <v>16</v>
      </c>
      <c r="D16637" s="1">
        <v>45468.617891423608</v>
      </c>
      <c r="E16637">
        <v>37.491746010405592</v>
      </c>
      <c r="F16637">
        <v>97.120795260104089</v>
      </c>
      <c r="G16637">
        <v>126</v>
      </c>
      <c r="H16637">
        <v>87</v>
      </c>
      <c r="I16637">
        <v>48</v>
      </c>
      <c r="J16637" s="2" t="s">
        <v>19</v>
      </c>
      <c r="K16637">
        <v>69.566291973754062</v>
      </c>
      <c r="L16637">
        <v>1.558962141047785</v>
      </c>
      <c r="M16637">
        <v>0.14170288889249216</v>
      </c>
      <c r="N16637">
        <v>39</v>
      </c>
      <c r="O16637">
        <v>28.623828291606245</v>
      </c>
      <c r="P16637">
        <v>100</v>
      </c>
      <c r="Q16637" s="2" t="s">
        <v>18</v>
      </c>
    </row>
    <row r="16638" spans="1:17" x14ac:dyDescent="0.35">
      <c r="A16638">
        <v>34987</v>
      </c>
      <c r="B16638">
        <v>80</v>
      </c>
      <c r="C16638">
        <v>18</v>
      </c>
      <c r="D16638" s="1">
        <v>45468.616502534722</v>
      </c>
      <c r="E16638">
        <v>37.464653629244118</v>
      </c>
      <c r="F16638">
        <v>95.270579729799877</v>
      </c>
      <c r="G16638">
        <v>129</v>
      </c>
      <c r="H16638">
        <v>73</v>
      </c>
      <c r="I16638">
        <v>86</v>
      </c>
      <c r="J16638" s="2" t="s">
        <v>19</v>
      </c>
      <c r="K16638">
        <v>87.328327720782909</v>
      </c>
      <c r="L16638">
        <v>1.8370019772062873</v>
      </c>
      <c r="M16638">
        <v>6.5838990916662427E-2</v>
      </c>
      <c r="N16638">
        <v>56</v>
      </c>
      <c r="O16638">
        <v>25.878309121556569</v>
      </c>
      <c r="P16638">
        <v>91.666666666666657</v>
      </c>
      <c r="Q16638" s="2" t="s">
        <v>18</v>
      </c>
    </row>
    <row r="16639" spans="1:17" x14ac:dyDescent="0.35">
      <c r="A16639">
        <v>34988</v>
      </c>
      <c r="B16639">
        <v>66</v>
      </c>
      <c r="C16639">
        <v>12</v>
      </c>
      <c r="D16639" s="1">
        <v>45468.615808090275</v>
      </c>
      <c r="E16639">
        <v>36.736033408763419</v>
      </c>
      <c r="F16639">
        <v>96.168063474363862</v>
      </c>
      <c r="G16639">
        <v>130</v>
      </c>
      <c r="H16639">
        <v>73</v>
      </c>
      <c r="I16639">
        <v>56</v>
      </c>
      <c r="J16639" s="2" t="s">
        <v>19</v>
      </c>
      <c r="K16639">
        <v>74.947287114730159</v>
      </c>
      <c r="L16639">
        <v>1.8254006906434632</v>
      </c>
      <c r="M16639">
        <v>0.11285328243349903</v>
      </c>
      <c r="N16639">
        <v>57</v>
      </c>
      <c r="O16639">
        <v>22.49259151644047</v>
      </c>
      <c r="P16639">
        <v>92</v>
      </c>
      <c r="Q16639" s="2" t="s">
        <v>18</v>
      </c>
    </row>
    <row r="16640" spans="1:17" x14ac:dyDescent="0.35">
      <c r="A16640">
        <v>34990</v>
      </c>
      <c r="B16640">
        <v>65</v>
      </c>
      <c r="C16640">
        <v>18</v>
      </c>
      <c r="D16640" s="1">
        <v>45468.614419201389</v>
      </c>
      <c r="E16640">
        <v>36.762673733722799</v>
      </c>
      <c r="F16640">
        <v>98.347390216119763</v>
      </c>
      <c r="G16640">
        <v>123</v>
      </c>
      <c r="H16640">
        <v>74</v>
      </c>
      <c r="I16640">
        <v>28</v>
      </c>
      <c r="J16640" s="2" t="s">
        <v>19</v>
      </c>
      <c r="K16640">
        <v>68.150857673051846</v>
      </c>
      <c r="L16640">
        <v>1.8763582195599602</v>
      </c>
      <c r="M16640">
        <v>8.3389664458957874E-2</v>
      </c>
      <c r="N16640">
        <v>49</v>
      </c>
      <c r="O16640">
        <v>19.357078784717046</v>
      </c>
      <c r="P16640">
        <v>90.333333333333329</v>
      </c>
      <c r="Q16640" s="2" t="s">
        <v>18</v>
      </c>
    </row>
    <row r="16641" spans="1:17" x14ac:dyDescent="0.35">
      <c r="A16641">
        <v>34992</v>
      </c>
      <c r="B16641">
        <v>78</v>
      </c>
      <c r="C16641">
        <v>15</v>
      </c>
      <c r="D16641" s="1">
        <v>45468.613030312503</v>
      </c>
      <c r="E16641">
        <v>37.091033628927541</v>
      </c>
      <c r="F16641">
        <v>98.670903196216074</v>
      </c>
      <c r="G16641">
        <v>127</v>
      </c>
      <c r="H16641">
        <v>80</v>
      </c>
      <c r="I16641">
        <v>47</v>
      </c>
      <c r="J16641" s="2" t="s">
        <v>19</v>
      </c>
      <c r="K16641">
        <v>58.86930994920499</v>
      </c>
      <c r="L16641">
        <v>1.7692297173869027</v>
      </c>
      <c r="M16641">
        <v>0.11397521646509012</v>
      </c>
      <c r="N16641">
        <v>47</v>
      </c>
      <c r="O16641">
        <v>18.807041986939584</v>
      </c>
      <c r="P16641">
        <v>95.666666666666671</v>
      </c>
      <c r="Q16641" s="2" t="s">
        <v>18</v>
      </c>
    </row>
    <row r="16642" spans="1:17" x14ac:dyDescent="0.35">
      <c r="A16642">
        <v>34994</v>
      </c>
      <c r="B16642">
        <v>90</v>
      </c>
      <c r="C16642">
        <v>15</v>
      </c>
      <c r="D16642" s="1">
        <v>45468.611641423609</v>
      </c>
      <c r="E16642">
        <v>36.503172374074097</v>
      </c>
      <c r="F16642">
        <v>96.485200724183784</v>
      </c>
      <c r="G16642">
        <v>112</v>
      </c>
      <c r="H16642">
        <v>85</v>
      </c>
      <c r="I16642">
        <v>82</v>
      </c>
      <c r="J16642" s="2" t="s">
        <v>17</v>
      </c>
      <c r="K16642">
        <v>83.986635105908633</v>
      </c>
      <c r="L16642">
        <v>1.7164083187334425</v>
      </c>
      <c r="M16642">
        <v>0.13645761189533218</v>
      </c>
      <c r="N16642">
        <v>27</v>
      </c>
      <c r="O16642">
        <v>28.508145082768561</v>
      </c>
      <c r="P16642">
        <v>94</v>
      </c>
      <c r="Q16642" s="2" t="s">
        <v>18</v>
      </c>
    </row>
    <row r="16643" spans="1:17" x14ac:dyDescent="0.35">
      <c r="A16643">
        <v>34995</v>
      </c>
      <c r="B16643">
        <v>88</v>
      </c>
      <c r="C16643">
        <v>13</v>
      </c>
      <c r="D16643" s="1">
        <v>45468.61094697917</v>
      </c>
      <c r="E16643">
        <v>36.613003947134416</v>
      </c>
      <c r="F16643">
        <v>98.906658988896382</v>
      </c>
      <c r="G16643">
        <v>113</v>
      </c>
      <c r="H16643">
        <v>71</v>
      </c>
      <c r="I16643">
        <v>60</v>
      </c>
      <c r="J16643" s="2" t="s">
        <v>17</v>
      </c>
      <c r="K16643">
        <v>70.447960089064026</v>
      </c>
      <c r="L16643">
        <v>1.7393739454159993</v>
      </c>
      <c r="M16643">
        <v>5.8133573962744135E-2</v>
      </c>
      <c r="N16643">
        <v>42</v>
      </c>
      <c r="O16643">
        <v>23.285335587092693</v>
      </c>
      <c r="P16643">
        <v>85</v>
      </c>
      <c r="Q16643" s="2" t="s">
        <v>18</v>
      </c>
    </row>
    <row r="16644" spans="1:17" x14ac:dyDescent="0.35">
      <c r="A16644">
        <v>34998</v>
      </c>
      <c r="B16644">
        <v>84</v>
      </c>
      <c r="C16644">
        <v>17</v>
      </c>
      <c r="D16644" s="1">
        <v>45468.60886364583</v>
      </c>
      <c r="E16644">
        <v>36.574263415872572</v>
      </c>
      <c r="F16644">
        <v>97.014069211948041</v>
      </c>
      <c r="G16644">
        <v>114</v>
      </c>
      <c r="H16644">
        <v>86</v>
      </c>
      <c r="I16644">
        <v>76</v>
      </c>
      <c r="J16644" s="2" t="s">
        <v>17</v>
      </c>
      <c r="K16644">
        <v>64.471267835287819</v>
      </c>
      <c r="L16644">
        <v>1.8226203626783826</v>
      </c>
      <c r="M16644">
        <v>7.5715714699958345E-2</v>
      </c>
      <c r="N16644">
        <v>28</v>
      </c>
      <c r="O16644">
        <v>19.407686791402124</v>
      </c>
      <c r="P16644">
        <v>95.333333333333329</v>
      </c>
      <c r="Q16644" s="2" t="s">
        <v>18</v>
      </c>
    </row>
    <row r="16645" spans="1:17" x14ac:dyDescent="0.35">
      <c r="A16645">
        <v>35003</v>
      </c>
      <c r="B16645">
        <v>73</v>
      </c>
      <c r="C16645">
        <v>17</v>
      </c>
      <c r="D16645" s="1">
        <v>45468.605391423611</v>
      </c>
      <c r="E16645">
        <v>36.406826849850894</v>
      </c>
      <c r="F16645">
        <v>98.280270227926763</v>
      </c>
      <c r="G16645">
        <v>133</v>
      </c>
      <c r="H16645">
        <v>72</v>
      </c>
      <c r="I16645">
        <v>37</v>
      </c>
      <c r="J16645" s="2" t="s">
        <v>17</v>
      </c>
      <c r="K16645">
        <v>76.819049027909756</v>
      </c>
      <c r="L16645">
        <v>1.8155346596691064</v>
      </c>
      <c r="M16645">
        <v>0.13855424234340846</v>
      </c>
      <c r="N16645">
        <v>61</v>
      </c>
      <c r="O16645">
        <v>23.305575837696235</v>
      </c>
      <c r="P16645">
        <v>92.333333333333329</v>
      </c>
      <c r="Q16645" s="2" t="s">
        <v>18</v>
      </c>
    </row>
    <row r="16646" spans="1:17" x14ac:dyDescent="0.35">
      <c r="A16646">
        <v>35004</v>
      </c>
      <c r="B16646">
        <v>88</v>
      </c>
      <c r="C16646">
        <v>19</v>
      </c>
      <c r="D16646" s="1">
        <v>45468.604696979164</v>
      </c>
      <c r="E16646">
        <v>36.257695797197783</v>
      </c>
      <c r="F16646">
        <v>99.733591555776883</v>
      </c>
      <c r="G16646">
        <v>110</v>
      </c>
      <c r="H16646">
        <v>76</v>
      </c>
      <c r="I16646">
        <v>70</v>
      </c>
      <c r="J16646" s="2" t="s">
        <v>19</v>
      </c>
      <c r="K16646">
        <v>70.707652206635004</v>
      </c>
      <c r="L16646">
        <v>1.5382894021781293</v>
      </c>
      <c r="M16646">
        <v>5.673631617088918E-2</v>
      </c>
      <c r="N16646">
        <v>34</v>
      </c>
      <c r="O16646">
        <v>29.880669294791179</v>
      </c>
      <c r="P16646">
        <v>87.333333333333329</v>
      </c>
      <c r="Q16646" s="2" t="s">
        <v>18</v>
      </c>
    </row>
    <row r="16647" spans="1:17" x14ac:dyDescent="0.35">
      <c r="A16647">
        <v>35005</v>
      </c>
      <c r="B16647">
        <v>66</v>
      </c>
      <c r="C16647">
        <v>17</v>
      </c>
      <c r="D16647" s="1">
        <v>45468.604002534725</v>
      </c>
      <c r="E16647">
        <v>36.901002896677653</v>
      </c>
      <c r="F16647">
        <v>95.391349397424193</v>
      </c>
      <c r="G16647">
        <v>117</v>
      </c>
      <c r="H16647">
        <v>87</v>
      </c>
      <c r="I16647">
        <v>68</v>
      </c>
      <c r="J16647" s="2" t="s">
        <v>19</v>
      </c>
      <c r="K16647">
        <v>76.643390962516662</v>
      </c>
      <c r="L16647">
        <v>1.8254137073312504</v>
      </c>
      <c r="M16647">
        <v>0.10483229568076501</v>
      </c>
      <c r="N16647">
        <v>30</v>
      </c>
      <c r="O16647">
        <v>23.001284850482076</v>
      </c>
      <c r="P16647">
        <v>97</v>
      </c>
      <c r="Q16647" s="2" t="s">
        <v>18</v>
      </c>
    </row>
    <row r="16648" spans="1:17" x14ac:dyDescent="0.35">
      <c r="A16648">
        <v>35006</v>
      </c>
      <c r="B16648">
        <v>87</v>
      </c>
      <c r="C16648">
        <v>12</v>
      </c>
      <c r="D16648" s="1">
        <v>45468.603308090278</v>
      </c>
      <c r="E16648">
        <v>37.077392435718629</v>
      </c>
      <c r="F16648">
        <v>99.376351876729089</v>
      </c>
      <c r="G16648">
        <v>129</v>
      </c>
      <c r="H16648">
        <v>78</v>
      </c>
      <c r="I16648">
        <v>74</v>
      </c>
      <c r="J16648" s="2" t="s">
        <v>17</v>
      </c>
      <c r="K16648">
        <v>68.249171836830115</v>
      </c>
      <c r="L16648">
        <v>1.633883552089163</v>
      </c>
      <c r="M16648">
        <v>0.14218040878605637</v>
      </c>
      <c r="N16648">
        <v>51</v>
      </c>
      <c r="O16648">
        <v>25.565552580833085</v>
      </c>
      <c r="P16648">
        <v>95</v>
      </c>
      <c r="Q16648" s="2" t="s">
        <v>18</v>
      </c>
    </row>
    <row r="16649" spans="1:17" x14ac:dyDescent="0.35">
      <c r="A16649">
        <v>35011</v>
      </c>
      <c r="B16649">
        <v>90</v>
      </c>
      <c r="C16649">
        <v>17</v>
      </c>
      <c r="D16649" s="1">
        <v>45468.599835868059</v>
      </c>
      <c r="E16649">
        <v>36.350924865815387</v>
      </c>
      <c r="F16649">
        <v>99.924294948829626</v>
      </c>
      <c r="G16649">
        <v>126</v>
      </c>
      <c r="H16649">
        <v>76</v>
      </c>
      <c r="I16649">
        <v>62</v>
      </c>
      <c r="J16649" s="2" t="s">
        <v>17</v>
      </c>
      <c r="K16649">
        <v>75.99437768610612</v>
      </c>
      <c r="L16649">
        <v>1.8871844238363131</v>
      </c>
      <c r="M16649">
        <v>0.10507661643035802</v>
      </c>
      <c r="N16649">
        <v>50</v>
      </c>
      <c r="O16649">
        <v>21.33795408023812</v>
      </c>
      <c r="P16649">
        <v>92.666666666666657</v>
      </c>
      <c r="Q16649" s="2" t="s">
        <v>18</v>
      </c>
    </row>
    <row r="16650" spans="1:17" x14ac:dyDescent="0.35">
      <c r="A16650">
        <v>35014</v>
      </c>
      <c r="B16650">
        <v>79</v>
      </c>
      <c r="C16650">
        <v>18</v>
      </c>
      <c r="D16650" s="1">
        <v>45468.597752534719</v>
      </c>
      <c r="E16650">
        <v>36.689790202470107</v>
      </c>
      <c r="F16650">
        <v>99.57237401472851</v>
      </c>
      <c r="G16650">
        <v>126</v>
      </c>
      <c r="H16650">
        <v>82</v>
      </c>
      <c r="I16650">
        <v>35</v>
      </c>
      <c r="J16650" s="2" t="s">
        <v>17</v>
      </c>
      <c r="K16650">
        <v>84.039647835745455</v>
      </c>
      <c r="L16650">
        <v>1.8862039906954791</v>
      </c>
      <c r="M16650">
        <v>0.14474099782737565</v>
      </c>
      <c r="N16650">
        <v>44</v>
      </c>
      <c r="O16650">
        <v>23.621469139912733</v>
      </c>
      <c r="P16650">
        <v>96.666666666666671</v>
      </c>
      <c r="Q16650" s="2" t="s">
        <v>18</v>
      </c>
    </row>
    <row r="16651" spans="1:17" x14ac:dyDescent="0.35">
      <c r="A16651">
        <v>35015</v>
      </c>
      <c r="B16651">
        <v>76</v>
      </c>
      <c r="C16651">
        <v>12</v>
      </c>
      <c r="D16651" s="1">
        <v>45468.597058090279</v>
      </c>
      <c r="E16651">
        <v>36.409591834096638</v>
      </c>
      <c r="F16651">
        <v>98.987492015754626</v>
      </c>
      <c r="G16651">
        <v>138</v>
      </c>
      <c r="H16651">
        <v>88</v>
      </c>
      <c r="I16651">
        <v>66</v>
      </c>
      <c r="J16651" s="2" t="s">
        <v>17</v>
      </c>
      <c r="K16651">
        <v>70.039937503683177</v>
      </c>
      <c r="L16651">
        <v>1.6054765260671113</v>
      </c>
      <c r="M16651">
        <v>0.11217563478161083</v>
      </c>
      <c r="N16651">
        <v>50</v>
      </c>
      <c r="O16651">
        <v>27.173015078189145</v>
      </c>
      <c r="P16651">
        <v>104.66666666666666</v>
      </c>
      <c r="Q16651" s="2" t="s">
        <v>18</v>
      </c>
    </row>
    <row r="16652" spans="1:17" x14ac:dyDescent="0.35">
      <c r="A16652">
        <v>35016</v>
      </c>
      <c r="B16652">
        <v>60</v>
      </c>
      <c r="C16652">
        <v>15</v>
      </c>
      <c r="D16652" s="1">
        <v>45468.596363645833</v>
      </c>
      <c r="E16652">
        <v>37.236677501051695</v>
      </c>
      <c r="F16652">
        <v>97.654964706745091</v>
      </c>
      <c r="G16652">
        <v>118</v>
      </c>
      <c r="H16652">
        <v>75</v>
      </c>
      <c r="I16652">
        <v>22</v>
      </c>
      <c r="J16652" s="2" t="s">
        <v>17</v>
      </c>
      <c r="K16652">
        <v>69.938874459942227</v>
      </c>
      <c r="L16652">
        <v>1.7159153534201135</v>
      </c>
      <c r="M16652">
        <v>6.3923688076159543E-2</v>
      </c>
      <c r="N16652">
        <v>43</v>
      </c>
      <c r="O16652">
        <v>23.753462149145086</v>
      </c>
      <c r="P16652">
        <v>89.333333333333329</v>
      </c>
      <c r="Q16652" s="2" t="s">
        <v>18</v>
      </c>
    </row>
    <row r="16653" spans="1:17" x14ac:dyDescent="0.35">
      <c r="A16653">
        <v>35017</v>
      </c>
      <c r="B16653">
        <v>68</v>
      </c>
      <c r="C16653">
        <v>18</v>
      </c>
      <c r="D16653" s="1">
        <v>45468.595669201386</v>
      </c>
      <c r="E16653">
        <v>37.436285218586704</v>
      </c>
      <c r="F16653">
        <v>99.147479890379714</v>
      </c>
      <c r="G16653">
        <v>136</v>
      </c>
      <c r="H16653">
        <v>77</v>
      </c>
      <c r="I16653">
        <v>78</v>
      </c>
      <c r="J16653" s="2" t="s">
        <v>17</v>
      </c>
      <c r="K16653">
        <v>77.576252392383779</v>
      </c>
      <c r="L16653">
        <v>1.946189549509018</v>
      </c>
      <c r="M16653">
        <v>0.14627318347351187</v>
      </c>
      <c r="N16653">
        <v>59</v>
      </c>
      <c r="O16653">
        <v>20.481347360208886</v>
      </c>
      <c r="P16653">
        <v>96.666666666666657</v>
      </c>
      <c r="Q16653" s="2" t="s">
        <v>18</v>
      </c>
    </row>
    <row r="16654" spans="1:17" x14ac:dyDescent="0.35">
      <c r="A16654">
        <v>35018</v>
      </c>
      <c r="B16654">
        <v>80</v>
      </c>
      <c r="C16654">
        <v>19</v>
      </c>
      <c r="D16654" s="1">
        <v>45468.594974756947</v>
      </c>
      <c r="E16654">
        <v>36.016008042571798</v>
      </c>
      <c r="F16654">
        <v>99.925035047054436</v>
      </c>
      <c r="G16654">
        <v>125</v>
      </c>
      <c r="H16654">
        <v>70</v>
      </c>
      <c r="I16654">
        <v>73</v>
      </c>
      <c r="J16654" s="2" t="s">
        <v>17</v>
      </c>
      <c r="K16654">
        <v>90.14558101823917</v>
      </c>
      <c r="L16654">
        <v>1.9375228173176429</v>
      </c>
      <c r="M16654">
        <v>5.9318042212485961E-2</v>
      </c>
      <c r="N16654">
        <v>55</v>
      </c>
      <c r="O16654">
        <v>24.013241626481772</v>
      </c>
      <c r="P16654">
        <v>88.333333333333329</v>
      </c>
      <c r="Q16654" s="2" t="s">
        <v>18</v>
      </c>
    </row>
    <row r="16655" spans="1:17" x14ac:dyDescent="0.35">
      <c r="A16655">
        <v>35019</v>
      </c>
      <c r="B16655">
        <v>75</v>
      </c>
      <c r="C16655">
        <v>19</v>
      </c>
      <c r="D16655" s="1">
        <v>45468.5942803125</v>
      </c>
      <c r="E16655">
        <v>37.111673880221019</v>
      </c>
      <c r="F16655">
        <v>96.070819645284644</v>
      </c>
      <c r="G16655">
        <v>115</v>
      </c>
      <c r="H16655">
        <v>89</v>
      </c>
      <c r="I16655">
        <v>72</v>
      </c>
      <c r="J16655" s="2" t="s">
        <v>19</v>
      </c>
      <c r="K16655">
        <v>75.532147561291197</v>
      </c>
      <c r="L16655">
        <v>1.6434864115251286</v>
      </c>
      <c r="M16655">
        <v>7.0327511125262837E-2</v>
      </c>
      <c r="N16655">
        <v>26</v>
      </c>
      <c r="O16655">
        <v>27.964019584271632</v>
      </c>
      <c r="P16655">
        <v>97.666666666666671</v>
      </c>
      <c r="Q16655" s="2" t="s">
        <v>18</v>
      </c>
    </row>
    <row r="16656" spans="1:17" x14ac:dyDescent="0.35">
      <c r="A16656">
        <v>35020</v>
      </c>
      <c r="B16656">
        <v>60</v>
      </c>
      <c r="C16656">
        <v>17</v>
      </c>
      <c r="D16656" s="1">
        <v>45468.593585868053</v>
      </c>
      <c r="E16656">
        <v>37.244137658906702</v>
      </c>
      <c r="F16656">
        <v>96.762078702854353</v>
      </c>
      <c r="G16656">
        <v>135</v>
      </c>
      <c r="H16656">
        <v>87</v>
      </c>
      <c r="I16656">
        <v>49</v>
      </c>
      <c r="J16656" s="2" t="s">
        <v>17</v>
      </c>
      <c r="K16656">
        <v>78.981973874443241</v>
      </c>
      <c r="L16656">
        <v>1.9810274683698046</v>
      </c>
      <c r="M16656">
        <v>6.5351078565472204E-2</v>
      </c>
      <c r="N16656">
        <v>48</v>
      </c>
      <c r="O16656">
        <v>20.12551434639899</v>
      </c>
      <c r="P16656">
        <v>103</v>
      </c>
      <c r="Q16656" s="2" t="s">
        <v>18</v>
      </c>
    </row>
    <row r="16657" spans="1:17" x14ac:dyDescent="0.35">
      <c r="A16657">
        <v>35023</v>
      </c>
      <c r="B16657">
        <v>65</v>
      </c>
      <c r="C16657">
        <v>16</v>
      </c>
      <c r="D16657" s="1">
        <v>45468.59150253472</v>
      </c>
      <c r="E16657">
        <v>37.029931187048703</v>
      </c>
      <c r="F16657">
        <v>96.499000589845778</v>
      </c>
      <c r="G16657">
        <v>122</v>
      </c>
      <c r="H16657">
        <v>81</v>
      </c>
      <c r="I16657">
        <v>60</v>
      </c>
      <c r="J16657" s="2" t="s">
        <v>19</v>
      </c>
      <c r="K16657">
        <v>56.550590740548699</v>
      </c>
      <c r="L16657">
        <v>1.6294226278390291</v>
      </c>
      <c r="M16657">
        <v>5.1557205501030101E-2</v>
      </c>
      <c r="N16657">
        <v>41</v>
      </c>
      <c r="O16657">
        <v>21.299512322768653</v>
      </c>
      <c r="P16657">
        <v>94.666666666666671</v>
      </c>
      <c r="Q16657" s="2" t="s">
        <v>18</v>
      </c>
    </row>
    <row r="16658" spans="1:17" x14ac:dyDescent="0.35">
      <c r="A16658">
        <v>35025</v>
      </c>
      <c r="B16658">
        <v>63</v>
      </c>
      <c r="C16658">
        <v>19</v>
      </c>
      <c r="D16658" s="1">
        <v>45468.590113645834</v>
      </c>
      <c r="E16658">
        <v>36.760618051437397</v>
      </c>
      <c r="F16658">
        <v>98.345240868086208</v>
      </c>
      <c r="G16658">
        <v>121</v>
      </c>
      <c r="H16658">
        <v>80</v>
      </c>
      <c r="I16658">
        <v>29</v>
      </c>
      <c r="J16658" s="2" t="s">
        <v>19</v>
      </c>
      <c r="K16658">
        <v>75.325339649294136</v>
      </c>
      <c r="L16658">
        <v>1.808753127271109</v>
      </c>
      <c r="M16658">
        <v>0.11881041305199999</v>
      </c>
      <c r="N16658">
        <v>41</v>
      </c>
      <c r="O16658">
        <v>23.024091822624449</v>
      </c>
      <c r="P16658">
        <v>93.666666666666671</v>
      </c>
      <c r="Q16658" s="2" t="s">
        <v>18</v>
      </c>
    </row>
    <row r="16659" spans="1:17" x14ac:dyDescent="0.35">
      <c r="A16659">
        <v>35028</v>
      </c>
      <c r="B16659">
        <v>64</v>
      </c>
      <c r="C16659">
        <v>15</v>
      </c>
      <c r="D16659" s="1">
        <v>45468.588030312501</v>
      </c>
      <c r="E16659">
        <v>36.853900346839758</v>
      </c>
      <c r="F16659">
        <v>99.324846445003786</v>
      </c>
      <c r="G16659">
        <v>119</v>
      </c>
      <c r="H16659">
        <v>79</v>
      </c>
      <c r="I16659">
        <v>60</v>
      </c>
      <c r="J16659" s="2" t="s">
        <v>19</v>
      </c>
      <c r="K16659">
        <v>55.971267063812959</v>
      </c>
      <c r="L16659">
        <v>1.683346021336442</v>
      </c>
      <c r="M16659">
        <v>8.8406194386503004E-2</v>
      </c>
      <c r="N16659">
        <v>40</v>
      </c>
      <c r="O16659">
        <v>19.752330549219348</v>
      </c>
      <c r="P16659">
        <v>92.333333333333329</v>
      </c>
      <c r="Q16659" s="2" t="s">
        <v>18</v>
      </c>
    </row>
    <row r="16660" spans="1:17" x14ac:dyDescent="0.35">
      <c r="A16660">
        <v>35031</v>
      </c>
      <c r="B16660">
        <v>76</v>
      </c>
      <c r="C16660">
        <v>18</v>
      </c>
      <c r="D16660" s="1">
        <v>45468.585946979169</v>
      </c>
      <c r="E16660">
        <v>36.427325647753307</v>
      </c>
      <c r="F16660">
        <v>98.480145518449575</v>
      </c>
      <c r="G16660">
        <v>117</v>
      </c>
      <c r="H16660">
        <v>71</v>
      </c>
      <c r="I16660">
        <v>77</v>
      </c>
      <c r="J16660" s="2" t="s">
        <v>19</v>
      </c>
      <c r="K16660">
        <v>61.840662068058002</v>
      </c>
      <c r="L16660">
        <v>1.8071110336094915</v>
      </c>
      <c r="M16660">
        <v>8.4387103418554016E-2</v>
      </c>
      <c r="N16660">
        <v>46</v>
      </c>
      <c r="O16660">
        <v>18.936706817388028</v>
      </c>
      <c r="P16660">
        <v>86.333333333333329</v>
      </c>
      <c r="Q16660" s="2" t="s">
        <v>18</v>
      </c>
    </row>
    <row r="16661" spans="1:17" x14ac:dyDescent="0.35">
      <c r="A16661">
        <v>35034</v>
      </c>
      <c r="B16661">
        <v>80</v>
      </c>
      <c r="C16661">
        <v>18</v>
      </c>
      <c r="D16661" s="1">
        <v>45468.583863645836</v>
      </c>
      <c r="E16661">
        <v>37.473305449442485</v>
      </c>
      <c r="F16661">
        <v>97.48551981353225</v>
      </c>
      <c r="G16661">
        <v>119</v>
      </c>
      <c r="H16661">
        <v>79</v>
      </c>
      <c r="I16661">
        <v>74</v>
      </c>
      <c r="J16661" s="2" t="s">
        <v>17</v>
      </c>
      <c r="K16661">
        <v>69.547756534731661</v>
      </c>
      <c r="L16661">
        <v>1.7796765078565362</v>
      </c>
      <c r="M16661">
        <v>0.14029826768651305</v>
      </c>
      <c r="N16661">
        <v>40</v>
      </c>
      <c r="O16661">
        <v>21.95841505206533</v>
      </c>
      <c r="P16661">
        <v>92.333333333333329</v>
      </c>
      <c r="Q16661" s="2" t="s">
        <v>18</v>
      </c>
    </row>
    <row r="16662" spans="1:17" x14ac:dyDescent="0.35">
      <c r="A16662">
        <v>35035</v>
      </c>
      <c r="B16662">
        <v>74</v>
      </c>
      <c r="C16662">
        <v>15</v>
      </c>
      <c r="D16662" s="1">
        <v>45468.583169201389</v>
      </c>
      <c r="E16662">
        <v>36.543002278911281</v>
      </c>
      <c r="F16662">
        <v>99.081400207890596</v>
      </c>
      <c r="G16662">
        <v>134</v>
      </c>
      <c r="H16662">
        <v>71</v>
      </c>
      <c r="I16662">
        <v>44</v>
      </c>
      <c r="J16662" s="2" t="s">
        <v>17</v>
      </c>
      <c r="K16662">
        <v>80.879798411897553</v>
      </c>
      <c r="L16662">
        <v>1.6794298710943996</v>
      </c>
      <c r="M16662">
        <v>7.8516218712024535E-2</v>
      </c>
      <c r="N16662">
        <v>63</v>
      </c>
      <c r="O16662">
        <v>28.675850871830423</v>
      </c>
      <c r="P16662">
        <v>92</v>
      </c>
      <c r="Q16662" s="2" t="s">
        <v>18</v>
      </c>
    </row>
    <row r="16663" spans="1:17" x14ac:dyDescent="0.35">
      <c r="A16663">
        <v>35036</v>
      </c>
      <c r="B16663">
        <v>76</v>
      </c>
      <c r="C16663">
        <v>13</v>
      </c>
      <c r="D16663" s="1">
        <v>45468.582474756942</v>
      </c>
      <c r="E16663">
        <v>36.28408589467054</v>
      </c>
      <c r="F16663">
        <v>95.727914523696768</v>
      </c>
      <c r="G16663">
        <v>131</v>
      </c>
      <c r="H16663">
        <v>77</v>
      </c>
      <c r="I16663">
        <v>51</v>
      </c>
      <c r="J16663" s="2" t="s">
        <v>19</v>
      </c>
      <c r="K16663">
        <v>58.052611151616425</v>
      </c>
      <c r="L16663">
        <v>1.5145409166289063</v>
      </c>
      <c r="M16663">
        <v>0.13441887313471101</v>
      </c>
      <c r="N16663">
        <v>54</v>
      </c>
      <c r="O16663">
        <v>25.308111393443987</v>
      </c>
      <c r="P16663">
        <v>95</v>
      </c>
      <c r="Q16663" s="2" t="s">
        <v>18</v>
      </c>
    </row>
    <row r="16664" spans="1:17" x14ac:dyDescent="0.35">
      <c r="A16664">
        <v>35037</v>
      </c>
      <c r="B16664">
        <v>86</v>
      </c>
      <c r="C16664">
        <v>17</v>
      </c>
      <c r="D16664" s="1">
        <v>45468.581780312503</v>
      </c>
      <c r="E16664">
        <v>37.000195977608328</v>
      </c>
      <c r="F16664">
        <v>98.6255560687529</v>
      </c>
      <c r="G16664">
        <v>139</v>
      </c>
      <c r="H16664">
        <v>74</v>
      </c>
      <c r="I16664">
        <v>46</v>
      </c>
      <c r="J16664" s="2" t="s">
        <v>17</v>
      </c>
      <c r="K16664">
        <v>88.500004079136232</v>
      </c>
      <c r="L16664">
        <v>1.8638388814998814</v>
      </c>
      <c r="M16664">
        <v>7.5741964396089143E-2</v>
      </c>
      <c r="N16664">
        <v>65</v>
      </c>
      <c r="O16664">
        <v>25.47572522929006</v>
      </c>
      <c r="P16664">
        <v>95.666666666666657</v>
      </c>
      <c r="Q16664" s="2" t="s">
        <v>18</v>
      </c>
    </row>
    <row r="16665" spans="1:17" x14ac:dyDescent="0.35">
      <c r="A16665">
        <v>35038</v>
      </c>
      <c r="B16665">
        <v>71</v>
      </c>
      <c r="C16665">
        <v>12</v>
      </c>
      <c r="D16665" s="1">
        <v>45468.581085868056</v>
      </c>
      <c r="E16665">
        <v>36.09132219095838</v>
      </c>
      <c r="F16665">
        <v>97.186448016361098</v>
      </c>
      <c r="G16665">
        <v>128</v>
      </c>
      <c r="H16665">
        <v>75</v>
      </c>
      <c r="I16665">
        <v>62</v>
      </c>
      <c r="J16665" s="2" t="s">
        <v>19</v>
      </c>
      <c r="K16665">
        <v>81.505251341976617</v>
      </c>
      <c r="L16665">
        <v>1.7900471184016853</v>
      </c>
      <c r="M16665">
        <v>0.11328300142733617</v>
      </c>
      <c r="N16665">
        <v>53</v>
      </c>
      <c r="O16665">
        <v>25.436459712504689</v>
      </c>
      <c r="P16665">
        <v>92.666666666666657</v>
      </c>
      <c r="Q16665" s="2" t="s">
        <v>18</v>
      </c>
    </row>
    <row r="16666" spans="1:17" x14ac:dyDescent="0.35">
      <c r="A16666">
        <v>35041</v>
      </c>
      <c r="B16666">
        <v>81</v>
      </c>
      <c r="C16666">
        <v>17</v>
      </c>
      <c r="D16666" s="1">
        <v>45468.579002534723</v>
      </c>
      <c r="E16666">
        <v>36.332334724450639</v>
      </c>
      <c r="F16666">
        <v>96.820536589971098</v>
      </c>
      <c r="G16666">
        <v>112</v>
      </c>
      <c r="H16666">
        <v>77</v>
      </c>
      <c r="I16666">
        <v>36</v>
      </c>
      <c r="J16666" s="2" t="s">
        <v>19</v>
      </c>
      <c r="K16666">
        <v>63.033757485761171</v>
      </c>
      <c r="L16666">
        <v>1.6725421237842006</v>
      </c>
      <c r="M16666">
        <v>0.12942934091204908</v>
      </c>
      <c r="N16666">
        <v>35</v>
      </c>
      <c r="O16666">
        <v>22.533002635802351</v>
      </c>
      <c r="P16666">
        <v>88.666666666666671</v>
      </c>
      <c r="Q16666" s="2" t="s">
        <v>18</v>
      </c>
    </row>
    <row r="16667" spans="1:17" x14ac:dyDescent="0.35">
      <c r="A16667">
        <v>35042</v>
      </c>
      <c r="B16667">
        <v>82</v>
      </c>
      <c r="C16667">
        <v>17</v>
      </c>
      <c r="D16667" s="1">
        <v>45468.578308090277</v>
      </c>
      <c r="E16667">
        <v>37.079101912985514</v>
      </c>
      <c r="F16667">
        <v>97.361053868207563</v>
      </c>
      <c r="G16667">
        <v>116</v>
      </c>
      <c r="H16667">
        <v>77</v>
      </c>
      <c r="I16667">
        <v>20</v>
      </c>
      <c r="J16667" s="2" t="s">
        <v>19</v>
      </c>
      <c r="K16667">
        <v>74.77907256545241</v>
      </c>
      <c r="L16667">
        <v>1.6360135266969702</v>
      </c>
      <c r="M16667">
        <v>0.13023790099237714</v>
      </c>
      <c r="N16667">
        <v>39</v>
      </c>
      <c r="O16667">
        <v>27.938706432322114</v>
      </c>
      <c r="P16667">
        <v>90</v>
      </c>
      <c r="Q16667" s="2" t="s">
        <v>18</v>
      </c>
    </row>
    <row r="16668" spans="1:17" x14ac:dyDescent="0.35">
      <c r="A16668">
        <v>35043</v>
      </c>
      <c r="B16668">
        <v>74</v>
      </c>
      <c r="C16668">
        <v>17</v>
      </c>
      <c r="D16668" s="1">
        <v>45468.57761364583</v>
      </c>
      <c r="E16668">
        <v>36.582380627960426</v>
      </c>
      <c r="F16668">
        <v>96.562070587678917</v>
      </c>
      <c r="G16668">
        <v>128</v>
      </c>
      <c r="H16668">
        <v>75</v>
      </c>
      <c r="I16668">
        <v>58</v>
      </c>
      <c r="J16668" s="2" t="s">
        <v>17</v>
      </c>
      <c r="K16668">
        <v>60.506748206121514</v>
      </c>
      <c r="L16668">
        <v>1.6771082795565777</v>
      </c>
      <c r="M16668">
        <v>7.4829233348134433E-2</v>
      </c>
      <c r="N16668">
        <v>53</v>
      </c>
      <c r="O16668">
        <v>21.512040530835783</v>
      </c>
      <c r="P16668">
        <v>92.666666666666657</v>
      </c>
      <c r="Q16668" s="2" t="s">
        <v>18</v>
      </c>
    </row>
    <row r="16669" spans="1:17" x14ac:dyDescent="0.35">
      <c r="A16669">
        <v>35046</v>
      </c>
      <c r="B16669">
        <v>69</v>
      </c>
      <c r="C16669">
        <v>18</v>
      </c>
      <c r="D16669" s="1">
        <v>45468.575530312497</v>
      </c>
      <c r="E16669">
        <v>36.216482018805692</v>
      </c>
      <c r="F16669">
        <v>97.793427434599792</v>
      </c>
      <c r="G16669">
        <v>115</v>
      </c>
      <c r="H16669">
        <v>85</v>
      </c>
      <c r="I16669">
        <v>35</v>
      </c>
      <c r="J16669" s="2" t="s">
        <v>19</v>
      </c>
      <c r="K16669">
        <v>85.170316467836884</v>
      </c>
      <c r="L16669">
        <v>1.7573947185767751</v>
      </c>
      <c r="M16669">
        <v>0.14549791305671195</v>
      </c>
      <c r="N16669">
        <v>30</v>
      </c>
      <c r="O16669">
        <v>27.577165606929199</v>
      </c>
      <c r="P16669">
        <v>95</v>
      </c>
      <c r="Q16669" s="2" t="s">
        <v>18</v>
      </c>
    </row>
    <row r="16670" spans="1:17" x14ac:dyDescent="0.35">
      <c r="A16670">
        <v>35049</v>
      </c>
      <c r="B16670">
        <v>78</v>
      </c>
      <c r="C16670">
        <v>12</v>
      </c>
      <c r="D16670" s="1">
        <v>45468.573446979164</v>
      </c>
      <c r="E16670">
        <v>37.139883060676453</v>
      </c>
      <c r="F16670">
        <v>99.46099038590981</v>
      </c>
      <c r="G16670">
        <v>135</v>
      </c>
      <c r="H16670">
        <v>85</v>
      </c>
      <c r="I16670">
        <v>18</v>
      </c>
      <c r="J16670" s="2" t="s">
        <v>19</v>
      </c>
      <c r="K16670">
        <v>62.489711128166029</v>
      </c>
      <c r="L16670">
        <v>1.7316547261127881</v>
      </c>
      <c r="M16670">
        <v>7.6854835847062888E-2</v>
      </c>
      <c r="N16670">
        <v>50</v>
      </c>
      <c r="O16670">
        <v>20.839433648604764</v>
      </c>
      <c r="P16670">
        <v>101.66666666666666</v>
      </c>
      <c r="Q16670" s="2" t="s">
        <v>18</v>
      </c>
    </row>
    <row r="16671" spans="1:17" x14ac:dyDescent="0.35">
      <c r="A16671">
        <v>35050</v>
      </c>
      <c r="B16671">
        <v>60</v>
      </c>
      <c r="C16671">
        <v>13</v>
      </c>
      <c r="D16671" s="1">
        <v>45468.572752534725</v>
      </c>
      <c r="E16671">
        <v>36.70318731335756</v>
      </c>
      <c r="F16671">
        <v>99.58277802041637</v>
      </c>
      <c r="G16671">
        <v>123</v>
      </c>
      <c r="H16671">
        <v>75</v>
      </c>
      <c r="I16671">
        <v>61</v>
      </c>
      <c r="J16671" s="2" t="s">
        <v>19</v>
      </c>
      <c r="K16671">
        <v>81.665615122204301</v>
      </c>
      <c r="L16671">
        <v>1.8628632317839853</v>
      </c>
      <c r="M16671">
        <v>7.6601824814073474E-2</v>
      </c>
      <c r="N16671">
        <v>48</v>
      </c>
      <c r="O16671">
        <v>23.533000052882354</v>
      </c>
      <c r="P16671">
        <v>91</v>
      </c>
      <c r="Q16671" s="2" t="s">
        <v>18</v>
      </c>
    </row>
    <row r="16672" spans="1:17" x14ac:dyDescent="0.35">
      <c r="A16672">
        <v>35051</v>
      </c>
      <c r="B16672">
        <v>82</v>
      </c>
      <c r="C16672">
        <v>13</v>
      </c>
      <c r="D16672" s="1">
        <v>45468.572058090278</v>
      </c>
      <c r="E16672">
        <v>36.949758490283848</v>
      </c>
      <c r="F16672">
        <v>97.159745369877896</v>
      </c>
      <c r="G16672">
        <v>111</v>
      </c>
      <c r="H16672">
        <v>86</v>
      </c>
      <c r="I16672">
        <v>68</v>
      </c>
      <c r="J16672" s="2" t="s">
        <v>19</v>
      </c>
      <c r="K16672">
        <v>61.729469917988688</v>
      </c>
      <c r="L16672">
        <v>1.5393672110641812</v>
      </c>
      <c r="M16672">
        <v>8.3219692794614511E-2</v>
      </c>
      <c r="N16672">
        <v>25</v>
      </c>
      <c r="O16672">
        <v>26.050021384780937</v>
      </c>
      <c r="P16672">
        <v>94.333333333333329</v>
      </c>
      <c r="Q16672" s="2" t="s">
        <v>18</v>
      </c>
    </row>
    <row r="16673" spans="1:17" x14ac:dyDescent="0.35">
      <c r="A16673">
        <v>35053</v>
      </c>
      <c r="B16673">
        <v>90</v>
      </c>
      <c r="C16673">
        <v>14</v>
      </c>
      <c r="D16673" s="1">
        <v>45468.570669201392</v>
      </c>
      <c r="E16673">
        <v>37.098006277191139</v>
      </c>
      <c r="F16673">
        <v>95.873666372832304</v>
      </c>
      <c r="G16673">
        <v>110</v>
      </c>
      <c r="H16673">
        <v>84</v>
      </c>
      <c r="I16673">
        <v>49</v>
      </c>
      <c r="J16673" s="2" t="s">
        <v>17</v>
      </c>
      <c r="K16673">
        <v>54.067274717342158</v>
      </c>
      <c r="L16673">
        <v>1.6892135128003722</v>
      </c>
      <c r="M16673">
        <v>8.7775743491882829E-2</v>
      </c>
      <c r="N16673">
        <v>26</v>
      </c>
      <c r="O16673">
        <v>18.948087673683748</v>
      </c>
      <c r="P16673">
        <v>92.666666666666671</v>
      </c>
      <c r="Q16673" s="2" t="s">
        <v>18</v>
      </c>
    </row>
    <row r="16674" spans="1:17" x14ac:dyDescent="0.35">
      <c r="A16674">
        <v>35054</v>
      </c>
      <c r="B16674">
        <v>75</v>
      </c>
      <c r="C16674">
        <v>14</v>
      </c>
      <c r="D16674" s="1">
        <v>45468.569974756945</v>
      </c>
      <c r="E16674">
        <v>36.853250120117885</v>
      </c>
      <c r="F16674">
        <v>98.600961442789881</v>
      </c>
      <c r="G16674">
        <v>110</v>
      </c>
      <c r="H16674">
        <v>71</v>
      </c>
      <c r="I16674">
        <v>53</v>
      </c>
      <c r="J16674" s="2" t="s">
        <v>19</v>
      </c>
      <c r="K16674">
        <v>82.799448914275615</v>
      </c>
      <c r="L16674">
        <v>1.7351494480537593</v>
      </c>
      <c r="M16674">
        <v>0.12109404879832576</v>
      </c>
      <c r="N16674">
        <v>39</v>
      </c>
      <c r="O16674">
        <v>27.50132848228305</v>
      </c>
      <c r="P16674">
        <v>84</v>
      </c>
      <c r="Q16674" s="2" t="s">
        <v>18</v>
      </c>
    </row>
    <row r="16675" spans="1:17" x14ac:dyDescent="0.35">
      <c r="A16675">
        <v>35057</v>
      </c>
      <c r="B16675">
        <v>69</v>
      </c>
      <c r="C16675">
        <v>16</v>
      </c>
      <c r="D16675" s="1">
        <v>45468.567891423612</v>
      </c>
      <c r="E16675">
        <v>37.486631365824287</v>
      </c>
      <c r="F16675">
        <v>97.062574017401531</v>
      </c>
      <c r="G16675">
        <v>113</v>
      </c>
      <c r="H16675">
        <v>70</v>
      </c>
      <c r="I16675">
        <v>76</v>
      </c>
      <c r="J16675" s="2" t="s">
        <v>17</v>
      </c>
      <c r="K16675">
        <v>71.467818278218019</v>
      </c>
      <c r="L16675">
        <v>1.6458970138772167</v>
      </c>
      <c r="M16675">
        <v>0.11407989793333603</v>
      </c>
      <c r="N16675">
        <v>43</v>
      </c>
      <c r="O16675">
        <v>26.381847759580776</v>
      </c>
      <c r="P16675">
        <v>84.333333333333329</v>
      </c>
      <c r="Q16675" s="2" t="s">
        <v>18</v>
      </c>
    </row>
    <row r="16676" spans="1:17" x14ac:dyDescent="0.35">
      <c r="A16676">
        <v>35058</v>
      </c>
      <c r="B16676">
        <v>74</v>
      </c>
      <c r="C16676">
        <v>13</v>
      </c>
      <c r="D16676" s="1">
        <v>45468.567196979166</v>
      </c>
      <c r="E16676">
        <v>36.444017037096806</v>
      </c>
      <c r="F16676">
        <v>96.179368644949335</v>
      </c>
      <c r="G16676">
        <v>122</v>
      </c>
      <c r="H16676">
        <v>81</v>
      </c>
      <c r="I16676">
        <v>39</v>
      </c>
      <c r="J16676" s="2" t="s">
        <v>17</v>
      </c>
      <c r="K16676">
        <v>90.095907178233119</v>
      </c>
      <c r="L16676">
        <v>1.7611689099047081</v>
      </c>
      <c r="M16676">
        <v>9.5106193801016287E-2</v>
      </c>
      <c r="N16676">
        <v>41</v>
      </c>
      <c r="O16676">
        <v>29.04711754213962</v>
      </c>
      <c r="P16676">
        <v>94.666666666666671</v>
      </c>
      <c r="Q16676" s="2" t="s">
        <v>18</v>
      </c>
    </row>
    <row r="16677" spans="1:17" x14ac:dyDescent="0.35">
      <c r="A16677">
        <v>35062</v>
      </c>
      <c r="B16677">
        <v>66</v>
      </c>
      <c r="C16677">
        <v>14</v>
      </c>
      <c r="D16677" s="1">
        <v>45468.564419201386</v>
      </c>
      <c r="E16677">
        <v>36.226291953669055</v>
      </c>
      <c r="F16677">
        <v>99.715230854514061</v>
      </c>
      <c r="G16677">
        <v>130</v>
      </c>
      <c r="H16677">
        <v>83</v>
      </c>
      <c r="I16677">
        <v>54</v>
      </c>
      <c r="J16677" s="2" t="s">
        <v>17</v>
      </c>
      <c r="K16677">
        <v>71.478792314818293</v>
      </c>
      <c r="L16677">
        <v>1.8703112667349178</v>
      </c>
      <c r="M16677">
        <v>0.1288758745209487</v>
      </c>
      <c r="N16677">
        <v>47</v>
      </c>
      <c r="O16677">
        <v>20.433813539028492</v>
      </c>
      <c r="P16677">
        <v>98.666666666666671</v>
      </c>
      <c r="Q16677" s="2" t="s">
        <v>18</v>
      </c>
    </row>
    <row r="16678" spans="1:17" x14ac:dyDescent="0.35">
      <c r="A16678">
        <v>35064</v>
      </c>
      <c r="B16678">
        <v>75</v>
      </c>
      <c r="C16678">
        <v>18</v>
      </c>
      <c r="D16678" s="1">
        <v>45468.5630303125</v>
      </c>
      <c r="E16678">
        <v>36.750581933162238</v>
      </c>
      <c r="F16678">
        <v>98.672353330767493</v>
      </c>
      <c r="G16678">
        <v>114</v>
      </c>
      <c r="H16678">
        <v>73</v>
      </c>
      <c r="I16678">
        <v>57</v>
      </c>
      <c r="J16678" s="2" t="s">
        <v>17</v>
      </c>
      <c r="K16678">
        <v>69.917780896990351</v>
      </c>
      <c r="L16678">
        <v>1.5821597568618018</v>
      </c>
      <c r="M16678">
        <v>7.6050594724112353E-2</v>
      </c>
      <c r="N16678">
        <v>41</v>
      </c>
      <c r="O16678">
        <v>27.931031094914257</v>
      </c>
      <c r="P16678">
        <v>86.666666666666671</v>
      </c>
      <c r="Q16678" s="2" t="s">
        <v>18</v>
      </c>
    </row>
    <row r="16679" spans="1:17" x14ac:dyDescent="0.35">
      <c r="A16679">
        <v>35066</v>
      </c>
      <c r="B16679">
        <v>60</v>
      </c>
      <c r="C16679">
        <v>12</v>
      </c>
      <c r="D16679" s="1">
        <v>45468.561641423614</v>
      </c>
      <c r="E16679">
        <v>37.36573399671525</v>
      </c>
      <c r="F16679">
        <v>97.74492029106618</v>
      </c>
      <c r="G16679">
        <v>131</v>
      </c>
      <c r="H16679">
        <v>89</v>
      </c>
      <c r="I16679">
        <v>30</v>
      </c>
      <c r="J16679" s="2" t="s">
        <v>17</v>
      </c>
      <c r="K16679">
        <v>58.396821399941977</v>
      </c>
      <c r="L16679">
        <v>1.5497025475399289</v>
      </c>
      <c r="M16679">
        <v>9.7587389378654688E-2</v>
      </c>
      <c r="N16679">
        <v>42</v>
      </c>
      <c r="O16679">
        <v>24.316021275999045</v>
      </c>
      <c r="P16679">
        <v>103</v>
      </c>
      <c r="Q16679" s="2" t="s">
        <v>18</v>
      </c>
    </row>
    <row r="16680" spans="1:17" x14ac:dyDescent="0.35">
      <c r="A16680">
        <v>35067</v>
      </c>
      <c r="B16680">
        <v>61</v>
      </c>
      <c r="C16680">
        <v>14</v>
      </c>
      <c r="D16680" s="1">
        <v>45468.560946979167</v>
      </c>
      <c r="E16680">
        <v>37.469611589525741</v>
      </c>
      <c r="F16680">
        <v>95.177596647314928</v>
      </c>
      <c r="G16680">
        <v>132</v>
      </c>
      <c r="H16680">
        <v>78</v>
      </c>
      <c r="I16680">
        <v>45</v>
      </c>
      <c r="J16680" s="2" t="s">
        <v>19</v>
      </c>
      <c r="K16680">
        <v>80.086695412759212</v>
      </c>
      <c r="L16680">
        <v>1.6954475685684105</v>
      </c>
      <c r="M16680">
        <v>6.9209366832607977E-2</v>
      </c>
      <c r="N16680">
        <v>54</v>
      </c>
      <c r="O16680">
        <v>27.860675773437965</v>
      </c>
      <c r="P16680">
        <v>96</v>
      </c>
      <c r="Q16680" s="2" t="s">
        <v>18</v>
      </c>
    </row>
    <row r="16681" spans="1:17" x14ac:dyDescent="0.35">
      <c r="A16681">
        <v>35070</v>
      </c>
      <c r="B16681">
        <v>78</v>
      </c>
      <c r="C16681">
        <v>13</v>
      </c>
      <c r="D16681" s="1">
        <v>45468.558863645834</v>
      </c>
      <c r="E16681">
        <v>37.002217464297615</v>
      </c>
      <c r="F16681">
        <v>96.541809964287481</v>
      </c>
      <c r="G16681">
        <v>114</v>
      </c>
      <c r="H16681">
        <v>73</v>
      </c>
      <c r="I16681">
        <v>76</v>
      </c>
      <c r="J16681" s="2" t="s">
        <v>19</v>
      </c>
      <c r="K16681">
        <v>98.913592439443278</v>
      </c>
      <c r="L16681">
        <v>1.8839110686747933</v>
      </c>
      <c r="M16681">
        <v>0.14240844251205476</v>
      </c>
      <c r="N16681">
        <v>41</v>
      </c>
      <c r="O16681">
        <v>27.869885196202109</v>
      </c>
      <c r="P16681">
        <v>86.666666666666671</v>
      </c>
      <c r="Q16681" s="2" t="s">
        <v>18</v>
      </c>
    </row>
    <row r="16682" spans="1:17" x14ac:dyDescent="0.35">
      <c r="A16682">
        <v>35074</v>
      </c>
      <c r="B16682">
        <v>83</v>
      </c>
      <c r="C16682">
        <v>14</v>
      </c>
      <c r="D16682" s="1">
        <v>45468.556085868055</v>
      </c>
      <c r="E16682">
        <v>37.225206750529779</v>
      </c>
      <c r="F16682">
        <v>99.587101759669039</v>
      </c>
      <c r="G16682">
        <v>128</v>
      </c>
      <c r="H16682">
        <v>74</v>
      </c>
      <c r="I16682">
        <v>21</v>
      </c>
      <c r="J16682" s="2" t="s">
        <v>19</v>
      </c>
      <c r="K16682">
        <v>51.525315096754603</v>
      </c>
      <c r="L16682">
        <v>1.5513477098120418</v>
      </c>
      <c r="M16682">
        <v>8.8111113731544136E-2</v>
      </c>
      <c r="N16682">
        <v>54</v>
      </c>
      <c r="O16682">
        <v>21.409294613812957</v>
      </c>
      <c r="P16682">
        <v>92</v>
      </c>
      <c r="Q16682" s="2" t="s">
        <v>18</v>
      </c>
    </row>
    <row r="16683" spans="1:17" x14ac:dyDescent="0.35">
      <c r="A16683">
        <v>35076</v>
      </c>
      <c r="B16683">
        <v>67</v>
      </c>
      <c r="C16683">
        <v>17</v>
      </c>
      <c r="D16683" s="1">
        <v>45468.554696979169</v>
      </c>
      <c r="E16683">
        <v>36.518384102614107</v>
      </c>
      <c r="F16683">
        <v>97.426798319931748</v>
      </c>
      <c r="G16683">
        <v>128</v>
      </c>
      <c r="H16683">
        <v>85</v>
      </c>
      <c r="I16683">
        <v>20</v>
      </c>
      <c r="J16683" s="2" t="s">
        <v>19</v>
      </c>
      <c r="K16683">
        <v>71.564346498183639</v>
      </c>
      <c r="L16683">
        <v>1.7721915865892961</v>
      </c>
      <c r="M16683">
        <v>0.10923449179305647</v>
      </c>
      <c r="N16683">
        <v>43</v>
      </c>
      <c r="O16683">
        <v>22.786381745534126</v>
      </c>
      <c r="P16683">
        <v>99.333333333333329</v>
      </c>
      <c r="Q16683" s="2" t="s">
        <v>18</v>
      </c>
    </row>
    <row r="16684" spans="1:17" x14ac:dyDescent="0.35">
      <c r="A16684">
        <v>35077</v>
      </c>
      <c r="B16684">
        <v>63</v>
      </c>
      <c r="C16684">
        <v>16</v>
      </c>
      <c r="D16684" s="1">
        <v>45468.554002534722</v>
      </c>
      <c r="E16684">
        <v>37.473067657342931</v>
      </c>
      <c r="F16684">
        <v>96.373038530590293</v>
      </c>
      <c r="G16684">
        <v>129</v>
      </c>
      <c r="H16684">
        <v>88</v>
      </c>
      <c r="I16684">
        <v>50</v>
      </c>
      <c r="J16684" s="2" t="s">
        <v>19</v>
      </c>
      <c r="K16684">
        <v>66.084278291638284</v>
      </c>
      <c r="L16684">
        <v>1.5856593870565929</v>
      </c>
      <c r="M16684">
        <v>8.4355853901928401E-2</v>
      </c>
      <c r="N16684">
        <v>41</v>
      </c>
      <c r="O16684">
        <v>26.283206404109784</v>
      </c>
      <c r="P16684">
        <v>101.66666666666667</v>
      </c>
      <c r="Q16684" s="2" t="s">
        <v>18</v>
      </c>
    </row>
    <row r="16685" spans="1:17" x14ac:dyDescent="0.35">
      <c r="A16685">
        <v>35078</v>
      </c>
      <c r="B16685">
        <v>86</v>
      </c>
      <c r="C16685">
        <v>17</v>
      </c>
      <c r="D16685" s="1">
        <v>45468.553308090275</v>
      </c>
      <c r="E16685">
        <v>36.16675617007639</v>
      </c>
      <c r="F16685">
        <v>99.397660238931294</v>
      </c>
      <c r="G16685">
        <v>120</v>
      </c>
      <c r="H16685">
        <v>70</v>
      </c>
      <c r="I16685">
        <v>82</v>
      </c>
      <c r="J16685" s="2" t="s">
        <v>17</v>
      </c>
      <c r="K16685">
        <v>68.825003237476039</v>
      </c>
      <c r="L16685">
        <v>1.8195140670264278</v>
      </c>
      <c r="M16685">
        <v>7.7972999391877851E-2</v>
      </c>
      <c r="N16685">
        <v>50</v>
      </c>
      <c r="O16685">
        <v>20.789086457552195</v>
      </c>
      <c r="P16685">
        <v>86.666666666666657</v>
      </c>
      <c r="Q16685" s="2" t="s">
        <v>18</v>
      </c>
    </row>
    <row r="16686" spans="1:17" x14ac:dyDescent="0.35">
      <c r="A16686">
        <v>35079</v>
      </c>
      <c r="B16686">
        <v>74</v>
      </c>
      <c r="C16686">
        <v>14</v>
      </c>
      <c r="D16686" s="1">
        <v>45468.552613645836</v>
      </c>
      <c r="E16686">
        <v>37.238308869722651</v>
      </c>
      <c r="F16686">
        <v>98.161174164520602</v>
      </c>
      <c r="G16686">
        <v>135</v>
      </c>
      <c r="H16686">
        <v>74</v>
      </c>
      <c r="I16686">
        <v>54</v>
      </c>
      <c r="J16686" s="2" t="s">
        <v>17</v>
      </c>
      <c r="K16686">
        <v>56.847598216668331</v>
      </c>
      <c r="L16686">
        <v>1.5493585609657026</v>
      </c>
      <c r="M16686">
        <v>9.3059475546106191E-2</v>
      </c>
      <c r="N16686">
        <v>61</v>
      </c>
      <c r="O16686">
        <v>23.681447703812786</v>
      </c>
      <c r="P16686">
        <v>94.333333333333329</v>
      </c>
      <c r="Q16686" s="2" t="s">
        <v>18</v>
      </c>
    </row>
    <row r="16687" spans="1:17" x14ac:dyDescent="0.35">
      <c r="A16687">
        <v>35083</v>
      </c>
      <c r="B16687">
        <v>68</v>
      </c>
      <c r="C16687">
        <v>19</v>
      </c>
      <c r="D16687" s="1">
        <v>45468.549835868056</v>
      </c>
      <c r="E16687">
        <v>36.391072655875945</v>
      </c>
      <c r="F16687">
        <v>98.961107364064901</v>
      </c>
      <c r="G16687">
        <v>122</v>
      </c>
      <c r="H16687">
        <v>74</v>
      </c>
      <c r="I16687">
        <v>85</v>
      </c>
      <c r="J16687" s="2" t="s">
        <v>19</v>
      </c>
      <c r="K16687">
        <v>79.746204790408029</v>
      </c>
      <c r="L16687">
        <v>1.7240096652011228</v>
      </c>
      <c r="M16687">
        <v>0.11061720251348138</v>
      </c>
      <c r="N16687">
        <v>48</v>
      </c>
      <c r="O16687">
        <v>26.830615226416398</v>
      </c>
      <c r="P16687">
        <v>90</v>
      </c>
      <c r="Q16687" s="2" t="s">
        <v>18</v>
      </c>
    </row>
    <row r="16688" spans="1:17" x14ac:dyDescent="0.35">
      <c r="A16688">
        <v>35084</v>
      </c>
      <c r="B16688">
        <v>60</v>
      </c>
      <c r="C16688">
        <v>19</v>
      </c>
      <c r="D16688" s="1">
        <v>45468.549141423609</v>
      </c>
      <c r="E16688">
        <v>36.921676994884606</v>
      </c>
      <c r="F16688">
        <v>98.76542505015</v>
      </c>
      <c r="G16688">
        <v>129</v>
      </c>
      <c r="H16688">
        <v>79</v>
      </c>
      <c r="I16688">
        <v>82</v>
      </c>
      <c r="J16688" s="2" t="s">
        <v>19</v>
      </c>
      <c r="K16688">
        <v>81.689887663765944</v>
      </c>
      <c r="L16688">
        <v>1.7381691774812826</v>
      </c>
      <c r="M16688">
        <v>0.10339093392902624</v>
      </c>
      <c r="N16688">
        <v>50</v>
      </c>
      <c r="O16688">
        <v>27.038600558503465</v>
      </c>
      <c r="P16688">
        <v>95.666666666666657</v>
      </c>
      <c r="Q16688" s="2" t="s">
        <v>18</v>
      </c>
    </row>
    <row r="16689" spans="1:17" x14ac:dyDescent="0.35">
      <c r="A16689">
        <v>35087</v>
      </c>
      <c r="B16689">
        <v>73</v>
      </c>
      <c r="C16689">
        <v>19</v>
      </c>
      <c r="D16689" s="1">
        <v>45468.547058090277</v>
      </c>
      <c r="E16689">
        <v>37.409596339327948</v>
      </c>
      <c r="F16689">
        <v>98.672168719005995</v>
      </c>
      <c r="G16689">
        <v>121</v>
      </c>
      <c r="H16689">
        <v>71</v>
      </c>
      <c r="I16689">
        <v>26</v>
      </c>
      <c r="J16689" s="2" t="s">
        <v>19</v>
      </c>
      <c r="K16689">
        <v>64.291400837731302</v>
      </c>
      <c r="L16689">
        <v>1.8084874252915726</v>
      </c>
      <c r="M16689">
        <v>0.13364752114966882</v>
      </c>
      <c r="N16689">
        <v>50</v>
      </c>
      <c r="O16689">
        <v>19.657211112504335</v>
      </c>
      <c r="P16689">
        <v>87.666666666666657</v>
      </c>
      <c r="Q16689" s="2" t="s">
        <v>18</v>
      </c>
    </row>
    <row r="16690" spans="1:17" x14ac:dyDescent="0.35">
      <c r="A16690">
        <v>35088</v>
      </c>
      <c r="B16690">
        <v>81</v>
      </c>
      <c r="C16690">
        <v>13</v>
      </c>
      <c r="D16690" s="1">
        <v>45468.54636364583</v>
      </c>
      <c r="E16690">
        <v>37.112138458850012</v>
      </c>
      <c r="F16690">
        <v>96.415154198231463</v>
      </c>
      <c r="G16690">
        <v>132</v>
      </c>
      <c r="H16690">
        <v>71</v>
      </c>
      <c r="I16690">
        <v>75</v>
      </c>
      <c r="J16690" s="2" t="s">
        <v>19</v>
      </c>
      <c r="K16690">
        <v>72.429209783942241</v>
      </c>
      <c r="L16690">
        <v>1.938024800906758</v>
      </c>
      <c r="M16690">
        <v>0.10579525029757861</v>
      </c>
      <c r="N16690">
        <v>61</v>
      </c>
      <c r="O16690">
        <v>19.283909566626193</v>
      </c>
      <c r="P16690">
        <v>91.333333333333329</v>
      </c>
      <c r="Q16690" s="2" t="s">
        <v>18</v>
      </c>
    </row>
    <row r="16691" spans="1:17" x14ac:dyDescent="0.35">
      <c r="A16691">
        <v>35090</v>
      </c>
      <c r="B16691">
        <v>70</v>
      </c>
      <c r="C16691">
        <v>12</v>
      </c>
      <c r="D16691" s="1">
        <v>45468.544974756944</v>
      </c>
      <c r="E16691">
        <v>37.271905461685648</v>
      </c>
      <c r="F16691">
        <v>99.796124034477288</v>
      </c>
      <c r="G16691">
        <v>128</v>
      </c>
      <c r="H16691">
        <v>88</v>
      </c>
      <c r="I16691">
        <v>88</v>
      </c>
      <c r="J16691" s="2" t="s">
        <v>19</v>
      </c>
      <c r="K16691">
        <v>90.603057349249553</v>
      </c>
      <c r="L16691">
        <v>1.878832807639216</v>
      </c>
      <c r="M16691">
        <v>8.0949154714866065E-2</v>
      </c>
      <c r="N16691">
        <v>40</v>
      </c>
      <c r="O16691">
        <v>25.666496004393604</v>
      </c>
      <c r="P16691">
        <v>101.33333333333333</v>
      </c>
      <c r="Q16691" s="2" t="s">
        <v>18</v>
      </c>
    </row>
    <row r="16692" spans="1:17" x14ac:dyDescent="0.35">
      <c r="A16692">
        <v>35091</v>
      </c>
      <c r="B16692">
        <v>80</v>
      </c>
      <c r="C16692">
        <v>17</v>
      </c>
      <c r="D16692" s="1">
        <v>45468.544280312497</v>
      </c>
      <c r="E16692">
        <v>36.972437662351737</v>
      </c>
      <c r="F16692">
        <v>95.699401027901104</v>
      </c>
      <c r="G16692">
        <v>110</v>
      </c>
      <c r="H16692">
        <v>82</v>
      </c>
      <c r="I16692">
        <v>73</v>
      </c>
      <c r="J16692" s="2" t="s">
        <v>19</v>
      </c>
      <c r="K16692">
        <v>74.691645668339646</v>
      </c>
      <c r="L16692">
        <v>1.8141962890158518</v>
      </c>
      <c r="M16692">
        <v>0.13887635080219751</v>
      </c>
      <c r="N16692">
        <v>28</v>
      </c>
      <c r="O16692">
        <v>22.693604395325085</v>
      </c>
      <c r="P16692">
        <v>91.333333333333329</v>
      </c>
      <c r="Q16692" s="2" t="s">
        <v>18</v>
      </c>
    </row>
    <row r="16693" spans="1:17" x14ac:dyDescent="0.35">
      <c r="A16693">
        <v>35093</v>
      </c>
      <c r="B16693">
        <v>71</v>
      </c>
      <c r="C16693">
        <v>17</v>
      </c>
      <c r="D16693" s="1">
        <v>45468.542891423611</v>
      </c>
      <c r="E16693">
        <v>36.782319601147371</v>
      </c>
      <c r="F16693">
        <v>96.462660231842179</v>
      </c>
      <c r="G16693">
        <v>131</v>
      </c>
      <c r="H16693">
        <v>73</v>
      </c>
      <c r="I16693">
        <v>29</v>
      </c>
      <c r="J16693" s="2" t="s">
        <v>19</v>
      </c>
      <c r="K16693">
        <v>90.249133058507937</v>
      </c>
      <c r="L16693">
        <v>1.8634941293031182</v>
      </c>
      <c r="M16693">
        <v>0.12113562768018026</v>
      </c>
      <c r="N16693">
        <v>58</v>
      </c>
      <c r="O16693">
        <v>25.988845117651508</v>
      </c>
      <c r="P16693">
        <v>92.333333333333329</v>
      </c>
      <c r="Q16693" s="2" t="s">
        <v>18</v>
      </c>
    </row>
    <row r="16694" spans="1:17" x14ac:dyDescent="0.35">
      <c r="A16694">
        <v>35096</v>
      </c>
      <c r="B16694">
        <v>67</v>
      </c>
      <c r="C16694">
        <v>12</v>
      </c>
      <c r="D16694" s="1">
        <v>45468.540808090278</v>
      </c>
      <c r="E16694">
        <v>36.088279750264725</v>
      </c>
      <c r="F16694">
        <v>99.711840107650943</v>
      </c>
      <c r="G16694">
        <v>133</v>
      </c>
      <c r="H16694">
        <v>88</v>
      </c>
      <c r="I16694">
        <v>38</v>
      </c>
      <c r="J16694" s="2" t="s">
        <v>17</v>
      </c>
      <c r="K16694">
        <v>80.237415845454763</v>
      </c>
      <c r="L16694">
        <v>1.6731878449653008</v>
      </c>
      <c r="M16694">
        <v>7.3601726608900436E-2</v>
      </c>
      <c r="N16694">
        <v>45</v>
      </c>
      <c r="O16694">
        <v>28.660748706072553</v>
      </c>
      <c r="P16694">
        <v>103</v>
      </c>
      <c r="Q16694" s="2" t="s">
        <v>18</v>
      </c>
    </row>
    <row r="16695" spans="1:17" x14ac:dyDescent="0.35">
      <c r="A16695">
        <v>35101</v>
      </c>
      <c r="B16695">
        <v>81</v>
      </c>
      <c r="C16695">
        <v>17</v>
      </c>
      <c r="D16695" s="1">
        <v>45468.537335868059</v>
      </c>
      <c r="E16695">
        <v>37.432107007184619</v>
      </c>
      <c r="F16695">
        <v>96.782239561058248</v>
      </c>
      <c r="G16695">
        <v>114</v>
      </c>
      <c r="H16695">
        <v>82</v>
      </c>
      <c r="I16695">
        <v>85</v>
      </c>
      <c r="J16695" s="2" t="s">
        <v>19</v>
      </c>
      <c r="K16695">
        <v>80.223246920357781</v>
      </c>
      <c r="L16695">
        <v>1.841171712996702</v>
      </c>
      <c r="M16695">
        <v>5.5507714820618392E-2</v>
      </c>
      <c r="N16695">
        <v>32</v>
      </c>
      <c r="O16695">
        <v>23.665280014928666</v>
      </c>
      <c r="P16695">
        <v>92.666666666666671</v>
      </c>
      <c r="Q16695" s="2" t="s">
        <v>18</v>
      </c>
    </row>
    <row r="16696" spans="1:17" x14ac:dyDescent="0.35">
      <c r="A16696">
        <v>35104</v>
      </c>
      <c r="B16696">
        <v>84</v>
      </c>
      <c r="C16696">
        <v>17</v>
      </c>
      <c r="D16696" s="1">
        <v>45468.535252534719</v>
      </c>
      <c r="E16696">
        <v>37.435339911319751</v>
      </c>
      <c r="F16696">
        <v>98.979170340963435</v>
      </c>
      <c r="G16696">
        <v>128</v>
      </c>
      <c r="H16696">
        <v>87</v>
      </c>
      <c r="I16696">
        <v>60</v>
      </c>
      <c r="J16696" s="2" t="s">
        <v>19</v>
      </c>
      <c r="K16696">
        <v>75.839869130884921</v>
      </c>
      <c r="L16696">
        <v>1.9387607638558693</v>
      </c>
      <c r="M16696">
        <v>8.0906182584794623E-2</v>
      </c>
      <c r="N16696">
        <v>41</v>
      </c>
      <c r="O16696">
        <v>20.176653273708666</v>
      </c>
      <c r="P16696">
        <v>100.66666666666667</v>
      </c>
      <c r="Q16696" s="2" t="s">
        <v>18</v>
      </c>
    </row>
    <row r="16697" spans="1:17" x14ac:dyDescent="0.35">
      <c r="A16697">
        <v>35106</v>
      </c>
      <c r="B16697">
        <v>77</v>
      </c>
      <c r="C16697">
        <v>13</v>
      </c>
      <c r="D16697" s="1">
        <v>45468.533863645833</v>
      </c>
      <c r="E16697">
        <v>37.254111025728008</v>
      </c>
      <c r="F16697">
        <v>96.880790452204835</v>
      </c>
      <c r="G16697">
        <v>137</v>
      </c>
      <c r="H16697">
        <v>83</v>
      </c>
      <c r="I16697">
        <v>21</v>
      </c>
      <c r="J16697" s="2" t="s">
        <v>19</v>
      </c>
      <c r="K16697">
        <v>63.231695442626354</v>
      </c>
      <c r="L16697">
        <v>1.8293591024354106</v>
      </c>
      <c r="M16697">
        <v>0.10376150586409846</v>
      </c>
      <c r="N16697">
        <v>54</v>
      </c>
      <c r="O16697">
        <v>18.894564896169076</v>
      </c>
      <c r="P16697">
        <v>101</v>
      </c>
      <c r="Q16697" s="2" t="s">
        <v>18</v>
      </c>
    </row>
    <row r="16698" spans="1:17" x14ac:dyDescent="0.35">
      <c r="A16698">
        <v>35107</v>
      </c>
      <c r="B16698">
        <v>82</v>
      </c>
      <c r="C16698">
        <v>13</v>
      </c>
      <c r="D16698" s="1">
        <v>45468.533169201386</v>
      </c>
      <c r="E16698">
        <v>36.23079638761655</v>
      </c>
      <c r="F16698">
        <v>98.212028490733758</v>
      </c>
      <c r="G16698">
        <v>132</v>
      </c>
      <c r="H16698">
        <v>84</v>
      </c>
      <c r="I16698">
        <v>45</v>
      </c>
      <c r="J16698" s="2" t="s">
        <v>17</v>
      </c>
      <c r="K16698">
        <v>50.825443618744444</v>
      </c>
      <c r="L16698">
        <v>1.5722276548234857</v>
      </c>
      <c r="M16698">
        <v>7.9851875569207337E-2</v>
      </c>
      <c r="N16698">
        <v>48</v>
      </c>
      <c r="O16698">
        <v>20.56128798088811</v>
      </c>
      <c r="P16698">
        <v>100</v>
      </c>
      <c r="Q16698" s="2" t="s">
        <v>18</v>
      </c>
    </row>
    <row r="16699" spans="1:17" x14ac:dyDescent="0.35">
      <c r="A16699">
        <v>35111</v>
      </c>
      <c r="B16699">
        <v>68</v>
      </c>
      <c r="C16699">
        <v>18</v>
      </c>
      <c r="D16699" s="1">
        <v>45468.530391423614</v>
      </c>
      <c r="E16699">
        <v>37.416551326223107</v>
      </c>
      <c r="F16699">
        <v>98.492707933770532</v>
      </c>
      <c r="G16699">
        <v>113</v>
      </c>
      <c r="H16699">
        <v>79</v>
      </c>
      <c r="I16699">
        <v>36</v>
      </c>
      <c r="J16699" s="2" t="s">
        <v>19</v>
      </c>
      <c r="K16699">
        <v>56.261770123360002</v>
      </c>
      <c r="L16699">
        <v>1.5597132159663365</v>
      </c>
      <c r="M16699">
        <v>8.241776816517915E-2</v>
      </c>
      <c r="N16699">
        <v>34</v>
      </c>
      <c r="O16699">
        <v>23.127244287228404</v>
      </c>
      <c r="P16699">
        <v>90.333333333333329</v>
      </c>
      <c r="Q16699" s="2" t="s">
        <v>18</v>
      </c>
    </row>
    <row r="16700" spans="1:17" x14ac:dyDescent="0.35">
      <c r="A16700">
        <v>35113</v>
      </c>
      <c r="B16700">
        <v>69</v>
      </c>
      <c r="C16700">
        <v>12</v>
      </c>
      <c r="D16700" s="1">
        <v>45468.52900253472</v>
      </c>
      <c r="E16700">
        <v>36.591065113458306</v>
      </c>
      <c r="F16700">
        <v>95.872257043712381</v>
      </c>
      <c r="G16700">
        <v>116</v>
      </c>
      <c r="H16700">
        <v>76</v>
      </c>
      <c r="I16700">
        <v>85</v>
      </c>
      <c r="J16700" s="2" t="s">
        <v>17</v>
      </c>
      <c r="K16700">
        <v>94.418110201332809</v>
      </c>
      <c r="L16700">
        <v>1.8865097264199266</v>
      </c>
      <c r="M16700">
        <v>0.12910745564752735</v>
      </c>
      <c r="N16700">
        <v>40</v>
      </c>
      <c r="O16700">
        <v>26.529997334627794</v>
      </c>
      <c r="P16700">
        <v>89.333333333333329</v>
      </c>
      <c r="Q16700" s="2" t="s">
        <v>18</v>
      </c>
    </row>
    <row r="16701" spans="1:17" x14ac:dyDescent="0.35">
      <c r="A16701">
        <v>35120</v>
      </c>
      <c r="B16701">
        <v>64</v>
      </c>
      <c r="C16701">
        <v>16</v>
      </c>
      <c r="D16701" s="1">
        <v>45468.524141423608</v>
      </c>
      <c r="E16701">
        <v>36.685812953669917</v>
      </c>
      <c r="F16701">
        <v>99.712583859814785</v>
      </c>
      <c r="G16701">
        <v>127</v>
      </c>
      <c r="H16701">
        <v>84</v>
      </c>
      <c r="I16701">
        <v>54</v>
      </c>
      <c r="J16701" s="2" t="s">
        <v>19</v>
      </c>
      <c r="K16701">
        <v>64.371721685212151</v>
      </c>
      <c r="L16701">
        <v>1.8219826687949834</v>
      </c>
      <c r="M16701">
        <v>8.5268719012294214E-2</v>
      </c>
      <c r="N16701">
        <v>43</v>
      </c>
      <c r="O16701">
        <v>19.391287343739798</v>
      </c>
      <c r="P16701">
        <v>98.333333333333329</v>
      </c>
      <c r="Q16701" s="2" t="s">
        <v>18</v>
      </c>
    </row>
    <row r="16702" spans="1:17" x14ac:dyDescent="0.35">
      <c r="A16702">
        <v>35121</v>
      </c>
      <c r="B16702">
        <v>65</v>
      </c>
      <c r="C16702">
        <v>12</v>
      </c>
      <c r="D16702" s="1">
        <v>45468.523446979169</v>
      </c>
      <c r="E16702">
        <v>36.830646650105066</v>
      </c>
      <c r="F16702">
        <v>99.997665461396224</v>
      </c>
      <c r="G16702">
        <v>133</v>
      </c>
      <c r="H16702">
        <v>87</v>
      </c>
      <c r="I16702">
        <v>20</v>
      </c>
      <c r="J16702" s="2" t="s">
        <v>19</v>
      </c>
      <c r="K16702">
        <v>79.502979079519079</v>
      </c>
      <c r="L16702">
        <v>1.7565690751053806</v>
      </c>
      <c r="M16702">
        <v>0.10980389647578687</v>
      </c>
      <c r="N16702">
        <v>46</v>
      </c>
      <c r="O16702">
        <v>25.766352108717673</v>
      </c>
      <c r="P16702">
        <v>102.33333333333333</v>
      </c>
      <c r="Q16702" s="2" t="s">
        <v>18</v>
      </c>
    </row>
    <row r="16703" spans="1:17" x14ac:dyDescent="0.35">
      <c r="A16703">
        <v>35124</v>
      </c>
      <c r="B16703">
        <v>84</v>
      </c>
      <c r="C16703">
        <v>15</v>
      </c>
      <c r="D16703" s="1">
        <v>45468.521363645836</v>
      </c>
      <c r="E16703">
        <v>36.210684034786127</v>
      </c>
      <c r="F16703">
        <v>95.724724163775804</v>
      </c>
      <c r="G16703">
        <v>133</v>
      </c>
      <c r="H16703">
        <v>77</v>
      </c>
      <c r="I16703">
        <v>22</v>
      </c>
      <c r="J16703" s="2" t="s">
        <v>17</v>
      </c>
      <c r="K16703">
        <v>95.151444178783663</v>
      </c>
      <c r="L16703">
        <v>1.8746370608259721</v>
      </c>
      <c r="M16703">
        <v>0.11475330690528904</v>
      </c>
      <c r="N16703">
        <v>56</v>
      </c>
      <c r="O16703">
        <v>27.075780648596915</v>
      </c>
      <c r="P16703">
        <v>95.666666666666657</v>
      </c>
      <c r="Q16703" s="2" t="s">
        <v>18</v>
      </c>
    </row>
    <row r="16704" spans="1:17" x14ac:dyDescent="0.35">
      <c r="A16704">
        <v>35125</v>
      </c>
      <c r="B16704">
        <v>75</v>
      </c>
      <c r="C16704">
        <v>17</v>
      </c>
      <c r="D16704" s="1">
        <v>45468.520669201389</v>
      </c>
      <c r="E16704">
        <v>36.225148671328121</v>
      </c>
      <c r="F16704">
        <v>98.763200339783765</v>
      </c>
      <c r="G16704">
        <v>138</v>
      </c>
      <c r="H16704">
        <v>71</v>
      </c>
      <c r="I16704">
        <v>59</v>
      </c>
      <c r="J16704" s="2" t="s">
        <v>17</v>
      </c>
      <c r="K16704">
        <v>53.011360691097458</v>
      </c>
      <c r="L16704">
        <v>1.6536693988568039</v>
      </c>
      <c r="M16704">
        <v>0.10035017463768459</v>
      </c>
      <c r="N16704">
        <v>67</v>
      </c>
      <c r="O16704">
        <v>19.385257403877116</v>
      </c>
      <c r="P16704">
        <v>93.333333333333329</v>
      </c>
      <c r="Q16704" s="2" t="s">
        <v>18</v>
      </c>
    </row>
    <row r="16705" spans="1:17" x14ac:dyDescent="0.35">
      <c r="A16705">
        <v>35127</v>
      </c>
      <c r="B16705">
        <v>80</v>
      </c>
      <c r="C16705">
        <v>14</v>
      </c>
      <c r="D16705" s="1">
        <v>45468.519280312503</v>
      </c>
      <c r="E16705">
        <v>36.05175640521432</v>
      </c>
      <c r="F16705">
        <v>97.863642180774164</v>
      </c>
      <c r="G16705">
        <v>133</v>
      </c>
      <c r="H16705">
        <v>87</v>
      </c>
      <c r="I16705">
        <v>59</v>
      </c>
      <c r="J16705" s="2" t="s">
        <v>19</v>
      </c>
      <c r="K16705">
        <v>87.178129118493246</v>
      </c>
      <c r="L16705">
        <v>1.8689864415271435</v>
      </c>
      <c r="M16705">
        <v>0.14142368969191876</v>
      </c>
      <c r="N16705">
        <v>46</v>
      </c>
      <c r="O16705">
        <v>24.957164580226149</v>
      </c>
      <c r="P16705">
        <v>102.33333333333333</v>
      </c>
      <c r="Q16705" s="2" t="s">
        <v>18</v>
      </c>
    </row>
    <row r="16706" spans="1:17" x14ac:dyDescent="0.35">
      <c r="A16706">
        <v>35131</v>
      </c>
      <c r="B16706">
        <v>81</v>
      </c>
      <c r="C16706">
        <v>18</v>
      </c>
      <c r="D16706" s="1">
        <v>45468.516502534723</v>
      </c>
      <c r="E16706">
        <v>36.825184045134627</v>
      </c>
      <c r="F16706">
        <v>95.963762121208191</v>
      </c>
      <c r="G16706">
        <v>121</v>
      </c>
      <c r="H16706">
        <v>76</v>
      </c>
      <c r="I16706">
        <v>52</v>
      </c>
      <c r="J16706" s="2" t="s">
        <v>17</v>
      </c>
      <c r="K16706">
        <v>99.604675480024753</v>
      </c>
      <c r="L16706">
        <v>1.8469807581031432</v>
      </c>
      <c r="M16706">
        <v>0.14106714924639033</v>
      </c>
      <c r="N16706">
        <v>45</v>
      </c>
      <c r="O16706">
        <v>29.198126304816796</v>
      </c>
      <c r="P16706">
        <v>91</v>
      </c>
      <c r="Q16706" s="2" t="s">
        <v>18</v>
      </c>
    </row>
    <row r="16707" spans="1:17" x14ac:dyDescent="0.35">
      <c r="A16707">
        <v>35136</v>
      </c>
      <c r="B16707">
        <v>80</v>
      </c>
      <c r="C16707">
        <v>14</v>
      </c>
      <c r="D16707" s="1">
        <v>45468.513030312497</v>
      </c>
      <c r="E16707">
        <v>36.306607967258543</v>
      </c>
      <c r="F16707">
        <v>96.666371685018348</v>
      </c>
      <c r="G16707">
        <v>123</v>
      </c>
      <c r="H16707">
        <v>74</v>
      </c>
      <c r="I16707">
        <v>51</v>
      </c>
      <c r="J16707" s="2" t="s">
        <v>19</v>
      </c>
      <c r="K16707">
        <v>67.878895394904134</v>
      </c>
      <c r="L16707">
        <v>1.8632128452960091</v>
      </c>
      <c r="M16707">
        <v>0.11632823783271976</v>
      </c>
      <c r="N16707">
        <v>49</v>
      </c>
      <c r="O16707">
        <v>19.552839126933041</v>
      </c>
      <c r="P16707">
        <v>90.333333333333329</v>
      </c>
      <c r="Q16707" s="2" t="s">
        <v>18</v>
      </c>
    </row>
    <row r="16708" spans="1:17" x14ac:dyDescent="0.35">
      <c r="A16708">
        <v>35137</v>
      </c>
      <c r="B16708">
        <v>63</v>
      </c>
      <c r="C16708">
        <v>16</v>
      </c>
      <c r="D16708" s="1">
        <v>45468.512335868058</v>
      </c>
      <c r="E16708">
        <v>37.123556359879935</v>
      </c>
      <c r="F16708">
        <v>97.223124414710156</v>
      </c>
      <c r="G16708">
        <v>138</v>
      </c>
      <c r="H16708">
        <v>80</v>
      </c>
      <c r="I16708">
        <v>65</v>
      </c>
      <c r="J16708" s="2" t="s">
        <v>17</v>
      </c>
      <c r="K16708">
        <v>97.490444490980593</v>
      </c>
      <c r="L16708">
        <v>1.9928711785598128</v>
      </c>
      <c r="M16708">
        <v>0.11698704863745862</v>
      </c>
      <c r="N16708">
        <v>58</v>
      </c>
      <c r="O16708">
        <v>24.54729251398221</v>
      </c>
      <c r="P16708">
        <v>99.333333333333329</v>
      </c>
      <c r="Q16708" s="2" t="s">
        <v>18</v>
      </c>
    </row>
    <row r="16709" spans="1:17" x14ac:dyDescent="0.35">
      <c r="A16709">
        <v>35139</v>
      </c>
      <c r="B16709">
        <v>85</v>
      </c>
      <c r="C16709">
        <v>14</v>
      </c>
      <c r="D16709" s="1">
        <v>45468.510946979164</v>
      </c>
      <c r="E16709">
        <v>36.102792943394178</v>
      </c>
      <c r="F16709">
        <v>96.378863021138969</v>
      </c>
      <c r="G16709">
        <v>119</v>
      </c>
      <c r="H16709">
        <v>75</v>
      </c>
      <c r="I16709">
        <v>46</v>
      </c>
      <c r="J16709" s="2" t="s">
        <v>17</v>
      </c>
      <c r="K16709">
        <v>76.800838881281948</v>
      </c>
      <c r="L16709">
        <v>1.9085250568109637</v>
      </c>
      <c r="M16709">
        <v>9.9095760030516816E-2</v>
      </c>
      <c r="N16709">
        <v>44</v>
      </c>
      <c r="O16709">
        <v>21.084836201285171</v>
      </c>
      <c r="P16709">
        <v>89.666666666666671</v>
      </c>
      <c r="Q16709" s="2" t="s">
        <v>18</v>
      </c>
    </row>
    <row r="16710" spans="1:17" x14ac:dyDescent="0.35">
      <c r="A16710">
        <v>35141</v>
      </c>
      <c r="B16710">
        <v>73</v>
      </c>
      <c r="C16710">
        <v>13</v>
      </c>
      <c r="D16710" s="1">
        <v>45468.509558090278</v>
      </c>
      <c r="E16710">
        <v>36.58265757244213</v>
      </c>
      <c r="F16710">
        <v>98.010202426803744</v>
      </c>
      <c r="G16710">
        <v>114</v>
      </c>
      <c r="H16710">
        <v>73</v>
      </c>
      <c r="I16710">
        <v>34</v>
      </c>
      <c r="J16710" s="2" t="s">
        <v>17</v>
      </c>
      <c r="K16710">
        <v>99.802601853890877</v>
      </c>
      <c r="L16710">
        <v>1.929707680956241</v>
      </c>
      <c r="M16710">
        <v>0.14970352871089193</v>
      </c>
      <c r="N16710">
        <v>41</v>
      </c>
      <c r="O16710">
        <v>26.801482202630201</v>
      </c>
      <c r="P16710">
        <v>86.666666666666671</v>
      </c>
      <c r="Q16710" s="2" t="s">
        <v>18</v>
      </c>
    </row>
    <row r="16711" spans="1:17" x14ac:dyDescent="0.35">
      <c r="A16711">
        <v>35143</v>
      </c>
      <c r="B16711">
        <v>66</v>
      </c>
      <c r="C16711">
        <v>19</v>
      </c>
      <c r="D16711" s="1">
        <v>45468.508169201392</v>
      </c>
      <c r="E16711">
        <v>36.040001656845931</v>
      </c>
      <c r="F16711">
        <v>99.30705710602389</v>
      </c>
      <c r="G16711">
        <v>137</v>
      </c>
      <c r="H16711">
        <v>82</v>
      </c>
      <c r="I16711">
        <v>46</v>
      </c>
      <c r="J16711" s="2" t="s">
        <v>19</v>
      </c>
      <c r="K16711">
        <v>63.838264531982134</v>
      </c>
      <c r="L16711">
        <v>1.7171683918562983</v>
      </c>
      <c r="M16711">
        <v>6.0472578593450933E-2</v>
      </c>
      <c r="N16711">
        <v>55</v>
      </c>
      <c r="O16711">
        <v>21.649870378828204</v>
      </c>
      <c r="P16711">
        <v>100.33333333333333</v>
      </c>
      <c r="Q16711" s="2" t="s">
        <v>18</v>
      </c>
    </row>
    <row r="16712" spans="1:17" x14ac:dyDescent="0.35">
      <c r="A16712">
        <v>35146</v>
      </c>
      <c r="B16712">
        <v>78</v>
      </c>
      <c r="C16712">
        <v>17</v>
      </c>
      <c r="D16712" s="1">
        <v>45468.506085868059</v>
      </c>
      <c r="E16712">
        <v>36.203788561525784</v>
      </c>
      <c r="F16712">
        <v>96.26721491668745</v>
      </c>
      <c r="G16712">
        <v>136</v>
      </c>
      <c r="H16712">
        <v>81</v>
      </c>
      <c r="I16712">
        <v>41</v>
      </c>
      <c r="J16712" s="2" t="s">
        <v>17</v>
      </c>
      <c r="K16712">
        <v>91.628217133903277</v>
      </c>
      <c r="L16712">
        <v>1.7534037659875921</v>
      </c>
      <c r="M16712">
        <v>9.0673844724708005E-2</v>
      </c>
      <c r="N16712">
        <v>55</v>
      </c>
      <c r="O16712">
        <v>29.803369440016116</v>
      </c>
      <c r="P16712">
        <v>99.333333333333329</v>
      </c>
      <c r="Q16712" s="2" t="s">
        <v>18</v>
      </c>
    </row>
    <row r="16713" spans="1:17" x14ac:dyDescent="0.35">
      <c r="A16713">
        <v>35149</v>
      </c>
      <c r="B16713">
        <v>64</v>
      </c>
      <c r="C16713">
        <v>12</v>
      </c>
      <c r="D16713" s="1">
        <v>45468.504002534719</v>
      </c>
      <c r="E16713">
        <v>36.31911013809701</v>
      </c>
      <c r="F16713">
        <v>99.062056933841902</v>
      </c>
      <c r="G16713">
        <v>134</v>
      </c>
      <c r="H16713">
        <v>87</v>
      </c>
      <c r="I16713">
        <v>72</v>
      </c>
      <c r="J16713" s="2" t="s">
        <v>19</v>
      </c>
      <c r="K16713">
        <v>58.427570038416654</v>
      </c>
      <c r="L16713">
        <v>1.6377009083099829</v>
      </c>
      <c r="M16713">
        <v>9.6920995970831425E-2</v>
      </c>
      <c r="N16713">
        <v>47</v>
      </c>
      <c r="O16713">
        <v>21.78455259225051</v>
      </c>
      <c r="P16713">
        <v>102.66666666666667</v>
      </c>
      <c r="Q16713" s="2" t="s">
        <v>18</v>
      </c>
    </row>
    <row r="16714" spans="1:17" x14ac:dyDescent="0.35">
      <c r="A16714">
        <v>35153</v>
      </c>
      <c r="B16714">
        <v>60</v>
      </c>
      <c r="C16714">
        <v>14</v>
      </c>
      <c r="D16714" s="1">
        <v>45468.501224756947</v>
      </c>
      <c r="E16714">
        <v>36.709091312362013</v>
      </c>
      <c r="F16714">
        <v>95.375580221613447</v>
      </c>
      <c r="G16714">
        <v>116</v>
      </c>
      <c r="H16714">
        <v>78</v>
      </c>
      <c r="I16714">
        <v>39</v>
      </c>
      <c r="J16714" s="2" t="s">
        <v>17</v>
      </c>
      <c r="K16714">
        <v>62.080020634987939</v>
      </c>
      <c r="L16714">
        <v>1.7918219906553559</v>
      </c>
      <c r="M16714">
        <v>0.11129933184807916</v>
      </c>
      <c r="N16714">
        <v>38</v>
      </c>
      <c r="O16714">
        <v>19.335799230975205</v>
      </c>
      <c r="P16714">
        <v>90.666666666666671</v>
      </c>
      <c r="Q16714" s="2" t="s">
        <v>18</v>
      </c>
    </row>
    <row r="16715" spans="1:17" x14ac:dyDescent="0.35">
      <c r="A16715">
        <v>35154</v>
      </c>
      <c r="B16715">
        <v>67</v>
      </c>
      <c r="C16715">
        <v>14</v>
      </c>
      <c r="D16715" s="1">
        <v>45468.5005303125</v>
      </c>
      <c r="E16715">
        <v>37.49660225067958</v>
      </c>
      <c r="F16715">
        <v>97.457275122550271</v>
      </c>
      <c r="G16715">
        <v>127</v>
      </c>
      <c r="H16715">
        <v>72</v>
      </c>
      <c r="I16715">
        <v>24</v>
      </c>
      <c r="J16715" s="2" t="s">
        <v>19</v>
      </c>
      <c r="K16715">
        <v>90.673444328907578</v>
      </c>
      <c r="L16715">
        <v>1.8662249644448661</v>
      </c>
      <c r="M16715">
        <v>5.8426074157538414E-2</v>
      </c>
      <c r="N16715">
        <v>55</v>
      </c>
      <c r="O16715">
        <v>26.03467279631284</v>
      </c>
      <c r="P16715">
        <v>90.333333333333329</v>
      </c>
      <c r="Q16715" s="2" t="s">
        <v>18</v>
      </c>
    </row>
    <row r="16716" spans="1:17" x14ac:dyDescent="0.35">
      <c r="A16716">
        <v>35156</v>
      </c>
      <c r="B16716">
        <v>64</v>
      </c>
      <c r="C16716">
        <v>16</v>
      </c>
      <c r="D16716" s="1">
        <v>45468.499141423614</v>
      </c>
      <c r="E16716">
        <v>36.901022225494202</v>
      </c>
      <c r="F16716">
        <v>98.72969579241888</v>
      </c>
      <c r="G16716">
        <v>115</v>
      </c>
      <c r="H16716">
        <v>70</v>
      </c>
      <c r="I16716">
        <v>20</v>
      </c>
      <c r="J16716" s="2" t="s">
        <v>17</v>
      </c>
      <c r="K16716">
        <v>60.530642456915778</v>
      </c>
      <c r="L16716">
        <v>1.7267330367825351</v>
      </c>
      <c r="M16716">
        <v>0.13562860322326686</v>
      </c>
      <c r="N16716">
        <v>45</v>
      </c>
      <c r="O16716">
        <v>20.301348519950061</v>
      </c>
      <c r="P16716">
        <v>85</v>
      </c>
      <c r="Q16716" s="2" t="s">
        <v>18</v>
      </c>
    </row>
    <row r="16717" spans="1:17" x14ac:dyDescent="0.35">
      <c r="A16717">
        <v>35158</v>
      </c>
      <c r="B16717">
        <v>76</v>
      </c>
      <c r="C16717">
        <v>15</v>
      </c>
      <c r="D16717" s="1">
        <v>45468.49775253472</v>
      </c>
      <c r="E16717">
        <v>36.563681033757881</v>
      </c>
      <c r="F16717">
        <v>97.872263235914431</v>
      </c>
      <c r="G16717">
        <v>112</v>
      </c>
      <c r="H16717">
        <v>79</v>
      </c>
      <c r="I16717">
        <v>80</v>
      </c>
      <c r="J16717" s="2" t="s">
        <v>19</v>
      </c>
      <c r="K16717">
        <v>90.092852009007657</v>
      </c>
      <c r="L16717">
        <v>1.9459046657854602</v>
      </c>
      <c r="M16717">
        <v>0.10567167557447875</v>
      </c>
      <c r="N16717">
        <v>33</v>
      </c>
      <c r="O16717">
        <v>23.792891082142862</v>
      </c>
      <c r="P16717">
        <v>90</v>
      </c>
      <c r="Q16717" s="2" t="s">
        <v>18</v>
      </c>
    </row>
    <row r="16718" spans="1:17" x14ac:dyDescent="0.35">
      <c r="A16718">
        <v>35160</v>
      </c>
      <c r="B16718">
        <v>63</v>
      </c>
      <c r="C16718">
        <v>15</v>
      </c>
      <c r="D16718" s="1">
        <v>45468.496363645834</v>
      </c>
      <c r="E16718">
        <v>36.202403629336722</v>
      </c>
      <c r="F16718">
        <v>96.245759569348408</v>
      </c>
      <c r="G16718">
        <v>133</v>
      </c>
      <c r="H16718">
        <v>89</v>
      </c>
      <c r="I16718">
        <v>45</v>
      </c>
      <c r="J16718" s="2" t="s">
        <v>17</v>
      </c>
      <c r="K16718">
        <v>93.204379195780177</v>
      </c>
      <c r="L16718">
        <v>1.8693341959210379</v>
      </c>
      <c r="M16718">
        <v>0.13183731853687511</v>
      </c>
      <c r="N16718">
        <v>44</v>
      </c>
      <c r="O16718">
        <v>26.672419731166872</v>
      </c>
      <c r="P16718">
        <v>103.66666666666667</v>
      </c>
      <c r="Q16718" s="2" t="s">
        <v>18</v>
      </c>
    </row>
    <row r="16719" spans="1:17" x14ac:dyDescent="0.35">
      <c r="A16719">
        <v>35161</v>
      </c>
      <c r="B16719">
        <v>61</v>
      </c>
      <c r="C16719">
        <v>13</v>
      </c>
      <c r="D16719" s="1">
        <v>45468.495669201387</v>
      </c>
      <c r="E16719">
        <v>37.060273979491214</v>
      </c>
      <c r="F16719">
        <v>98.529080432589737</v>
      </c>
      <c r="G16719">
        <v>131</v>
      </c>
      <c r="H16719">
        <v>86</v>
      </c>
      <c r="I16719">
        <v>47</v>
      </c>
      <c r="J16719" s="2" t="s">
        <v>19</v>
      </c>
      <c r="K16719">
        <v>61.510506648633154</v>
      </c>
      <c r="L16719">
        <v>1.8223881183538206</v>
      </c>
      <c r="M16719">
        <v>8.7979410054701862E-2</v>
      </c>
      <c r="N16719">
        <v>45</v>
      </c>
      <c r="O16719">
        <v>18.521133143789388</v>
      </c>
      <c r="P16719">
        <v>101</v>
      </c>
      <c r="Q16719" s="2" t="s">
        <v>18</v>
      </c>
    </row>
    <row r="16720" spans="1:17" x14ac:dyDescent="0.35">
      <c r="A16720">
        <v>35168</v>
      </c>
      <c r="B16720">
        <v>83</v>
      </c>
      <c r="C16720">
        <v>16</v>
      </c>
      <c r="D16720" s="1">
        <v>45468.490808090275</v>
      </c>
      <c r="E16720">
        <v>36.565332521508005</v>
      </c>
      <c r="F16720">
        <v>99.833651735355716</v>
      </c>
      <c r="G16720">
        <v>124</v>
      </c>
      <c r="H16720">
        <v>84</v>
      </c>
      <c r="I16720">
        <v>44</v>
      </c>
      <c r="J16720" s="2" t="s">
        <v>17</v>
      </c>
      <c r="K16720">
        <v>97.018105236827509</v>
      </c>
      <c r="L16720">
        <v>1.8596176167679657</v>
      </c>
      <c r="M16720">
        <v>8.3624352015813752E-2</v>
      </c>
      <c r="N16720">
        <v>40</v>
      </c>
      <c r="O16720">
        <v>28.054690706398151</v>
      </c>
      <c r="P16720">
        <v>97.333333333333329</v>
      </c>
      <c r="Q16720" s="2" t="s">
        <v>18</v>
      </c>
    </row>
    <row r="16721" spans="1:17" x14ac:dyDescent="0.35">
      <c r="A16721">
        <v>35172</v>
      </c>
      <c r="B16721">
        <v>77</v>
      </c>
      <c r="C16721">
        <v>15</v>
      </c>
      <c r="D16721" s="1">
        <v>45468.488030312503</v>
      </c>
      <c r="E16721">
        <v>36.582432272947109</v>
      </c>
      <c r="F16721">
        <v>95.649855523886941</v>
      </c>
      <c r="G16721">
        <v>111</v>
      </c>
      <c r="H16721">
        <v>75</v>
      </c>
      <c r="I16721">
        <v>56</v>
      </c>
      <c r="J16721" s="2" t="s">
        <v>17</v>
      </c>
      <c r="K16721">
        <v>69.767107529519421</v>
      </c>
      <c r="L16721">
        <v>1.914373440116139</v>
      </c>
      <c r="M16721">
        <v>9.4945370803891926E-2</v>
      </c>
      <c r="N16721">
        <v>36</v>
      </c>
      <c r="O16721">
        <v>19.036951234672291</v>
      </c>
      <c r="P16721">
        <v>87</v>
      </c>
      <c r="Q16721" s="2" t="s">
        <v>18</v>
      </c>
    </row>
    <row r="16722" spans="1:17" x14ac:dyDescent="0.35">
      <c r="A16722">
        <v>35173</v>
      </c>
      <c r="B16722">
        <v>81</v>
      </c>
      <c r="C16722">
        <v>14</v>
      </c>
      <c r="D16722" s="1">
        <v>45468.487335868056</v>
      </c>
      <c r="E16722">
        <v>36.644484782150101</v>
      </c>
      <c r="F16722">
        <v>97.244582216728602</v>
      </c>
      <c r="G16722">
        <v>124</v>
      </c>
      <c r="H16722">
        <v>74</v>
      </c>
      <c r="I16722">
        <v>55</v>
      </c>
      <c r="J16722" s="2" t="s">
        <v>17</v>
      </c>
      <c r="K16722">
        <v>53.585413155013548</v>
      </c>
      <c r="L16722">
        <v>1.6677581902512995</v>
      </c>
      <c r="M16722">
        <v>7.0757170896680016E-2</v>
      </c>
      <c r="N16722">
        <v>50</v>
      </c>
      <c r="O16722">
        <v>19.265505967627426</v>
      </c>
      <c r="P16722">
        <v>90.666666666666657</v>
      </c>
      <c r="Q16722" s="2" t="s">
        <v>18</v>
      </c>
    </row>
    <row r="16723" spans="1:17" x14ac:dyDescent="0.35">
      <c r="A16723">
        <v>35175</v>
      </c>
      <c r="B16723">
        <v>71</v>
      </c>
      <c r="C16723">
        <v>19</v>
      </c>
      <c r="D16723" s="1">
        <v>45468.48594697917</v>
      </c>
      <c r="E16723">
        <v>37.012687306444072</v>
      </c>
      <c r="F16723">
        <v>95.697304872750578</v>
      </c>
      <c r="G16723">
        <v>139</v>
      </c>
      <c r="H16723">
        <v>86</v>
      </c>
      <c r="I16723">
        <v>27</v>
      </c>
      <c r="J16723" s="2" t="s">
        <v>19</v>
      </c>
      <c r="K16723">
        <v>66.209576216655563</v>
      </c>
      <c r="L16723">
        <v>1.7228266431236881</v>
      </c>
      <c r="M16723">
        <v>0.10111418810974013</v>
      </c>
      <c r="N16723">
        <v>53</v>
      </c>
      <c r="O16723">
        <v>22.30681930479092</v>
      </c>
      <c r="P16723">
        <v>103.66666666666666</v>
      </c>
      <c r="Q16723" s="2" t="s">
        <v>18</v>
      </c>
    </row>
    <row r="16724" spans="1:17" x14ac:dyDescent="0.35">
      <c r="A16724">
        <v>35176</v>
      </c>
      <c r="B16724">
        <v>62</v>
      </c>
      <c r="C16724">
        <v>12</v>
      </c>
      <c r="D16724" s="1">
        <v>45468.485252534723</v>
      </c>
      <c r="E16724">
        <v>36.8232752811168</v>
      </c>
      <c r="F16724">
        <v>99.751526443744012</v>
      </c>
      <c r="G16724">
        <v>118</v>
      </c>
      <c r="H16724">
        <v>81</v>
      </c>
      <c r="I16724">
        <v>56</v>
      </c>
      <c r="J16724" s="2" t="s">
        <v>19</v>
      </c>
      <c r="K16724">
        <v>65.048127093219435</v>
      </c>
      <c r="L16724">
        <v>1.7497131108703217</v>
      </c>
      <c r="M16724">
        <v>0.12761235389497627</v>
      </c>
      <c r="N16724">
        <v>37</v>
      </c>
      <c r="O16724">
        <v>21.247170573852195</v>
      </c>
      <c r="P16724">
        <v>93.333333333333329</v>
      </c>
      <c r="Q16724" s="2" t="s">
        <v>18</v>
      </c>
    </row>
    <row r="16725" spans="1:17" x14ac:dyDescent="0.35">
      <c r="A16725">
        <v>35178</v>
      </c>
      <c r="B16725">
        <v>82</v>
      </c>
      <c r="C16725">
        <v>18</v>
      </c>
      <c r="D16725" s="1">
        <v>45468.48386364583</v>
      </c>
      <c r="E16725">
        <v>37.267003174390297</v>
      </c>
      <c r="F16725">
        <v>96.342665988821935</v>
      </c>
      <c r="G16725">
        <v>117</v>
      </c>
      <c r="H16725">
        <v>76</v>
      </c>
      <c r="I16725">
        <v>70</v>
      </c>
      <c r="J16725" s="2" t="s">
        <v>19</v>
      </c>
      <c r="K16725">
        <v>63.916400489752021</v>
      </c>
      <c r="L16725">
        <v>1.5230291783061443</v>
      </c>
      <c r="M16725">
        <v>0.10662928584568029</v>
      </c>
      <c r="N16725">
        <v>41</v>
      </c>
      <c r="O16725">
        <v>27.554711099931698</v>
      </c>
      <c r="P16725">
        <v>89.666666666666671</v>
      </c>
      <c r="Q16725" s="2" t="s">
        <v>18</v>
      </c>
    </row>
    <row r="16726" spans="1:17" x14ac:dyDescent="0.35">
      <c r="A16726">
        <v>35180</v>
      </c>
      <c r="B16726">
        <v>90</v>
      </c>
      <c r="C16726">
        <v>17</v>
      </c>
      <c r="D16726" s="1">
        <v>45468.482474756944</v>
      </c>
      <c r="E16726">
        <v>36.015986378699765</v>
      </c>
      <c r="F16726">
        <v>99.732710705168017</v>
      </c>
      <c r="G16726">
        <v>124</v>
      </c>
      <c r="H16726">
        <v>89</v>
      </c>
      <c r="I16726">
        <v>78</v>
      </c>
      <c r="J16726" s="2" t="s">
        <v>19</v>
      </c>
      <c r="K16726">
        <v>68.681780633544776</v>
      </c>
      <c r="L16726">
        <v>1.5983309641365866</v>
      </c>
      <c r="M16726">
        <v>6.514270683337979E-2</v>
      </c>
      <c r="N16726">
        <v>35</v>
      </c>
      <c r="O16726">
        <v>26.884881093430216</v>
      </c>
      <c r="P16726">
        <v>100.66666666666667</v>
      </c>
      <c r="Q16726" s="2" t="s">
        <v>18</v>
      </c>
    </row>
    <row r="16727" spans="1:17" x14ac:dyDescent="0.35">
      <c r="A16727">
        <v>35184</v>
      </c>
      <c r="B16727">
        <v>64</v>
      </c>
      <c r="C16727">
        <v>18</v>
      </c>
      <c r="D16727" s="1">
        <v>45468.479696979164</v>
      </c>
      <c r="E16727">
        <v>36.454009641804291</v>
      </c>
      <c r="F16727">
        <v>95.498726986988515</v>
      </c>
      <c r="G16727">
        <v>134</v>
      </c>
      <c r="H16727">
        <v>79</v>
      </c>
      <c r="I16727">
        <v>79</v>
      </c>
      <c r="J16727" s="2" t="s">
        <v>17</v>
      </c>
      <c r="K16727">
        <v>68.73271124296852</v>
      </c>
      <c r="L16727">
        <v>1.7783850250948268</v>
      </c>
      <c r="M16727">
        <v>0.13068038410921945</v>
      </c>
      <c r="N16727">
        <v>55</v>
      </c>
      <c r="O16727">
        <v>21.732610178201163</v>
      </c>
      <c r="P16727">
        <v>97.333333333333329</v>
      </c>
      <c r="Q16727" s="2" t="s">
        <v>18</v>
      </c>
    </row>
    <row r="16728" spans="1:17" x14ac:dyDescent="0.35">
      <c r="A16728">
        <v>35186</v>
      </c>
      <c r="B16728">
        <v>86</v>
      </c>
      <c r="C16728">
        <v>18</v>
      </c>
      <c r="D16728" s="1">
        <v>45468.478308090278</v>
      </c>
      <c r="E16728">
        <v>36.873005465659233</v>
      </c>
      <c r="F16728">
        <v>95.605362206118315</v>
      </c>
      <c r="G16728">
        <v>123</v>
      </c>
      <c r="H16728">
        <v>79</v>
      </c>
      <c r="I16728">
        <v>67</v>
      </c>
      <c r="J16728" s="2" t="s">
        <v>19</v>
      </c>
      <c r="K16728">
        <v>79.183847046458453</v>
      </c>
      <c r="L16728">
        <v>1.9073458934309055</v>
      </c>
      <c r="M16728">
        <v>0.13442018154424695</v>
      </c>
      <c r="N16728">
        <v>44</v>
      </c>
      <c r="O16728">
        <v>21.765952661465693</v>
      </c>
      <c r="P16728">
        <v>93.666666666666671</v>
      </c>
      <c r="Q16728" s="2" t="s">
        <v>18</v>
      </c>
    </row>
    <row r="16729" spans="1:17" x14ac:dyDescent="0.35">
      <c r="A16729">
        <v>35189</v>
      </c>
      <c r="B16729">
        <v>74</v>
      </c>
      <c r="C16729">
        <v>17</v>
      </c>
      <c r="D16729" s="1">
        <v>45468.476224756945</v>
      </c>
      <c r="E16729">
        <v>36.440753667788485</v>
      </c>
      <c r="F16729">
        <v>97.206275979523497</v>
      </c>
      <c r="G16729">
        <v>119</v>
      </c>
      <c r="H16729">
        <v>77</v>
      </c>
      <c r="I16729">
        <v>60</v>
      </c>
      <c r="J16729" s="2" t="s">
        <v>17</v>
      </c>
      <c r="K16729">
        <v>63.305335259054274</v>
      </c>
      <c r="L16729">
        <v>1.6253780153475159</v>
      </c>
      <c r="M16729">
        <v>0.11495893569402749</v>
      </c>
      <c r="N16729">
        <v>42</v>
      </c>
      <c r="O16729">
        <v>23.962468259382568</v>
      </c>
      <c r="P16729">
        <v>91</v>
      </c>
      <c r="Q16729" s="2" t="s">
        <v>18</v>
      </c>
    </row>
    <row r="16730" spans="1:17" x14ac:dyDescent="0.35">
      <c r="A16730">
        <v>35192</v>
      </c>
      <c r="B16730">
        <v>70</v>
      </c>
      <c r="C16730">
        <v>16</v>
      </c>
      <c r="D16730" s="1">
        <v>45468.474141423612</v>
      </c>
      <c r="E16730">
        <v>36.721599378857071</v>
      </c>
      <c r="F16730">
        <v>95.091728051096979</v>
      </c>
      <c r="G16730">
        <v>124</v>
      </c>
      <c r="H16730">
        <v>82</v>
      </c>
      <c r="I16730">
        <v>54</v>
      </c>
      <c r="J16730" s="2" t="s">
        <v>17</v>
      </c>
      <c r="K16730">
        <v>88.534716678978498</v>
      </c>
      <c r="L16730">
        <v>1.9260337522856295</v>
      </c>
      <c r="M16730">
        <v>0.1026269887641646</v>
      </c>
      <c r="N16730">
        <v>42</v>
      </c>
      <c r="O16730">
        <v>23.866339531026412</v>
      </c>
      <c r="P16730">
        <v>96</v>
      </c>
      <c r="Q16730" s="2" t="s">
        <v>18</v>
      </c>
    </row>
    <row r="16731" spans="1:17" x14ac:dyDescent="0.35">
      <c r="A16731">
        <v>35194</v>
      </c>
      <c r="B16731">
        <v>74</v>
      </c>
      <c r="C16731">
        <v>12</v>
      </c>
      <c r="D16731" s="1">
        <v>45468.472752534719</v>
      </c>
      <c r="E16731">
        <v>36.727332437472192</v>
      </c>
      <c r="F16731">
        <v>98.267443963989763</v>
      </c>
      <c r="G16731">
        <v>135</v>
      </c>
      <c r="H16731">
        <v>76</v>
      </c>
      <c r="I16731">
        <v>56</v>
      </c>
      <c r="J16731" s="2" t="s">
        <v>17</v>
      </c>
      <c r="K16731">
        <v>84.034107609344289</v>
      </c>
      <c r="L16731">
        <v>1.9046390194425595</v>
      </c>
      <c r="M16731">
        <v>5.9529210461556341E-2</v>
      </c>
      <c r="N16731">
        <v>59</v>
      </c>
      <c r="O16731">
        <v>23.164889769530348</v>
      </c>
      <c r="P16731">
        <v>95.666666666666657</v>
      </c>
      <c r="Q16731" s="2" t="s">
        <v>18</v>
      </c>
    </row>
    <row r="16732" spans="1:17" x14ac:dyDescent="0.35">
      <c r="A16732">
        <v>35195</v>
      </c>
      <c r="B16732">
        <v>79</v>
      </c>
      <c r="C16732">
        <v>18</v>
      </c>
      <c r="D16732" s="1">
        <v>45468.472058090279</v>
      </c>
      <c r="E16732">
        <v>36.685653459610187</v>
      </c>
      <c r="F16732">
        <v>98.970969951498773</v>
      </c>
      <c r="G16732">
        <v>121</v>
      </c>
      <c r="H16732">
        <v>79</v>
      </c>
      <c r="I16732">
        <v>60</v>
      </c>
      <c r="J16732" s="2" t="s">
        <v>17</v>
      </c>
      <c r="K16732">
        <v>54.830764918234934</v>
      </c>
      <c r="L16732">
        <v>1.7191274200237565</v>
      </c>
      <c r="M16732">
        <v>0.10992674113743571</v>
      </c>
      <c r="N16732">
        <v>42</v>
      </c>
      <c r="O16732">
        <v>18.552744762230009</v>
      </c>
      <c r="P16732">
        <v>93</v>
      </c>
      <c r="Q16732" s="2" t="s">
        <v>18</v>
      </c>
    </row>
    <row r="16733" spans="1:17" x14ac:dyDescent="0.35">
      <c r="A16733">
        <v>35196</v>
      </c>
      <c r="B16733">
        <v>87</v>
      </c>
      <c r="C16733">
        <v>18</v>
      </c>
      <c r="D16733" s="1">
        <v>45468.471363645833</v>
      </c>
      <c r="E16733">
        <v>36.033629275038187</v>
      </c>
      <c r="F16733">
        <v>98.536986156999987</v>
      </c>
      <c r="G16733">
        <v>127</v>
      </c>
      <c r="H16733">
        <v>85</v>
      </c>
      <c r="I16733">
        <v>21</v>
      </c>
      <c r="J16733" s="2" t="s">
        <v>19</v>
      </c>
      <c r="K16733">
        <v>89.770909293666705</v>
      </c>
      <c r="L16733">
        <v>1.9132642551312986</v>
      </c>
      <c r="M16733">
        <v>7.3906122870005128E-2</v>
      </c>
      <c r="N16733">
        <v>42</v>
      </c>
      <c r="O16733">
        <v>24.523683841622322</v>
      </c>
      <c r="P16733">
        <v>99</v>
      </c>
      <c r="Q16733" s="2" t="s">
        <v>18</v>
      </c>
    </row>
    <row r="16734" spans="1:17" x14ac:dyDescent="0.35">
      <c r="A16734">
        <v>35198</v>
      </c>
      <c r="B16734">
        <v>84</v>
      </c>
      <c r="C16734">
        <v>15</v>
      </c>
      <c r="D16734" s="1">
        <v>45468.469974756947</v>
      </c>
      <c r="E16734">
        <v>36.911753740969935</v>
      </c>
      <c r="F16734">
        <v>96.506891437726722</v>
      </c>
      <c r="G16734">
        <v>125</v>
      </c>
      <c r="H16734">
        <v>79</v>
      </c>
      <c r="I16734">
        <v>59</v>
      </c>
      <c r="J16734" s="2" t="s">
        <v>17</v>
      </c>
      <c r="K16734">
        <v>91.742516700970356</v>
      </c>
      <c r="L16734">
        <v>1.9842709957729237</v>
      </c>
      <c r="M16734">
        <v>0.11765671229259808</v>
      </c>
      <c r="N16734">
        <v>46</v>
      </c>
      <c r="O16734">
        <v>23.30068458506458</v>
      </c>
      <c r="P16734">
        <v>94.333333333333329</v>
      </c>
      <c r="Q16734" s="2" t="s">
        <v>18</v>
      </c>
    </row>
    <row r="16735" spans="1:17" x14ac:dyDescent="0.35">
      <c r="A16735">
        <v>35199</v>
      </c>
      <c r="B16735">
        <v>68</v>
      </c>
      <c r="C16735">
        <v>13</v>
      </c>
      <c r="D16735" s="1">
        <v>45468.4692803125</v>
      </c>
      <c r="E16735">
        <v>37.339625730168322</v>
      </c>
      <c r="F16735">
        <v>98.455348184220185</v>
      </c>
      <c r="G16735">
        <v>123</v>
      </c>
      <c r="H16735">
        <v>79</v>
      </c>
      <c r="I16735">
        <v>79</v>
      </c>
      <c r="J16735" s="2" t="s">
        <v>17</v>
      </c>
      <c r="K16735">
        <v>79.120312940042865</v>
      </c>
      <c r="L16735">
        <v>1.9828220330762527</v>
      </c>
      <c r="M16735">
        <v>6.280707552739119E-2</v>
      </c>
      <c r="N16735">
        <v>44</v>
      </c>
      <c r="O16735">
        <v>20.124288007219068</v>
      </c>
      <c r="P16735">
        <v>93.666666666666671</v>
      </c>
      <c r="Q16735" s="2" t="s">
        <v>18</v>
      </c>
    </row>
    <row r="16736" spans="1:17" x14ac:dyDescent="0.35">
      <c r="A16736">
        <v>35200</v>
      </c>
      <c r="B16736">
        <v>79</v>
      </c>
      <c r="C16736">
        <v>13</v>
      </c>
      <c r="D16736" s="1">
        <v>45468.468585868053</v>
      </c>
      <c r="E16736">
        <v>36.70423280225031</v>
      </c>
      <c r="F16736">
        <v>97.824730942549238</v>
      </c>
      <c r="G16736">
        <v>112</v>
      </c>
      <c r="H16736">
        <v>77</v>
      </c>
      <c r="I16736">
        <v>64</v>
      </c>
      <c r="J16736" s="2" t="s">
        <v>17</v>
      </c>
      <c r="K16736">
        <v>71.533751841963408</v>
      </c>
      <c r="L16736">
        <v>1.8923393292304107</v>
      </c>
      <c r="M16736">
        <v>0.13852877527296736</v>
      </c>
      <c r="N16736">
        <v>35</v>
      </c>
      <c r="O16736">
        <v>19.976204375539172</v>
      </c>
      <c r="P16736">
        <v>88.666666666666671</v>
      </c>
      <c r="Q16736" s="2" t="s">
        <v>18</v>
      </c>
    </row>
    <row r="16737" spans="1:17" x14ac:dyDescent="0.35">
      <c r="A16737">
        <v>35203</v>
      </c>
      <c r="B16737">
        <v>90</v>
      </c>
      <c r="C16737">
        <v>12</v>
      </c>
      <c r="D16737" s="1">
        <v>45468.46650253472</v>
      </c>
      <c r="E16737">
        <v>37.344514351179569</v>
      </c>
      <c r="F16737">
        <v>98.180810525442794</v>
      </c>
      <c r="G16737">
        <v>112</v>
      </c>
      <c r="H16737">
        <v>87</v>
      </c>
      <c r="I16737">
        <v>24</v>
      </c>
      <c r="J16737" s="2" t="s">
        <v>19</v>
      </c>
      <c r="K16737">
        <v>74.739796258084965</v>
      </c>
      <c r="L16737">
        <v>1.7251584145691559</v>
      </c>
      <c r="M16737">
        <v>0.11619795302508569</v>
      </c>
      <c r="N16737">
        <v>25</v>
      </c>
      <c r="O16737">
        <v>25.112731194380171</v>
      </c>
      <c r="P16737">
        <v>95.333333333333329</v>
      </c>
      <c r="Q16737" s="2" t="s">
        <v>18</v>
      </c>
    </row>
    <row r="16738" spans="1:17" x14ac:dyDescent="0.35">
      <c r="A16738">
        <v>35204</v>
      </c>
      <c r="B16738">
        <v>60</v>
      </c>
      <c r="C16738">
        <v>13</v>
      </c>
      <c r="D16738" s="1">
        <v>45468.465808090281</v>
      </c>
      <c r="E16738">
        <v>37.463529616669938</v>
      </c>
      <c r="F16738">
        <v>98.877197339784431</v>
      </c>
      <c r="G16738">
        <v>131</v>
      </c>
      <c r="H16738">
        <v>74</v>
      </c>
      <c r="I16738">
        <v>57</v>
      </c>
      <c r="J16738" s="2" t="s">
        <v>19</v>
      </c>
      <c r="K16738">
        <v>71.33007476658743</v>
      </c>
      <c r="L16738">
        <v>1.8781289767398879</v>
      </c>
      <c r="M16738">
        <v>7.4990002943163478E-2</v>
      </c>
      <c r="N16738">
        <v>57</v>
      </c>
      <c r="O16738">
        <v>20.221895078882802</v>
      </c>
      <c r="P16738">
        <v>93</v>
      </c>
      <c r="Q16738" s="2" t="s">
        <v>18</v>
      </c>
    </row>
    <row r="16739" spans="1:17" x14ac:dyDescent="0.35">
      <c r="A16739">
        <v>35205</v>
      </c>
      <c r="B16739">
        <v>71</v>
      </c>
      <c r="C16739">
        <v>18</v>
      </c>
      <c r="D16739" s="1">
        <v>45468.465113645834</v>
      </c>
      <c r="E16739">
        <v>36.5393091436924</v>
      </c>
      <c r="F16739">
        <v>99.403652276231441</v>
      </c>
      <c r="G16739">
        <v>126</v>
      </c>
      <c r="H16739">
        <v>85</v>
      </c>
      <c r="I16739">
        <v>22</v>
      </c>
      <c r="J16739" s="2" t="s">
        <v>17</v>
      </c>
      <c r="K16739">
        <v>59.200357810902375</v>
      </c>
      <c r="L16739">
        <v>1.6826501092583457</v>
      </c>
      <c r="M16739">
        <v>0.12033517120275701</v>
      </c>
      <c r="N16739">
        <v>41</v>
      </c>
      <c r="O16739">
        <v>20.909165277998547</v>
      </c>
      <c r="P16739">
        <v>98.666666666666671</v>
      </c>
      <c r="Q16739" s="2" t="s">
        <v>18</v>
      </c>
    </row>
    <row r="16740" spans="1:17" x14ac:dyDescent="0.35">
      <c r="A16740">
        <v>35207</v>
      </c>
      <c r="B16740">
        <v>72</v>
      </c>
      <c r="C16740">
        <v>13</v>
      </c>
      <c r="D16740" s="1">
        <v>45468.463724756948</v>
      </c>
      <c r="E16740">
        <v>36.056830413770427</v>
      </c>
      <c r="F16740">
        <v>96.897356393488465</v>
      </c>
      <c r="G16740">
        <v>130</v>
      </c>
      <c r="H16740">
        <v>75</v>
      </c>
      <c r="I16740">
        <v>25</v>
      </c>
      <c r="J16740" s="2" t="s">
        <v>19</v>
      </c>
      <c r="K16740">
        <v>86.630110851703691</v>
      </c>
      <c r="L16740">
        <v>1.8392726404470716</v>
      </c>
      <c r="M16740">
        <v>7.1168333560717167E-2</v>
      </c>
      <c r="N16740">
        <v>55</v>
      </c>
      <c r="O16740">
        <v>25.608058235413694</v>
      </c>
      <c r="P16740">
        <v>93.333333333333329</v>
      </c>
      <c r="Q16740" s="2" t="s">
        <v>18</v>
      </c>
    </row>
    <row r="16741" spans="1:17" x14ac:dyDescent="0.35">
      <c r="A16741">
        <v>35208</v>
      </c>
      <c r="B16741">
        <v>87</v>
      </c>
      <c r="C16741">
        <v>18</v>
      </c>
      <c r="D16741" s="1">
        <v>45468.463030312501</v>
      </c>
      <c r="E16741">
        <v>36.67887249884776</v>
      </c>
      <c r="F16741">
        <v>96.359775934860735</v>
      </c>
      <c r="G16741">
        <v>133</v>
      </c>
      <c r="H16741">
        <v>77</v>
      </c>
      <c r="I16741">
        <v>72</v>
      </c>
      <c r="J16741" s="2" t="s">
        <v>17</v>
      </c>
      <c r="K16741">
        <v>55.830566092290979</v>
      </c>
      <c r="L16741">
        <v>1.6442668489228605</v>
      </c>
      <c r="M16741">
        <v>9.818666103630394E-2</v>
      </c>
      <c r="N16741">
        <v>56</v>
      </c>
      <c r="O16741">
        <v>20.650350614895107</v>
      </c>
      <c r="P16741">
        <v>95.666666666666657</v>
      </c>
      <c r="Q16741" s="2" t="s">
        <v>18</v>
      </c>
    </row>
    <row r="16742" spans="1:17" x14ac:dyDescent="0.35">
      <c r="A16742">
        <v>35212</v>
      </c>
      <c r="B16742">
        <v>66</v>
      </c>
      <c r="C16742">
        <v>12</v>
      </c>
      <c r="D16742" s="1">
        <v>45468.460252534722</v>
      </c>
      <c r="E16742">
        <v>36.835111685494972</v>
      </c>
      <c r="F16742">
        <v>97.998034329046504</v>
      </c>
      <c r="G16742">
        <v>123</v>
      </c>
      <c r="H16742">
        <v>84</v>
      </c>
      <c r="I16742">
        <v>84</v>
      </c>
      <c r="J16742" s="2" t="s">
        <v>17</v>
      </c>
      <c r="K16742">
        <v>79.406212543468925</v>
      </c>
      <c r="L16742">
        <v>1.9265593132753176</v>
      </c>
      <c r="M16742">
        <v>0.13215451125831607</v>
      </c>
      <c r="N16742">
        <v>39</v>
      </c>
      <c r="O16742">
        <v>21.393887778235019</v>
      </c>
      <c r="P16742">
        <v>97</v>
      </c>
      <c r="Q16742" s="2" t="s">
        <v>18</v>
      </c>
    </row>
    <row r="16743" spans="1:17" x14ac:dyDescent="0.35">
      <c r="A16743">
        <v>35214</v>
      </c>
      <c r="B16743">
        <v>77</v>
      </c>
      <c r="C16743">
        <v>16</v>
      </c>
      <c r="D16743" s="1">
        <v>45468.458863645836</v>
      </c>
      <c r="E16743">
        <v>36.547804225328377</v>
      </c>
      <c r="F16743">
        <v>96.000949700327482</v>
      </c>
      <c r="G16743">
        <v>129</v>
      </c>
      <c r="H16743">
        <v>77</v>
      </c>
      <c r="I16743">
        <v>72</v>
      </c>
      <c r="J16743" s="2" t="s">
        <v>19</v>
      </c>
      <c r="K16743">
        <v>63.422034210850242</v>
      </c>
      <c r="L16743">
        <v>1.8063241147722904</v>
      </c>
      <c r="M16743">
        <v>0.13532039873895696</v>
      </c>
      <c r="N16743">
        <v>52</v>
      </c>
      <c r="O16743">
        <v>19.437876022254475</v>
      </c>
      <c r="P16743">
        <v>94.333333333333329</v>
      </c>
      <c r="Q16743" s="2" t="s">
        <v>18</v>
      </c>
    </row>
    <row r="16744" spans="1:17" x14ac:dyDescent="0.35">
      <c r="A16744">
        <v>35215</v>
      </c>
      <c r="B16744">
        <v>64</v>
      </c>
      <c r="C16744">
        <v>12</v>
      </c>
      <c r="D16744" s="1">
        <v>45468.458169201389</v>
      </c>
      <c r="E16744">
        <v>37.257080900367306</v>
      </c>
      <c r="F16744">
        <v>99.882713436403321</v>
      </c>
      <c r="G16744">
        <v>116</v>
      </c>
      <c r="H16744">
        <v>88</v>
      </c>
      <c r="I16744">
        <v>37</v>
      </c>
      <c r="J16744" s="2" t="s">
        <v>19</v>
      </c>
      <c r="K16744">
        <v>65.817257866263105</v>
      </c>
      <c r="L16744">
        <v>1.76738716824604</v>
      </c>
      <c r="M16744">
        <v>0.13865042572882907</v>
      </c>
      <c r="N16744">
        <v>28</v>
      </c>
      <c r="O16744">
        <v>21.070575093796183</v>
      </c>
      <c r="P16744">
        <v>97.333333333333329</v>
      </c>
      <c r="Q16744" s="2" t="s">
        <v>18</v>
      </c>
    </row>
    <row r="16745" spans="1:17" x14ac:dyDescent="0.35">
      <c r="A16745">
        <v>35216</v>
      </c>
      <c r="B16745">
        <v>84</v>
      </c>
      <c r="C16745">
        <v>13</v>
      </c>
      <c r="D16745" s="1">
        <v>45468.457474756942</v>
      </c>
      <c r="E16745">
        <v>36.860873585547374</v>
      </c>
      <c r="F16745">
        <v>96.585760572520087</v>
      </c>
      <c r="G16745">
        <v>111</v>
      </c>
      <c r="H16745">
        <v>78</v>
      </c>
      <c r="I16745">
        <v>51</v>
      </c>
      <c r="J16745" s="2" t="s">
        <v>19</v>
      </c>
      <c r="K16745">
        <v>69.935462683719763</v>
      </c>
      <c r="L16745">
        <v>1.6779132739910281</v>
      </c>
      <c r="M16745">
        <v>0.14691736166808134</v>
      </c>
      <c r="N16745">
        <v>33</v>
      </c>
      <c r="O16745">
        <v>24.840391306173146</v>
      </c>
      <c r="P16745">
        <v>89</v>
      </c>
      <c r="Q16745" s="2" t="s">
        <v>18</v>
      </c>
    </row>
    <row r="16746" spans="1:17" x14ac:dyDescent="0.35">
      <c r="A16746">
        <v>35217</v>
      </c>
      <c r="B16746">
        <v>87</v>
      </c>
      <c r="C16746">
        <v>15</v>
      </c>
      <c r="D16746" s="1">
        <v>45468.456780312503</v>
      </c>
      <c r="E16746">
        <v>36.133576945906981</v>
      </c>
      <c r="F16746">
        <v>95.488303188670756</v>
      </c>
      <c r="G16746">
        <v>127</v>
      </c>
      <c r="H16746">
        <v>78</v>
      </c>
      <c r="I16746">
        <v>55</v>
      </c>
      <c r="J16746" s="2" t="s">
        <v>17</v>
      </c>
      <c r="K16746">
        <v>76.111379781136847</v>
      </c>
      <c r="L16746">
        <v>1.7430633961782593</v>
      </c>
      <c r="M16746">
        <v>0.1425821558370704</v>
      </c>
      <c r="N16746">
        <v>49</v>
      </c>
      <c r="O16746">
        <v>25.050893996770224</v>
      </c>
      <c r="P16746">
        <v>94.333333333333329</v>
      </c>
      <c r="Q16746" s="2" t="s">
        <v>18</v>
      </c>
    </row>
    <row r="16747" spans="1:17" x14ac:dyDescent="0.35">
      <c r="A16747">
        <v>35220</v>
      </c>
      <c r="B16747">
        <v>90</v>
      </c>
      <c r="C16747">
        <v>15</v>
      </c>
      <c r="D16747" s="1">
        <v>45468.45469697917</v>
      </c>
      <c r="E16747">
        <v>36.410201041048175</v>
      </c>
      <c r="F16747">
        <v>96.176872235858653</v>
      </c>
      <c r="G16747">
        <v>134</v>
      </c>
      <c r="H16747">
        <v>89</v>
      </c>
      <c r="I16747">
        <v>89</v>
      </c>
      <c r="J16747" s="2" t="s">
        <v>19</v>
      </c>
      <c r="K16747">
        <v>73.231587664449293</v>
      </c>
      <c r="L16747">
        <v>1.8692186080550974</v>
      </c>
      <c r="M16747">
        <v>9.7958985427909373E-2</v>
      </c>
      <c r="N16747">
        <v>45</v>
      </c>
      <c r="O16747">
        <v>20.95937163144065</v>
      </c>
      <c r="P16747">
        <v>104</v>
      </c>
      <c r="Q16747" s="2" t="s">
        <v>18</v>
      </c>
    </row>
    <row r="16748" spans="1:17" x14ac:dyDescent="0.35">
      <c r="A16748">
        <v>35221</v>
      </c>
      <c r="B16748">
        <v>65</v>
      </c>
      <c r="C16748">
        <v>12</v>
      </c>
      <c r="D16748" s="1">
        <v>45468.454002534723</v>
      </c>
      <c r="E16748">
        <v>36.291505940594227</v>
      </c>
      <c r="F16748">
        <v>98.011470158229116</v>
      </c>
      <c r="G16748">
        <v>122</v>
      </c>
      <c r="H16748">
        <v>78</v>
      </c>
      <c r="I16748">
        <v>76</v>
      </c>
      <c r="J16748" s="2" t="s">
        <v>19</v>
      </c>
      <c r="K16748">
        <v>62.195705668350968</v>
      </c>
      <c r="L16748">
        <v>1.7547814437388733</v>
      </c>
      <c r="M16748">
        <v>8.2955514847496109E-2</v>
      </c>
      <c r="N16748">
        <v>44</v>
      </c>
      <c r="O16748">
        <v>20.198277435454028</v>
      </c>
      <c r="P16748">
        <v>92.666666666666671</v>
      </c>
      <c r="Q16748" s="2" t="s">
        <v>18</v>
      </c>
    </row>
    <row r="16749" spans="1:17" x14ac:dyDescent="0.35">
      <c r="A16749">
        <v>35225</v>
      </c>
      <c r="B16749">
        <v>90</v>
      </c>
      <c r="C16749">
        <v>17</v>
      </c>
      <c r="D16749" s="1">
        <v>45468.451224756944</v>
      </c>
      <c r="E16749">
        <v>36.535280872082772</v>
      </c>
      <c r="F16749">
        <v>97.667501155105001</v>
      </c>
      <c r="G16749">
        <v>126</v>
      </c>
      <c r="H16749">
        <v>72</v>
      </c>
      <c r="I16749">
        <v>27</v>
      </c>
      <c r="J16749" s="2" t="s">
        <v>17</v>
      </c>
      <c r="K16749">
        <v>53.964527890149157</v>
      </c>
      <c r="L16749">
        <v>1.5229950316863847</v>
      </c>
      <c r="M16749">
        <v>0.11082526712574034</v>
      </c>
      <c r="N16749">
        <v>54</v>
      </c>
      <c r="O16749">
        <v>23.265447414899377</v>
      </c>
      <c r="P16749">
        <v>90</v>
      </c>
      <c r="Q16749" s="2" t="s">
        <v>18</v>
      </c>
    </row>
    <row r="16750" spans="1:17" x14ac:dyDescent="0.35">
      <c r="A16750">
        <v>35226</v>
      </c>
      <c r="B16750">
        <v>61</v>
      </c>
      <c r="C16750">
        <v>15</v>
      </c>
      <c r="D16750" s="1">
        <v>45468.450530312497</v>
      </c>
      <c r="E16750">
        <v>37.10016105586822</v>
      </c>
      <c r="F16750">
        <v>95.046601129081296</v>
      </c>
      <c r="G16750">
        <v>136</v>
      </c>
      <c r="H16750">
        <v>72</v>
      </c>
      <c r="I16750">
        <v>36</v>
      </c>
      <c r="J16750" s="2" t="s">
        <v>17</v>
      </c>
      <c r="K16750">
        <v>80.171646875115471</v>
      </c>
      <c r="L16750">
        <v>1.9351262637938</v>
      </c>
      <c r="M16750">
        <v>7.5773930466659145E-2</v>
      </c>
      <c r="N16750">
        <v>64</v>
      </c>
      <c r="O16750">
        <v>21.409286322602181</v>
      </c>
      <c r="P16750">
        <v>93.333333333333329</v>
      </c>
      <c r="Q16750" s="2" t="s">
        <v>18</v>
      </c>
    </row>
    <row r="16751" spans="1:17" x14ac:dyDescent="0.35">
      <c r="A16751">
        <v>35227</v>
      </c>
      <c r="B16751">
        <v>82</v>
      </c>
      <c r="C16751">
        <v>14</v>
      </c>
      <c r="D16751" s="1">
        <v>45468.449835868058</v>
      </c>
      <c r="E16751">
        <v>36.482285395827894</v>
      </c>
      <c r="F16751">
        <v>96.848059610338765</v>
      </c>
      <c r="G16751">
        <v>120</v>
      </c>
      <c r="H16751">
        <v>76</v>
      </c>
      <c r="I16751">
        <v>44</v>
      </c>
      <c r="J16751" s="2" t="s">
        <v>19</v>
      </c>
      <c r="K16751">
        <v>92.294787907310536</v>
      </c>
      <c r="L16751">
        <v>1.9431741578374073</v>
      </c>
      <c r="M16751">
        <v>7.5686786425699787E-2</v>
      </c>
      <c r="N16751">
        <v>44</v>
      </c>
      <c r="O16751">
        <v>24.442955875725808</v>
      </c>
      <c r="P16751">
        <v>90.666666666666671</v>
      </c>
      <c r="Q16751" s="2" t="s">
        <v>18</v>
      </c>
    </row>
    <row r="16752" spans="1:17" x14ac:dyDescent="0.35">
      <c r="A16752">
        <v>35230</v>
      </c>
      <c r="B16752">
        <v>78</v>
      </c>
      <c r="C16752">
        <v>13</v>
      </c>
      <c r="D16752" s="1">
        <v>45468.447752534725</v>
      </c>
      <c r="E16752">
        <v>36.896526888697977</v>
      </c>
      <c r="F16752">
        <v>96.888708527238421</v>
      </c>
      <c r="G16752">
        <v>133</v>
      </c>
      <c r="H16752">
        <v>76</v>
      </c>
      <c r="I16752">
        <v>41</v>
      </c>
      <c r="J16752" s="2" t="s">
        <v>17</v>
      </c>
      <c r="K16752">
        <v>54.958797067278006</v>
      </c>
      <c r="L16752">
        <v>1.6032302217146719</v>
      </c>
      <c r="M16752">
        <v>7.5005372484131458E-2</v>
      </c>
      <c r="N16752">
        <v>57</v>
      </c>
      <c r="O16752">
        <v>21.381857777239688</v>
      </c>
      <c r="P16752">
        <v>95</v>
      </c>
      <c r="Q16752" s="2" t="s">
        <v>18</v>
      </c>
    </row>
    <row r="16753" spans="1:17" x14ac:dyDescent="0.35">
      <c r="A16753">
        <v>35232</v>
      </c>
      <c r="B16753">
        <v>69</v>
      </c>
      <c r="C16753">
        <v>16</v>
      </c>
      <c r="D16753" s="1">
        <v>45468.446363645831</v>
      </c>
      <c r="E16753">
        <v>37.164629700553874</v>
      </c>
      <c r="F16753">
        <v>96.916019819092867</v>
      </c>
      <c r="G16753">
        <v>132</v>
      </c>
      <c r="H16753">
        <v>86</v>
      </c>
      <c r="I16753">
        <v>65</v>
      </c>
      <c r="J16753" s="2" t="s">
        <v>19</v>
      </c>
      <c r="K16753">
        <v>90.266714044638547</v>
      </c>
      <c r="L16753">
        <v>1.8068880661014282</v>
      </c>
      <c r="M16753">
        <v>0.14037531086146446</v>
      </c>
      <c r="N16753">
        <v>46</v>
      </c>
      <c r="O16753">
        <v>27.64808997887971</v>
      </c>
      <c r="P16753">
        <v>101.33333333333333</v>
      </c>
      <c r="Q16753" s="2" t="s">
        <v>18</v>
      </c>
    </row>
    <row r="16754" spans="1:17" x14ac:dyDescent="0.35">
      <c r="A16754">
        <v>35234</v>
      </c>
      <c r="B16754">
        <v>69</v>
      </c>
      <c r="C16754">
        <v>14</v>
      </c>
      <c r="D16754" s="1">
        <v>45468.444974756945</v>
      </c>
      <c r="E16754">
        <v>36.194567093376136</v>
      </c>
      <c r="F16754">
        <v>97.614395430909696</v>
      </c>
      <c r="G16754">
        <v>120</v>
      </c>
      <c r="H16754">
        <v>78</v>
      </c>
      <c r="I16754">
        <v>65</v>
      </c>
      <c r="J16754" s="2" t="s">
        <v>17</v>
      </c>
      <c r="K16754">
        <v>80.009350585373681</v>
      </c>
      <c r="L16754">
        <v>1.7334561163228841</v>
      </c>
      <c r="M16754">
        <v>9.6918031628162954E-2</v>
      </c>
      <c r="N16754">
        <v>42</v>
      </c>
      <c r="O16754">
        <v>26.626558796403227</v>
      </c>
      <c r="P16754">
        <v>92</v>
      </c>
      <c r="Q16754" s="2" t="s">
        <v>18</v>
      </c>
    </row>
    <row r="16755" spans="1:17" x14ac:dyDescent="0.35">
      <c r="A16755">
        <v>35235</v>
      </c>
      <c r="B16755">
        <v>71</v>
      </c>
      <c r="C16755">
        <v>13</v>
      </c>
      <c r="D16755" s="1">
        <v>45468.444280312498</v>
      </c>
      <c r="E16755">
        <v>36.003765898575473</v>
      </c>
      <c r="F16755">
        <v>98.018641675730578</v>
      </c>
      <c r="G16755">
        <v>128</v>
      </c>
      <c r="H16755">
        <v>76</v>
      </c>
      <c r="I16755">
        <v>82</v>
      </c>
      <c r="J16755" s="2" t="s">
        <v>17</v>
      </c>
      <c r="K16755">
        <v>71.843260154271604</v>
      </c>
      <c r="L16755">
        <v>1.6227920017414246</v>
      </c>
      <c r="M16755">
        <v>7.251786266046209E-2</v>
      </c>
      <c r="N16755">
        <v>52</v>
      </c>
      <c r="O16755">
        <v>27.281001833714988</v>
      </c>
      <c r="P16755">
        <v>93.333333333333329</v>
      </c>
      <c r="Q16755" s="2" t="s">
        <v>18</v>
      </c>
    </row>
    <row r="16756" spans="1:17" x14ac:dyDescent="0.35">
      <c r="A16756">
        <v>35240</v>
      </c>
      <c r="B16756">
        <v>61</v>
      </c>
      <c r="C16756">
        <v>16</v>
      </c>
      <c r="D16756" s="1">
        <v>45468.440808090279</v>
      </c>
      <c r="E16756">
        <v>36.562402390216015</v>
      </c>
      <c r="F16756">
        <v>96.111035896031481</v>
      </c>
      <c r="G16756">
        <v>128</v>
      </c>
      <c r="H16756">
        <v>75</v>
      </c>
      <c r="I16756">
        <v>59</v>
      </c>
      <c r="J16756" s="2" t="s">
        <v>17</v>
      </c>
      <c r="K16756">
        <v>83.944892720085065</v>
      </c>
      <c r="L16756">
        <v>1.7238348220327413</v>
      </c>
      <c r="M16756">
        <v>8.8649716932068925E-2</v>
      </c>
      <c r="N16756">
        <v>53</v>
      </c>
      <c r="O16756">
        <v>28.24899356606981</v>
      </c>
      <c r="P16756">
        <v>92.666666666666657</v>
      </c>
      <c r="Q16756" s="2" t="s">
        <v>18</v>
      </c>
    </row>
    <row r="16757" spans="1:17" x14ac:dyDescent="0.35">
      <c r="A16757">
        <v>35243</v>
      </c>
      <c r="B16757">
        <v>86</v>
      </c>
      <c r="C16757">
        <v>17</v>
      </c>
      <c r="D16757" s="1">
        <v>45468.438724756947</v>
      </c>
      <c r="E16757">
        <v>36.858508818677166</v>
      </c>
      <c r="F16757">
        <v>98.150164849340484</v>
      </c>
      <c r="G16757">
        <v>127</v>
      </c>
      <c r="H16757">
        <v>76</v>
      </c>
      <c r="I16757">
        <v>26</v>
      </c>
      <c r="J16757" s="2" t="s">
        <v>17</v>
      </c>
      <c r="K16757">
        <v>57.546461902787811</v>
      </c>
      <c r="L16757">
        <v>1.5623101412841587</v>
      </c>
      <c r="M16757">
        <v>8.030899865074656E-2</v>
      </c>
      <c r="N16757">
        <v>51</v>
      </c>
      <c r="O16757">
        <v>23.576760051616471</v>
      </c>
      <c r="P16757">
        <v>93</v>
      </c>
      <c r="Q16757" s="2" t="s">
        <v>18</v>
      </c>
    </row>
    <row r="16758" spans="1:17" x14ac:dyDescent="0.35">
      <c r="A16758">
        <v>35244</v>
      </c>
      <c r="B16758">
        <v>80</v>
      </c>
      <c r="C16758">
        <v>19</v>
      </c>
      <c r="D16758" s="1">
        <v>45468.4380303125</v>
      </c>
      <c r="E16758">
        <v>36.744545488129681</v>
      </c>
      <c r="F16758">
        <v>97.681801633307913</v>
      </c>
      <c r="G16758">
        <v>119</v>
      </c>
      <c r="H16758">
        <v>86</v>
      </c>
      <c r="I16758">
        <v>67</v>
      </c>
      <c r="J16758" s="2" t="s">
        <v>19</v>
      </c>
      <c r="K16758">
        <v>89.49109486128863</v>
      </c>
      <c r="L16758">
        <v>1.919295878791536</v>
      </c>
      <c r="M16758">
        <v>7.1936050161898829E-2</v>
      </c>
      <c r="N16758">
        <v>33</v>
      </c>
      <c r="O16758">
        <v>24.293828420155648</v>
      </c>
      <c r="P16758">
        <v>97</v>
      </c>
      <c r="Q16758" s="2" t="s">
        <v>18</v>
      </c>
    </row>
    <row r="16759" spans="1:17" x14ac:dyDescent="0.35">
      <c r="A16759">
        <v>35248</v>
      </c>
      <c r="B16759">
        <v>78</v>
      </c>
      <c r="C16759">
        <v>15</v>
      </c>
      <c r="D16759" s="1">
        <v>45468.43525253472</v>
      </c>
      <c r="E16759">
        <v>36.969940395314069</v>
      </c>
      <c r="F16759">
        <v>97.275706094392831</v>
      </c>
      <c r="G16759">
        <v>133</v>
      </c>
      <c r="H16759">
        <v>82</v>
      </c>
      <c r="I16759">
        <v>57</v>
      </c>
      <c r="J16759" s="2" t="s">
        <v>19</v>
      </c>
      <c r="K16759">
        <v>73.000431160760854</v>
      </c>
      <c r="L16759">
        <v>1.5839731597312439</v>
      </c>
      <c r="M16759">
        <v>0.1007270161143039</v>
      </c>
      <c r="N16759">
        <v>51</v>
      </c>
      <c r="O16759">
        <v>29.095765559602587</v>
      </c>
      <c r="P16759">
        <v>99</v>
      </c>
      <c r="Q16759" s="2" t="s">
        <v>18</v>
      </c>
    </row>
    <row r="16760" spans="1:17" x14ac:dyDescent="0.35">
      <c r="A16760">
        <v>35253</v>
      </c>
      <c r="B16760">
        <v>72</v>
      </c>
      <c r="C16760">
        <v>15</v>
      </c>
      <c r="D16760" s="1">
        <v>45468.431780312501</v>
      </c>
      <c r="E16760">
        <v>36.434931124814355</v>
      </c>
      <c r="F16760">
        <v>97.362700264009717</v>
      </c>
      <c r="G16760">
        <v>112</v>
      </c>
      <c r="H16760">
        <v>80</v>
      </c>
      <c r="I16760">
        <v>36</v>
      </c>
      <c r="J16760" s="2" t="s">
        <v>19</v>
      </c>
      <c r="K16760">
        <v>73.056858028895277</v>
      </c>
      <c r="L16760">
        <v>1.9789805145725312</v>
      </c>
      <c r="M16760">
        <v>0.10525134750795401</v>
      </c>
      <c r="N16760">
        <v>32</v>
      </c>
      <c r="O16760">
        <v>18.654256938908489</v>
      </c>
      <c r="P16760">
        <v>90.666666666666671</v>
      </c>
      <c r="Q16760" s="2" t="s">
        <v>18</v>
      </c>
    </row>
    <row r="16761" spans="1:17" x14ac:dyDescent="0.35">
      <c r="A16761">
        <v>35254</v>
      </c>
      <c r="B16761">
        <v>81</v>
      </c>
      <c r="C16761">
        <v>13</v>
      </c>
      <c r="D16761" s="1">
        <v>45468.431085868055</v>
      </c>
      <c r="E16761">
        <v>36.353413755586544</v>
      </c>
      <c r="F16761">
        <v>99.61679465611968</v>
      </c>
      <c r="G16761">
        <v>123</v>
      </c>
      <c r="H16761">
        <v>80</v>
      </c>
      <c r="I16761">
        <v>87</v>
      </c>
      <c r="J16761" s="2" t="s">
        <v>17</v>
      </c>
      <c r="K16761">
        <v>53.258172568203655</v>
      </c>
      <c r="L16761">
        <v>1.5913619005369901</v>
      </c>
      <c r="M16761">
        <v>7.3451387826166864E-2</v>
      </c>
      <c r="N16761">
        <v>43</v>
      </c>
      <c r="O16761">
        <v>21.03043946642893</v>
      </c>
      <c r="P16761">
        <v>94.333333333333329</v>
      </c>
      <c r="Q16761" s="2" t="s">
        <v>18</v>
      </c>
    </row>
    <row r="16762" spans="1:17" x14ac:dyDescent="0.35">
      <c r="A16762">
        <v>35261</v>
      </c>
      <c r="B16762">
        <v>79</v>
      </c>
      <c r="C16762">
        <v>14</v>
      </c>
      <c r="D16762" s="1">
        <v>45468.426224756942</v>
      </c>
      <c r="E16762">
        <v>36.126069240917126</v>
      </c>
      <c r="F16762">
        <v>98.193897478077957</v>
      </c>
      <c r="G16762">
        <v>116</v>
      </c>
      <c r="H16762">
        <v>84</v>
      </c>
      <c r="I16762">
        <v>68</v>
      </c>
      <c r="J16762" s="2" t="s">
        <v>17</v>
      </c>
      <c r="K16762">
        <v>81.087002519945116</v>
      </c>
      <c r="L16762">
        <v>1.749126998394734</v>
      </c>
      <c r="M16762">
        <v>0.13529556907253559</v>
      </c>
      <c r="N16762">
        <v>32</v>
      </c>
      <c r="O16762">
        <v>26.503825275943687</v>
      </c>
      <c r="P16762">
        <v>94.666666666666671</v>
      </c>
      <c r="Q16762" s="2" t="s">
        <v>18</v>
      </c>
    </row>
    <row r="16763" spans="1:17" x14ac:dyDescent="0.35">
      <c r="A16763">
        <v>35264</v>
      </c>
      <c r="B16763">
        <v>88</v>
      </c>
      <c r="C16763">
        <v>14</v>
      </c>
      <c r="D16763" s="1">
        <v>45468.424141423609</v>
      </c>
      <c r="E16763">
        <v>36.766273077111144</v>
      </c>
      <c r="F16763">
        <v>96.633723856377244</v>
      </c>
      <c r="G16763">
        <v>125</v>
      </c>
      <c r="H16763">
        <v>71</v>
      </c>
      <c r="I16763">
        <v>38</v>
      </c>
      <c r="J16763" s="2" t="s">
        <v>19</v>
      </c>
      <c r="K16763">
        <v>72.35120744045156</v>
      </c>
      <c r="L16763">
        <v>1.9585349946925501</v>
      </c>
      <c r="M16763">
        <v>0.14819333282925978</v>
      </c>
      <c r="N16763">
        <v>54</v>
      </c>
      <c r="O16763">
        <v>18.861798961368358</v>
      </c>
      <c r="P16763">
        <v>89</v>
      </c>
      <c r="Q16763" s="2" t="s">
        <v>18</v>
      </c>
    </row>
    <row r="16764" spans="1:17" x14ac:dyDescent="0.35">
      <c r="A16764">
        <v>35266</v>
      </c>
      <c r="B16764">
        <v>72</v>
      </c>
      <c r="C16764">
        <v>14</v>
      </c>
      <c r="D16764" s="1">
        <v>45468.422752534723</v>
      </c>
      <c r="E16764">
        <v>37.056123053765084</v>
      </c>
      <c r="F16764">
        <v>99.793225668811488</v>
      </c>
      <c r="G16764">
        <v>111</v>
      </c>
      <c r="H16764">
        <v>71</v>
      </c>
      <c r="I16764">
        <v>73</v>
      </c>
      <c r="J16764" s="2" t="s">
        <v>19</v>
      </c>
      <c r="K16764">
        <v>90.195772127971793</v>
      </c>
      <c r="L16764">
        <v>1.9147066838649234</v>
      </c>
      <c r="M16764">
        <v>9.8419243367612291E-2</v>
      </c>
      <c r="N16764">
        <v>40</v>
      </c>
      <c r="O16764">
        <v>24.602637862223041</v>
      </c>
      <c r="P16764">
        <v>84.333333333333329</v>
      </c>
      <c r="Q16764" s="2" t="s">
        <v>18</v>
      </c>
    </row>
    <row r="16765" spans="1:17" x14ac:dyDescent="0.35">
      <c r="A16765">
        <v>35271</v>
      </c>
      <c r="B16765">
        <v>78</v>
      </c>
      <c r="C16765">
        <v>12</v>
      </c>
      <c r="D16765" s="1">
        <v>45468.419280312497</v>
      </c>
      <c r="E16765">
        <v>37.117293255908848</v>
      </c>
      <c r="F16765">
        <v>99.936367923513814</v>
      </c>
      <c r="G16765">
        <v>126</v>
      </c>
      <c r="H16765">
        <v>76</v>
      </c>
      <c r="I16765">
        <v>63</v>
      </c>
      <c r="J16765" s="2" t="s">
        <v>17</v>
      </c>
      <c r="K16765">
        <v>81.683966632486801</v>
      </c>
      <c r="L16765">
        <v>1.7966205353003386</v>
      </c>
      <c r="M16765">
        <v>0.12953081347600862</v>
      </c>
      <c r="N16765">
        <v>50</v>
      </c>
      <c r="O16765">
        <v>25.306034778453359</v>
      </c>
      <c r="P16765">
        <v>92.666666666666657</v>
      </c>
      <c r="Q16765" s="2" t="s">
        <v>18</v>
      </c>
    </row>
    <row r="16766" spans="1:17" x14ac:dyDescent="0.35">
      <c r="A16766">
        <v>35272</v>
      </c>
      <c r="B16766">
        <v>72</v>
      </c>
      <c r="C16766">
        <v>14</v>
      </c>
      <c r="D16766" s="1">
        <v>45468.418585868058</v>
      </c>
      <c r="E16766">
        <v>37.103598300024608</v>
      </c>
      <c r="F16766">
        <v>99.070684453361153</v>
      </c>
      <c r="G16766">
        <v>138</v>
      </c>
      <c r="H16766">
        <v>76</v>
      </c>
      <c r="I16766">
        <v>67</v>
      </c>
      <c r="J16766" s="2" t="s">
        <v>19</v>
      </c>
      <c r="K16766">
        <v>68.612842477132915</v>
      </c>
      <c r="L16766">
        <v>1.6461011743536158</v>
      </c>
      <c r="M16766">
        <v>9.1938139602047497E-2</v>
      </c>
      <c r="N16766">
        <v>62</v>
      </c>
      <c r="O16766">
        <v>25.321671016212825</v>
      </c>
      <c r="P16766">
        <v>96.666666666666657</v>
      </c>
      <c r="Q16766" s="2" t="s">
        <v>18</v>
      </c>
    </row>
    <row r="16767" spans="1:17" x14ac:dyDescent="0.35">
      <c r="A16767">
        <v>35273</v>
      </c>
      <c r="B16767">
        <v>88</v>
      </c>
      <c r="C16767">
        <v>16</v>
      </c>
      <c r="D16767" s="1">
        <v>45468.417891423611</v>
      </c>
      <c r="E16767">
        <v>36.069918928491376</v>
      </c>
      <c r="F16767">
        <v>95.243187759734383</v>
      </c>
      <c r="G16767">
        <v>122</v>
      </c>
      <c r="H16767">
        <v>86</v>
      </c>
      <c r="I16767">
        <v>47</v>
      </c>
      <c r="J16767" s="2" t="s">
        <v>17</v>
      </c>
      <c r="K16767">
        <v>74.661603614828252</v>
      </c>
      <c r="L16767">
        <v>1.998070201726039</v>
      </c>
      <c r="M16767">
        <v>8.0990036984476446E-2</v>
      </c>
      <c r="N16767">
        <v>36</v>
      </c>
      <c r="O16767">
        <v>18.701473563471001</v>
      </c>
      <c r="P16767">
        <v>98</v>
      </c>
      <c r="Q16767" s="2" t="s">
        <v>18</v>
      </c>
    </row>
    <row r="16768" spans="1:17" x14ac:dyDescent="0.35">
      <c r="A16768">
        <v>35275</v>
      </c>
      <c r="B16768">
        <v>71</v>
      </c>
      <c r="C16768">
        <v>16</v>
      </c>
      <c r="D16768" s="1">
        <v>45468.416502534725</v>
      </c>
      <c r="E16768">
        <v>36.955863579534473</v>
      </c>
      <c r="F16768">
        <v>96.558114124009535</v>
      </c>
      <c r="G16768">
        <v>124</v>
      </c>
      <c r="H16768">
        <v>82</v>
      </c>
      <c r="I16768">
        <v>59</v>
      </c>
      <c r="J16768" s="2" t="s">
        <v>17</v>
      </c>
      <c r="K16768">
        <v>97.396051983873463</v>
      </c>
      <c r="L16768">
        <v>1.9846534590286427</v>
      </c>
      <c r="M16768">
        <v>0.10574416847336865</v>
      </c>
      <c r="N16768">
        <v>42</v>
      </c>
      <c r="O16768">
        <v>24.7270314930118</v>
      </c>
      <c r="P16768">
        <v>96</v>
      </c>
      <c r="Q16768" s="2" t="s">
        <v>18</v>
      </c>
    </row>
    <row r="16769" spans="1:17" x14ac:dyDescent="0.35">
      <c r="A16769">
        <v>35277</v>
      </c>
      <c r="B16769">
        <v>72</v>
      </c>
      <c r="C16769">
        <v>14</v>
      </c>
      <c r="D16769" s="1">
        <v>45468.415113645831</v>
      </c>
      <c r="E16769">
        <v>36.626806181579745</v>
      </c>
      <c r="F16769">
        <v>95.708322235094812</v>
      </c>
      <c r="G16769">
        <v>134</v>
      </c>
      <c r="H16769">
        <v>88</v>
      </c>
      <c r="I16769">
        <v>68</v>
      </c>
      <c r="J16769" s="2" t="s">
        <v>19</v>
      </c>
      <c r="K16769">
        <v>71.934800997080046</v>
      </c>
      <c r="L16769">
        <v>1.6335347960292044</v>
      </c>
      <c r="M16769">
        <v>0.10451657235591448</v>
      </c>
      <c r="N16769">
        <v>46</v>
      </c>
      <c r="O16769">
        <v>26.957664672669317</v>
      </c>
      <c r="P16769">
        <v>103.33333333333333</v>
      </c>
      <c r="Q16769" s="2" t="s">
        <v>18</v>
      </c>
    </row>
    <row r="16770" spans="1:17" x14ac:dyDescent="0.35">
      <c r="A16770">
        <v>35278</v>
      </c>
      <c r="B16770">
        <v>69</v>
      </c>
      <c r="C16770">
        <v>13</v>
      </c>
      <c r="D16770" s="1">
        <v>45468.414419201392</v>
      </c>
      <c r="E16770">
        <v>37.25733648666413</v>
      </c>
      <c r="F16770">
        <v>95.75104197606683</v>
      </c>
      <c r="G16770">
        <v>126</v>
      </c>
      <c r="H16770">
        <v>83</v>
      </c>
      <c r="I16770">
        <v>36</v>
      </c>
      <c r="J16770" s="2" t="s">
        <v>19</v>
      </c>
      <c r="K16770">
        <v>76.456937256392905</v>
      </c>
      <c r="L16770">
        <v>1.7525007018216809</v>
      </c>
      <c r="M16770">
        <v>0.14964435270145804</v>
      </c>
      <c r="N16770">
        <v>43</v>
      </c>
      <c r="O16770">
        <v>24.894333066211701</v>
      </c>
      <c r="P16770">
        <v>97.333333333333329</v>
      </c>
      <c r="Q16770" s="2" t="s">
        <v>18</v>
      </c>
    </row>
    <row r="16771" spans="1:17" x14ac:dyDescent="0.35">
      <c r="A16771">
        <v>35281</v>
      </c>
      <c r="B16771">
        <v>82</v>
      </c>
      <c r="C16771">
        <v>15</v>
      </c>
      <c r="D16771" s="1">
        <v>45468.412335868059</v>
      </c>
      <c r="E16771">
        <v>37.02001251797693</v>
      </c>
      <c r="F16771">
        <v>95.965648806668582</v>
      </c>
      <c r="G16771">
        <v>122</v>
      </c>
      <c r="H16771">
        <v>75</v>
      </c>
      <c r="I16771">
        <v>41</v>
      </c>
      <c r="J16771" s="2" t="s">
        <v>19</v>
      </c>
      <c r="K16771">
        <v>70.739003167625143</v>
      </c>
      <c r="L16771">
        <v>1.6385782399867277</v>
      </c>
      <c r="M16771">
        <v>0.11595468394180489</v>
      </c>
      <c r="N16771">
        <v>47</v>
      </c>
      <c r="O16771">
        <v>26.346599467223164</v>
      </c>
      <c r="P16771">
        <v>90.666666666666671</v>
      </c>
      <c r="Q16771" s="2" t="s">
        <v>18</v>
      </c>
    </row>
    <row r="16772" spans="1:17" x14ac:dyDescent="0.35">
      <c r="A16772">
        <v>35283</v>
      </c>
      <c r="B16772">
        <v>86</v>
      </c>
      <c r="C16772">
        <v>12</v>
      </c>
      <c r="D16772" s="1">
        <v>45468.410946979166</v>
      </c>
      <c r="E16772">
        <v>36.331210615330676</v>
      </c>
      <c r="F16772">
        <v>98.757340131921367</v>
      </c>
      <c r="G16772">
        <v>120</v>
      </c>
      <c r="H16772">
        <v>73</v>
      </c>
      <c r="I16772">
        <v>37</v>
      </c>
      <c r="J16772" s="2" t="s">
        <v>17</v>
      </c>
      <c r="K16772">
        <v>79.691342788698947</v>
      </c>
      <c r="L16772">
        <v>1.7199037026248836</v>
      </c>
      <c r="M16772">
        <v>0.12304910644848725</v>
      </c>
      <c r="N16772">
        <v>47</v>
      </c>
      <c r="O16772">
        <v>26.940328174692748</v>
      </c>
      <c r="P16772">
        <v>88.666666666666671</v>
      </c>
      <c r="Q16772" s="2" t="s">
        <v>18</v>
      </c>
    </row>
    <row r="16773" spans="1:17" x14ac:dyDescent="0.35">
      <c r="A16773">
        <v>35289</v>
      </c>
      <c r="B16773">
        <v>84</v>
      </c>
      <c r="C16773">
        <v>17</v>
      </c>
      <c r="D16773" s="1">
        <v>45468.4067803125</v>
      </c>
      <c r="E16773">
        <v>36.367513086436304</v>
      </c>
      <c r="F16773">
        <v>99.449853278357907</v>
      </c>
      <c r="G16773">
        <v>120</v>
      </c>
      <c r="H16773">
        <v>73</v>
      </c>
      <c r="I16773">
        <v>51</v>
      </c>
      <c r="J16773" s="2" t="s">
        <v>17</v>
      </c>
      <c r="K16773">
        <v>73.425957820875482</v>
      </c>
      <c r="L16773">
        <v>1.7572202601098472</v>
      </c>
      <c r="M16773">
        <v>5.1075644564598136E-2</v>
      </c>
      <c r="N16773">
        <v>47</v>
      </c>
      <c r="O16773">
        <v>23.77919874594367</v>
      </c>
      <c r="P16773">
        <v>88.666666666666671</v>
      </c>
      <c r="Q16773" s="2" t="s">
        <v>18</v>
      </c>
    </row>
    <row r="16774" spans="1:17" x14ac:dyDescent="0.35">
      <c r="A16774">
        <v>35293</v>
      </c>
      <c r="B16774">
        <v>66</v>
      </c>
      <c r="C16774">
        <v>19</v>
      </c>
      <c r="D16774" s="1">
        <v>45468.40400253472</v>
      </c>
      <c r="E16774">
        <v>37.045192286040596</v>
      </c>
      <c r="F16774">
        <v>98.62889814800215</v>
      </c>
      <c r="G16774">
        <v>131</v>
      </c>
      <c r="H16774">
        <v>81</v>
      </c>
      <c r="I16774">
        <v>43</v>
      </c>
      <c r="J16774" s="2" t="s">
        <v>19</v>
      </c>
      <c r="K16774">
        <v>94.155777783636694</v>
      </c>
      <c r="L16774">
        <v>1.7995344466388066</v>
      </c>
      <c r="M16774">
        <v>9.1469022928318044E-2</v>
      </c>
      <c r="N16774">
        <v>50</v>
      </c>
      <c r="O16774">
        <v>29.075463496591187</v>
      </c>
      <c r="P16774">
        <v>97.666666666666657</v>
      </c>
      <c r="Q16774" s="2" t="s">
        <v>18</v>
      </c>
    </row>
    <row r="16775" spans="1:17" x14ac:dyDescent="0.35">
      <c r="A16775">
        <v>35294</v>
      </c>
      <c r="B16775">
        <v>68</v>
      </c>
      <c r="C16775">
        <v>17</v>
      </c>
      <c r="D16775" s="1">
        <v>45468.403308090281</v>
      </c>
      <c r="E16775">
        <v>36.454816527884795</v>
      </c>
      <c r="F16775">
        <v>96.305717487562845</v>
      </c>
      <c r="G16775">
        <v>125</v>
      </c>
      <c r="H16775">
        <v>81</v>
      </c>
      <c r="I16775">
        <v>18</v>
      </c>
      <c r="J16775" s="2" t="s">
        <v>19</v>
      </c>
      <c r="K16775">
        <v>57.690923337231688</v>
      </c>
      <c r="L16775">
        <v>1.675875223613817</v>
      </c>
      <c r="M16775">
        <v>7.2177139935278065E-2</v>
      </c>
      <c r="N16775">
        <v>44</v>
      </c>
      <c r="O16775">
        <v>20.54112044753051</v>
      </c>
      <c r="P16775">
        <v>95.666666666666671</v>
      </c>
      <c r="Q16775" s="2" t="s">
        <v>18</v>
      </c>
    </row>
    <row r="16776" spans="1:17" x14ac:dyDescent="0.35">
      <c r="A16776">
        <v>35295</v>
      </c>
      <c r="B16776">
        <v>73</v>
      </c>
      <c r="C16776">
        <v>19</v>
      </c>
      <c r="D16776" s="1">
        <v>45468.402613645834</v>
      </c>
      <c r="E16776">
        <v>36.387967643779007</v>
      </c>
      <c r="F16776">
        <v>97.860764789992118</v>
      </c>
      <c r="G16776">
        <v>125</v>
      </c>
      <c r="H16776">
        <v>81</v>
      </c>
      <c r="I16776">
        <v>62</v>
      </c>
      <c r="J16776" s="2" t="s">
        <v>17</v>
      </c>
      <c r="K16776">
        <v>66.173263894393671</v>
      </c>
      <c r="L16776">
        <v>1.8875701611889197</v>
      </c>
      <c r="M16776">
        <v>0.14025166738926553</v>
      </c>
      <c r="N16776">
        <v>44</v>
      </c>
      <c r="O16776">
        <v>18.572755833778867</v>
      </c>
      <c r="P16776">
        <v>95.666666666666671</v>
      </c>
      <c r="Q16776" s="2" t="s">
        <v>18</v>
      </c>
    </row>
    <row r="16777" spans="1:17" x14ac:dyDescent="0.35">
      <c r="A16777">
        <v>35297</v>
      </c>
      <c r="B16777">
        <v>63</v>
      </c>
      <c r="C16777">
        <v>13</v>
      </c>
      <c r="D16777" s="1">
        <v>45468.401224756948</v>
      </c>
      <c r="E16777">
        <v>36.848795145063214</v>
      </c>
      <c r="F16777">
        <v>98.611686222018974</v>
      </c>
      <c r="G16777">
        <v>110</v>
      </c>
      <c r="H16777">
        <v>76</v>
      </c>
      <c r="I16777">
        <v>68</v>
      </c>
      <c r="J16777" s="2" t="s">
        <v>17</v>
      </c>
      <c r="K16777">
        <v>86.350146190052925</v>
      </c>
      <c r="L16777">
        <v>1.9822531397394343</v>
      </c>
      <c r="M16777">
        <v>9.0652063755231979E-2</v>
      </c>
      <c r="N16777">
        <v>34</v>
      </c>
      <c r="O16777">
        <v>21.975807811933318</v>
      </c>
      <c r="P16777">
        <v>87.333333333333329</v>
      </c>
      <c r="Q16777" s="2" t="s">
        <v>18</v>
      </c>
    </row>
    <row r="16778" spans="1:17" x14ac:dyDescent="0.35">
      <c r="A16778">
        <v>35298</v>
      </c>
      <c r="B16778">
        <v>70</v>
      </c>
      <c r="C16778">
        <v>14</v>
      </c>
      <c r="D16778" s="1">
        <v>45468.400530312501</v>
      </c>
      <c r="E16778">
        <v>37.297900027753911</v>
      </c>
      <c r="F16778">
        <v>98.714092749081971</v>
      </c>
      <c r="G16778">
        <v>135</v>
      </c>
      <c r="H16778">
        <v>74</v>
      </c>
      <c r="I16778">
        <v>32</v>
      </c>
      <c r="J16778" s="2" t="s">
        <v>19</v>
      </c>
      <c r="K16778">
        <v>77.889427113991019</v>
      </c>
      <c r="L16778">
        <v>1.7972801032130397</v>
      </c>
      <c r="M16778">
        <v>5.3854296546842151E-2</v>
      </c>
      <c r="N16778">
        <v>61</v>
      </c>
      <c r="O16778">
        <v>24.112762946583807</v>
      </c>
      <c r="P16778">
        <v>94.333333333333329</v>
      </c>
      <c r="Q16778" s="2" t="s">
        <v>18</v>
      </c>
    </row>
    <row r="16779" spans="1:17" x14ac:dyDescent="0.35">
      <c r="A16779">
        <v>35299</v>
      </c>
      <c r="B16779">
        <v>66</v>
      </c>
      <c r="C16779">
        <v>13</v>
      </c>
      <c r="D16779" s="1">
        <v>45468.399835868055</v>
      </c>
      <c r="E16779">
        <v>37.274121951810635</v>
      </c>
      <c r="F16779">
        <v>96.814502229758958</v>
      </c>
      <c r="G16779">
        <v>129</v>
      </c>
      <c r="H16779">
        <v>75</v>
      </c>
      <c r="I16779">
        <v>44</v>
      </c>
      <c r="J16779" s="2" t="s">
        <v>17</v>
      </c>
      <c r="K16779">
        <v>73.92091350690643</v>
      </c>
      <c r="L16779">
        <v>1.9382742129471962</v>
      </c>
      <c r="M16779">
        <v>9.5025871089996633E-2</v>
      </c>
      <c r="N16779">
        <v>54</v>
      </c>
      <c r="O16779">
        <v>19.676003422748522</v>
      </c>
      <c r="P16779">
        <v>93</v>
      </c>
      <c r="Q16779" s="2" t="s">
        <v>18</v>
      </c>
    </row>
    <row r="16780" spans="1:17" x14ac:dyDescent="0.35">
      <c r="A16780">
        <v>35300</v>
      </c>
      <c r="B16780">
        <v>80</v>
      </c>
      <c r="C16780">
        <v>12</v>
      </c>
      <c r="D16780" s="1">
        <v>45468.399141423608</v>
      </c>
      <c r="E16780">
        <v>36.027365205837974</v>
      </c>
      <c r="F16780">
        <v>97.540676040352778</v>
      </c>
      <c r="G16780">
        <v>131</v>
      </c>
      <c r="H16780">
        <v>86</v>
      </c>
      <c r="I16780">
        <v>22</v>
      </c>
      <c r="J16780" s="2" t="s">
        <v>17</v>
      </c>
      <c r="K16780">
        <v>85.134099003314105</v>
      </c>
      <c r="L16780">
        <v>1.9037808741549522</v>
      </c>
      <c r="M16780">
        <v>8.5373660891870068E-2</v>
      </c>
      <c r="N16780">
        <v>45</v>
      </c>
      <c r="O16780">
        <v>23.489275690158205</v>
      </c>
      <c r="P16780">
        <v>101</v>
      </c>
      <c r="Q16780" s="2" t="s">
        <v>18</v>
      </c>
    </row>
    <row r="16781" spans="1:17" x14ac:dyDescent="0.35">
      <c r="A16781">
        <v>35301</v>
      </c>
      <c r="B16781">
        <v>68</v>
      </c>
      <c r="C16781">
        <v>16</v>
      </c>
      <c r="D16781" s="1">
        <v>45468.398446979169</v>
      </c>
      <c r="E16781">
        <v>37.209597131366756</v>
      </c>
      <c r="F16781">
        <v>98.827396408216728</v>
      </c>
      <c r="G16781">
        <v>135</v>
      </c>
      <c r="H16781">
        <v>85</v>
      </c>
      <c r="I16781">
        <v>36</v>
      </c>
      <c r="J16781" s="2" t="s">
        <v>19</v>
      </c>
      <c r="K16781">
        <v>89.33803692732404</v>
      </c>
      <c r="L16781">
        <v>1.7941851201896806</v>
      </c>
      <c r="M16781">
        <v>0.10250070243532575</v>
      </c>
      <c r="N16781">
        <v>50</v>
      </c>
      <c r="O16781">
        <v>27.752486755245066</v>
      </c>
      <c r="P16781">
        <v>101.66666666666666</v>
      </c>
      <c r="Q16781" s="2" t="s">
        <v>18</v>
      </c>
    </row>
    <row r="16782" spans="1:17" x14ac:dyDescent="0.35">
      <c r="A16782">
        <v>35302</v>
      </c>
      <c r="B16782">
        <v>88</v>
      </c>
      <c r="C16782">
        <v>15</v>
      </c>
      <c r="D16782" s="1">
        <v>45468.397752534722</v>
      </c>
      <c r="E16782">
        <v>37.361983131245346</v>
      </c>
      <c r="F16782">
        <v>97.550131709811723</v>
      </c>
      <c r="G16782">
        <v>118</v>
      </c>
      <c r="H16782">
        <v>88</v>
      </c>
      <c r="I16782">
        <v>70</v>
      </c>
      <c r="J16782" s="2" t="s">
        <v>19</v>
      </c>
      <c r="K16782">
        <v>92.033023183642769</v>
      </c>
      <c r="L16782">
        <v>1.8815680922177962</v>
      </c>
      <c r="M16782">
        <v>0.11746199001165851</v>
      </c>
      <c r="N16782">
        <v>30</v>
      </c>
      <c r="O16782">
        <v>25.995837231416502</v>
      </c>
      <c r="P16782">
        <v>98</v>
      </c>
      <c r="Q16782" s="2" t="s">
        <v>18</v>
      </c>
    </row>
    <row r="16783" spans="1:17" x14ac:dyDescent="0.35">
      <c r="A16783">
        <v>35303</v>
      </c>
      <c r="B16783">
        <v>76</v>
      </c>
      <c r="C16783">
        <v>18</v>
      </c>
      <c r="D16783" s="1">
        <v>45468.397058090275</v>
      </c>
      <c r="E16783">
        <v>36.208174507496807</v>
      </c>
      <c r="F16783">
        <v>95.607564969432147</v>
      </c>
      <c r="G16783">
        <v>121</v>
      </c>
      <c r="H16783">
        <v>88</v>
      </c>
      <c r="I16783">
        <v>23</v>
      </c>
      <c r="J16783" s="2" t="s">
        <v>19</v>
      </c>
      <c r="K16783">
        <v>64.424841682113907</v>
      </c>
      <c r="L16783">
        <v>1.7688556643389981</v>
      </c>
      <c r="M16783">
        <v>0.11523563636287661</v>
      </c>
      <c r="N16783">
        <v>33</v>
      </c>
      <c r="O16783">
        <v>20.590579364135571</v>
      </c>
      <c r="P16783">
        <v>99</v>
      </c>
      <c r="Q16783" s="2" t="s">
        <v>18</v>
      </c>
    </row>
    <row r="16784" spans="1:17" x14ac:dyDescent="0.35">
      <c r="A16784">
        <v>35304</v>
      </c>
      <c r="B16784">
        <v>87</v>
      </c>
      <c r="C16784">
        <v>17</v>
      </c>
      <c r="D16784" s="1">
        <v>45468.396363645836</v>
      </c>
      <c r="E16784">
        <v>36.126338935028627</v>
      </c>
      <c r="F16784">
        <v>95.255111263893298</v>
      </c>
      <c r="G16784">
        <v>115</v>
      </c>
      <c r="H16784">
        <v>88</v>
      </c>
      <c r="I16784">
        <v>58</v>
      </c>
      <c r="J16784" s="2" t="s">
        <v>19</v>
      </c>
      <c r="K16784">
        <v>76.059744250758229</v>
      </c>
      <c r="L16784">
        <v>1.6351596168713423</v>
      </c>
      <c r="M16784">
        <v>0.11328911294199545</v>
      </c>
      <c r="N16784">
        <v>27</v>
      </c>
      <c r="O16784">
        <v>28.446874378492165</v>
      </c>
      <c r="P16784">
        <v>97</v>
      </c>
      <c r="Q16784" s="2" t="s">
        <v>18</v>
      </c>
    </row>
    <row r="16785" spans="1:17" x14ac:dyDescent="0.35">
      <c r="A16785">
        <v>35306</v>
      </c>
      <c r="B16785">
        <v>84</v>
      </c>
      <c r="C16785">
        <v>17</v>
      </c>
      <c r="D16785" s="1">
        <v>45468.394974756942</v>
      </c>
      <c r="E16785">
        <v>36.166806165279183</v>
      </c>
      <c r="F16785">
        <v>99.182323949670021</v>
      </c>
      <c r="G16785">
        <v>128</v>
      </c>
      <c r="H16785">
        <v>77</v>
      </c>
      <c r="I16785">
        <v>32</v>
      </c>
      <c r="J16785" s="2" t="s">
        <v>17</v>
      </c>
      <c r="K16785">
        <v>61.107892149678982</v>
      </c>
      <c r="L16785">
        <v>1.6065901357365167</v>
      </c>
      <c r="M16785">
        <v>8.562401061400049E-2</v>
      </c>
      <c r="N16785">
        <v>51</v>
      </c>
      <c r="O16785">
        <v>23.674843194240555</v>
      </c>
      <c r="P16785">
        <v>94</v>
      </c>
      <c r="Q16785" s="2" t="s">
        <v>18</v>
      </c>
    </row>
    <row r="16786" spans="1:17" x14ac:dyDescent="0.35">
      <c r="A16786">
        <v>35311</v>
      </c>
      <c r="B16786">
        <v>61</v>
      </c>
      <c r="C16786">
        <v>14</v>
      </c>
      <c r="D16786" s="1">
        <v>45468.391502534723</v>
      </c>
      <c r="E16786">
        <v>36.533619463501473</v>
      </c>
      <c r="F16786">
        <v>97.155818264097235</v>
      </c>
      <c r="G16786">
        <v>125</v>
      </c>
      <c r="H16786">
        <v>79</v>
      </c>
      <c r="I16786">
        <v>89</v>
      </c>
      <c r="J16786" s="2" t="s">
        <v>19</v>
      </c>
      <c r="K16786">
        <v>72.887639805360763</v>
      </c>
      <c r="L16786">
        <v>1.6199172235394976</v>
      </c>
      <c r="M16786">
        <v>0.14746687772145109</v>
      </c>
      <c r="N16786">
        <v>46</v>
      </c>
      <c r="O16786">
        <v>27.775906490861114</v>
      </c>
      <c r="P16786">
        <v>94.333333333333329</v>
      </c>
      <c r="Q16786" s="2" t="s">
        <v>18</v>
      </c>
    </row>
    <row r="16787" spans="1:17" x14ac:dyDescent="0.35">
      <c r="A16787">
        <v>35314</v>
      </c>
      <c r="B16787">
        <v>72</v>
      </c>
      <c r="C16787">
        <v>18</v>
      </c>
      <c r="D16787" s="1">
        <v>45468.38941920139</v>
      </c>
      <c r="E16787">
        <v>36.048117325524373</v>
      </c>
      <c r="F16787">
        <v>95.396875834029572</v>
      </c>
      <c r="G16787">
        <v>121</v>
      </c>
      <c r="H16787">
        <v>80</v>
      </c>
      <c r="I16787">
        <v>49</v>
      </c>
      <c r="J16787" s="2" t="s">
        <v>17</v>
      </c>
      <c r="K16787">
        <v>86.187127637375568</v>
      </c>
      <c r="L16787">
        <v>1.7102154320889904</v>
      </c>
      <c r="M16787">
        <v>9.132685527835982E-2</v>
      </c>
      <c r="N16787">
        <v>41</v>
      </c>
      <c r="O16787">
        <v>29.467328544820848</v>
      </c>
      <c r="P16787">
        <v>93.666666666666671</v>
      </c>
      <c r="Q16787" s="2" t="s">
        <v>18</v>
      </c>
    </row>
    <row r="16788" spans="1:17" x14ac:dyDescent="0.35">
      <c r="A16788">
        <v>35315</v>
      </c>
      <c r="B16788">
        <v>88</v>
      </c>
      <c r="C16788">
        <v>19</v>
      </c>
      <c r="D16788" s="1">
        <v>45468.388724756944</v>
      </c>
      <c r="E16788">
        <v>36.191555394699748</v>
      </c>
      <c r="F16788">
        <v>98.376351316674231</v>
      </c>
      <c r="G16788">
        <v>111</v>
      </c>
      <c r="H16788">
        <v>77</v>
      </c>
      <c r="I16788">
        <v>69</v>
      </c>
      <c r="J16788" s="2" t="s">
        <v>19</v>
      </c>
      <c r="K16788">
        <v>62.200032415825206</v>
      </c>
      <c r="L16788">
        <v>1.6122278363169837</v>
      </c>
      <c r="M16788">
        <v>6.8660176345462884E-2</v>
      </c>
      <c r="N16788">
        <v>34</v>
      </c>
      <c r="O16788">
        <v>23.92972900514382</v>
      </c>
      <c r="P16788">
        <v>88.333333333333329</v>
      </c>
      <c r="Q16788" s="2" t="s">
        <v>18</v>
      </c>
    </row>
    <row r="16789" spans="1:17" x14ac:dyDescent="0.35">
      <c r="A16789">
        <v>35317</v>
      </c>
      <c r="B16789">
        <v>66</v>
      </c>
      <c r="C16789">
        <v>19</v>
      </c>
      <c r="D16789" s="1">
        <v>45468.387335868058</v>
      </c>
      <c r="E16789">
        <v>37.301794936946671</v>
      </c>
      <c r="F16789">
        <v>98.905970380929048</v>
      </c>
      <c r="G16789">
        <v>132</v>
      </c>
      <c r="H16789">
        <v>83</v>
      </c>
      <c r="I16789">
        <v>34</v>
      </c>
      <c r="J16789" s="2" t="s">
        <v>17</v>
      </c>
      <c r="K16789">
        <v>51.141441609859235</v>
      </c>
      <c r="L16789">
        <v>1.6036761526141445</v>
      </c>
      <c r="M16789">
        <v>5.7050870230589371E-2</v>
      </c>
      <c r="N16789">
        <v>49</v>
      </c>
      <c r="O16789">
        <v>19.885642333587384</v>
      </c>
      <c r="P16789">
        <v>99.333333333333329</v>
      </c>
      <c r="Q16789" s="2" t="s">
        <v>18</v>
      </c>
    </row>
    <row r="16790" spans="1:17" x14ac:dyDescent="0.35">
      <c r="A16790">
        <v>35318</v>
      </c>
      <c r="B16790">
        <v>71</v>
      </c>
      <c r="C16790">
        <v>12</v>
      </c>
      <c r="D16790" s="1">
        <v>45468.386641423611</v>
      </c>
      <c r="E16790">
        <v>36.911400251926636</v>
      </c>
      <c r="F16790">
        <v>97.043822007240166</v>
      </c>
      <c r="G16790">
        <v>118</v>
      </c>
      <c r="H16790">
        <v>75</v>
      </c>
      <c r="I16790">
        <v>70</v>
      </c>
      <c r="J16790" s="2" t="s">
        <v>19</v>
      </c>
      <c r="K16790">
        <v>82.344836465096051</v>
      </c>
      <c r="L16790">
        <v>1.7774910266906623</v>
      </c>
      <c r="M16790">
        <v>8.7917129719919537E-2</v>
      </c>
      <c r="N16790">
        <v>43</v>
      </c>
      <c r="O16790">
        <v>26.06282797199691</v>
      </c>
      <c r="P16790">
        <v>89.333333333333329</v>
      </c>
      <c r="Q16790" s="2" t="s">
        <v>18</v>
      </c>
    </row>
    <row r="16791" spans="1:17" x14ac:dyDescent="0.35">
      <c r="A16791">
        <v>35319</v>
      </c>
      <c r="B16791">
        <v>67</v>
      </c>
      <c r="C16791">
        <v>15</v>
      </c>
      <c r="D16791" s="1">
        <v>45468.385946979164</v>
      </c>
      <c r="E16791">
        <v>36.485410305596218</v>
      </c>
      <c r="F16791">
        <v>97.302131820087752</v>
      </c>
      <c r="G16791">
        <v>121</v>
      </c>
      <c r="H16791">
        <v>74</v>
      </c>
      <c r="I16791">
        <v>35</v>
      </c>
      <c r="J16791" s="2" t="s">
        <v>17</v>
      </c>
      <c r="K16791">
        <v>62.615882618656485</v>
      </c>
      <c r="L16791">
        <v>1.6553186706780325</v>
      </c>
      <c r="M16791">
        <v>0.12904771915760882</v>
      </c>
      <c r="N16791">
        <v>47</v>
      </c>
      <c r="O16791">
        <v>22.851845518988835</v>
      </c>
      <c r="P16791">
        <v>89.666666666666671</v>
      </c>
      <c r="Q16791" s="2" t="s">
        <v>18</v>
      </c>
    </row>
    <row r="16792" spans="1:17" x14ac:dyDescent="0.35">
      <c r="A16792">
        <v>35320</v>
      </c>
      <c r="B16792">
        <v>65</v>
      </c>
      <c r="C16792">
        <v>14</v>
      </c>
      <c r="D16792" s="1">
        <v>45468.385252534725</v>
      </c>
      <c r="E16792">
        <v>36.890841027783139</v>
      </c>
      <c r="F16792">
        <v>99.071021210693274</v>
      </c>
      <c r="G16792">
        <v>135</v>
      </c>
      <c r="H16792">
        <v>71</v>
      </c>
      <c r="I16792">
        <v>72</v>
      </c>
      <c r="J16792" s="2" t="s">
        <v>19</v>
      </c>
      <c r="K16792">
        <v>60.535936318380813</v>
      </c>
      <c r="L16792">
        <v>1.7456063776040345</v>
      </c>
      <c r="M16792">
        <v>0.13731599319811871</v>
      </c>
      <c r="N16792">
        <v>64</v>
      </c>
      <c r="O16792">
        <v>19.866466268306205</v>
      </c>
      <c r="P16792">
        <v>92.333333333333329</v>
      </c>
      <c r="Q16792" s="2" t="s">
        <v>18</v>
      </c>
    </row>
    <row r="16793" spans="1:17" x14ac:dyDescent="0.35">
      <c r="A16793">
        <v>35321</v>
      </c>
      <c r="B16793">
        <v>72</v>
      </c>
      <c r="C16793">
        <v>16</v>
      </c>
      <c r="D16793" s="1">
        <v>45468.384558090278</v>
      </c>
      <c r="E16793">
        <v>36.286005035412629</v>
      </c>
      <c r="F16793">
        <v>97.622268060282806</v>
      </c>
      <c r="G16793">
        <v>122</v>
      </c>
      <c r="H16793">
        <v>84</v>
      </c>
      <c r="I16793">
        <v>37</v>
      </c>
      <c r="J16793" s="2" t="s">
        <v>17</v>
      </c>
      <c r="K16793">
        <v>93.649833889572591</v>
      </c>
      <c r="L16793">
        <v>1.8333975210155038</v>
      </c>
      <c r="M16793">
        <v>6.3470501161196E-2</v>
      </c>
      <c r="N16793">
        <v>38</v>
      </c>
      <c r="O16793">
        <v>27.860809566512639</v>
      </c>
      <c r="P16793">
        <v>96.666666666666671</v>
      </c>
      <c r="Q16793" s="2" t="s">
        <v>18</v>
      </c>
    </row>
    <row r="16794" spans="1:17" x14ac:dyDescent="0.35">
      <c r="A16794">
        <v>35324</v>
      </c>
      <c r="B16794">
        <v>60</v>
      </c>
      <c r="C16794">
        <v>17</v>
      </c>
      <c r="D16794" s="1">
        <v>45468.382474756945</v>
      </c>
      <c r="E16794">
        <v>36.361914929040204</v>
      </c>
      <c r="F16794">
        <v>97.144311670917574</v>
      </c>
      <c r="G16794">
        <v>139</v>
      </c>
      <c r="H16794">
        <v>83</v>
      </c>
      <c r="I16794">
        <v>33</v>
      </c>
      <c r="J16794" s="2" t="s">
        <v>19</v>
      </c>
      <c r="K16794">
        <v>79.762202342794495</v>
      </c>
      <c r="L16794">
        <v>1.8975676287795882</v>
      </c>
      <c r="M16794">
        <v>0.14758586883879657</v>
      </c>
      <c r="N16794">
        <v>56</v>
      </c>
      <c r="O16794">
        <v>22.151473015479297</v>
      </c>
      <c r="P16794">
        <v>101.66666666666666</v>
      </c>
      <c r="Q16794" s="2" t="s">
        <v>18</v>
      </c>
    </row>
    <row r="16795" spans="1:17" x14ac:dyDescent="0.35">
      <c r="A16795">
        <v>35325</v>
      </c>
      <c r="B16795">
        <v>81</v>
      </c>
      <c r="C16795">
        <v>15</v>
      </c>
      <c r="D16795" s="1">
        <v>45468.381780312498</v>
      </c>
      <c r="E16795">
        <v>36.634759016777728</v>
      </c>
      <c r="F16795">
        <v>99.206990344541097</v>
      </c>
      <c r="G16795">
        <v>122</v>
      </c>
      <c r="H16795">
        <v>86</v>
      </c>
      <c r="I16795">
        <v>86</v>
      </c>
      <c r="J16795" s="2" t="s">
        <v>19</v>
      </c>
      <c r="K16795">
        <v>64.312002801762745</v>
      </c>
      <c r="L16795">
        <v>1.6321615151425912</v>
      </c>
      <c r="M16795">
        <v>8.0563755010678709E-2</v>
      </c>
      <c r="N16795">
        <v>36</v>
      </c>
      <c r="O16795">
        <v>24.141584321751591</v>
      </c>
      <c r="P16795">
        <v>98</v>
      </c>
      <c r="Q16795" s="2" t="s">
        <v>18</v>
      </c>
    </row>
    <row r="16796" spans="1:17" x14ac:dyDescent="0.35">
      <c r="A16796">
        <v>35326</v>
      </c>
      <c r="B16796">
        <v>84</v>
      </c>
      <c r="C16796">
        <v>18</v>
      </c>
      <c r="D16796" s="1">
        <v>45468.381085868059</v>
      </c>
      <c r="E16796">
        <v>36.774644824339177</v>
      </c>
      <c r="F16796">
        <v>97.530438388378698</v>
      </c>
      <c r="G16796">
        <v>136</v>
      </c>
      <c r="H16796">
        <v>83</v>
      </c>
      <c r="I16796">
        <v>34</v>
      </c>
      <c r="J16796" s="2" t="s">
        <v>19</v>
      </c>
      <c r="K16796">
        <v>63.648112902471013</v>
      </c>
      <c r="L16796">
        <v>1.6886168415657421</v>
      </c>
      <c r="M16796">
        <v>9.7818251114381749E-2</v>
      </c>
      <c r="N16796">
        <v>53</v>
      </c>
      <c r="O16796">
        <v>22.32149605339626</v>
      </c>
      <c r="P16796">
        <v>100.66666666666666</v>
      </c>
      <c r="Q16796" s="2" t="s">
        <v>18</v>
      </c>
    </row>
    <row r="16797" spans="1:17" x14ac:dyDescent="0.35">
      <c r="A16797">
        <v>35329</v>
      </c>
      <c r="B16797">
        <v>84</v>
      </c>
      <c r="C16797">
        <v>17</v>
      </c>
      <c r="D16797" s="1">
        <v>45468.379002534719</v>
      </c>
      <c r="E16797">
        <v>36.463068857687134</v>
      </c>
      <c r="F16797">
        <v>99.366052794934873</v>
      </c>
      <c r="G16797">
        <v>122</v>
      </c>
      <c r="H16797">
        <v>72</v>
      </c>
      <c r="I16797">
        <v>55</v>
      </c>
      <c r="J16797" s="2" t="s">
        <v>19</v>
      </c>
      <c r="K16797">
        <v>60.091628569016351</v>
      </c>
      <c r="L16797">
        <v>1.792819259517312</v>
      </c>
      <c r="M16797">
        <v>0.12204564617990311</v>
      </c>
      <c r="N16797">
        <v>50</v>
      </c>
      <c r="O16797">
        <v>18.695666664633698</v>
      </c>
      <c r="P16797">
        <v>88.666666666666657</v>
      </c>
      <c r="Q16797" s="2" t="s">
        <v>18</v>
      </c>
    </row>
    <row r="16798" spans="1:17" x14ac:dyDescent="0.35">
      <c r="A16798">
        <v>35331</v>
      </c>
      <c r="B16798">
        <v>69</v>
      </c>
      <c r="C16798">
        <v>19</v>
      </c>
      <c r="D16798" s="1">
        <v>45468.377613645833</v>
      </c>
      <c r="E16798">
        <v>36.960707161842471</v>
      </c>
      <c r="F16798">
        <v>95.051646748233225</v>
      </c>
      <c r="G16798">
        <v>122</v>
      </c>
      <c r="H16798">
        <v>83</v>
      </c>
      <c r="I16798">
        <v>56</v>
      </c>
      <c r="J16798" s="2" t="s">
        <v>17</v>
      </c>
      <c r="K16798">
        <v>83.481263612446611</v>
      </c>
      <c r="L16798">
        <v>1.9657966765722317</v>
      </c>
      <c r="M16798">
        <v>0.14914362990641455</v>
      </c>
      <c r="N16798">
        <v>39</v>
      </c>
      <c r="O16798">
        <v>21.602888352042427</v>
      </c>
      <c r="P16798">
        <v>96</v>
      </c>
      <c r="Q16798" s="2" t="s">
        <v>18</v>
      </c>
    </row>
    <row r="16799" spans="1:17" x14ac:dyDescent="0.35">
      <c r="A16799">
        <v>35333</v>
      </c>
      <c r="B16799">
        <v>64</v>
      </c>
      <c r="C16799">
        <v>12</v>
      </c>
      <c r="D16799" s="1">
        <v>45468.376224756947</v>
      </c>
      <c r="E16799">
        <v>37.115136004566082</v>
      </c>
      <c r="F16799">
        <v>95.740035756325952</v>
      </c>
      <c r="G16799">
        <v>111</v>
      </c>
      <c r="H16799">
        <v>70</v>
      </c>
      <c r="I16799">
        <v>53</v>
      </c>
      <c r="J16799" s="2" t="s">
        <v>17</v>
      </c>
      <c r="K16799">
        <v>62.927082259538587</v>
      </c>
      <c r="L16799">
        <v>1.6699370657874779</v>
      </c>
      <c r="M16799">
        <v>0.11884169734067791</v>
      </c>
      <c r="N16799">
        <v>41</v>
      </c>
      <c r="O16799">
        <v>22.565106443984281</v>
      </c>
      <c r="P16799">
        <v>83.666666666666671</v>
      </c>
      <c r="Q16799" s="2" t="s">
        <v>18</v>
      </c>
    </row>
    <row r="16800" spans="1:17" x14ac:dyDescent="0.35">
      <c r="A16800">
        <v>35336</v>
      </c>
      <c r="B16800">
        <v>76</v>
      </c>
      <c r="C16800">
        <v>14</v>
      </c>
      <c r="D16800" s="1">
        <v>45468.374141423614</v>
      </c>
      <c r="E16800">
        <v>37.139981457471805</v>
      </c>
      <c r="F16800">
        <v>98.934709578441215</v>
      </c>
      <c r="G16800">
        <v>114</v>
      </c>
      <c r="H16800">
        <v>72</v>
      </c>
      <c r="I16800">
        <v>37</v>
      </c>
      <c r="J16800" s="2" t="s">
        <v>19</v>
      </c>
      <c r="K16800">
        <v>75.618431249177647</v>
      </c>
      <c r="L16800">
        <v>1.8576747887066436</v>
      </c>
      <c r="M16800">
        <v>7.9147528089793667E-2</v>
      </c>
      <c r="N16800">
        <v>42</v>
      </c>
      <c r="O16800">
        <v>21.912316344454155</v>
      </c>
      <c r="P16800">
        <v>86</v>
      </c>
      <c r="Q16800" s="2" t="s">
        <v>18</v>
      </c>
    </row>
    <row r="16801" spans="1:17" x14ac:dyDescent="0.35">
      <c r="A16801">
        <v>35337</v>
      </c>
      <c r="B16801">
        <v>83</v>
      </c>
      <c r="C16801">
        <v>16</v>
      </c>
      <c r="D16801" s="1">
        <v>45468.373446979167</v>
      </c>
      <c r="E16801">
        <v>36.479410789762554</v>
      </c>
      <c r="F16801">
        <v>98.852989405336075</v>
      </c>
      <c r="G16801">
        <v>128</v>
      </c>
      <c r="H16801">
        <v>85</v>
      </c>
      <c r="I16801">
        <v>62</v>
      </c>
      <c r="J16801" s="2" t="s">
        <v>19</v>
      </c>
      <c r="K16801">
        <v>72.061489832741799</v>
      </c>
      <c r="L16801">
        <v>1.6676310225279551</v>
      </c>
      <c r="M16801">
        <v>5.6142193004808175E-2</v>
      </c>
      <c r="N16801">
        <v>43</v>
      </c>
      <c r="O16801">
        <v>25.912141434003388</v>
      </c>
      <c r="P16801">
        <v>99.333333333333329</v>
      </c>
      <c r="Q16801" s="2" t="s">
        <v>18</v>
      </c>
    </row>
    <row r="16802" spans="1:17" x14ac:dyDescent="0.35">
      <c r="A16802">
        <v>35339</v>
      </c>
      <c r="B16802">
        <v>68</v>
      </c>
      <c r="C16802">
        <v>19</v>
      </c>
      <c r="D16802" s="1">
        <v>45468.372058090281</v>
      </c>
      <c r="E16802">
        <v>36.425632912986686</v>
      </c>
      <c r="F16802">
        <v>98.521902075957669</v>
      </c>
      <c r="G16802">
        <v>117</v>
      </c>
      <c r="H16802">
        <v>79</v>
      </c>
      <c r="I16802">
        <v>51</v>
      </c>
      <c r="J16802" s="2" t="s">
        <v>19</v>
      </c>
      <c r="K16802">
        <v>76.713794842071067</v>
      </c>
      <c r="L16802">
        <v>1.8311606589517753</v>
      </c>
      <c r="M16802">
        <v>8.5203403292713725E-2</v>
      </c>
      <c r="N16802">
        <v>38</v>
      </c>
      <c r="O16802">
        <v>22.8781323559664</v>
      </c>
      <c r="P16802">
        <v>91.666666666666671</v>
      </c>
      <c r="Q16802" s="2" t="s">
        <v>18</v>
      </c>
    </row>
    <row r="16803" spans="1:17" x14ac:dyDescent="0.35">
      <c r="A16803">
        <v>35340</v>
      </c>
      <c r="B16803">
        <v>80</v>
      </c>
      <c r="C16803">
        <v>18</v>
      </c>
      <c r="D16803" s="1">
        <v>45468.371363645834</v>
      </c>
      <c r="E16803">
        <v>36.403337972721069</v>
      </c>
      <c r="F16803">
        <v>98.452585389392297</v>
      </c>
      <c r="G16803">
        <v>132</v>
      </c>
      <c r="H16803">
        <v>88</v>
      </c>
      <c r="I16803">
        <v>46</v>
      </c>
      <c r="J16803" s="2" t="s">
        <v>19</v>
      </c>
      <c r="K16803">
        <v>80.19067251876848</v>
      </c>
      <c r="L16803">
        <v>1.6920705173182375</v>
      </c>
      <c r="M16803">
        <v>0.11605742493023503</v>
      </c>
      <c r="N16803">
        <v>44</v>
      </c>
      <c r="O16803">
        <v>28.008312214274028</v>
      </c>
      <c r="P16803">
        <v>102.66666666666667</v>
      </c>
      <c r="Q16803" s="2" t="s">
        <v>18</v>
      </c>
    </row>
    <row r="16804" spans="1:17" x14ac:dyDescent="0.35">
      <c r="A16804">
        <v>35341</v>
      </c>
      <c r="B16804">
        <v>84</v>
      </c>
      <c r="C16804">
        <v>16</v>
      </c>
      <c r="D16804" s="1">
        <v>45468.370669201387</v>
      </c>
      <c r="E16804">
        <v>36.544761607227009</v>
      </c>
      <c r="F16804">
        <v>99.19182557392493</v>
      </c>
      <c r="G16804">
        <v>131</v>
      </c>
      <c r="H16804">
        <v>88</v>
      </c>
      <c r="I16804">
        <v>52</v>
      </c>
      <c r="J16804" s="2" t="s">
        <v>17</v>
      </c>
      <c r="K16804">
        <v>53.621815697862559</v>
      </c>
      <c r="L16804">
        <v>1.5976895632681529</v>
      </c>
      <c r="M16804">
        <v>7.1312064203787606E-2</v>
      </c>
      <c r="N16804">
        <v>43</v>
      </c>
      <c r="O16804">
        <v>21.006646112359377</v>
      </c>
      <c r="P16804">
        <v>102.33333333333333</v>
      </c>
      <c r="Q16804" s="2" t="s">
        <v>18</v>
      </c>
    </row>
    <row r="16805" spans="1:17" x14ac:dyDescent="0.35">
      <c r="A16805">
        <v>35342</v>
      </c>
      <c r="B16805">
        <v>82</v>
      </c>
      <c r="C16805">
        <v>16</v>
      </c>
      <c r="D16805" s="1">
        <v>45468.369974756948</v>
      </c>
      <c r="E16805">
        <v>36.134937047741751</v>
      </c>
      <c r="F16805">
        <v>97.521904799528329</v>
      </c>
      <c r="G16805">
        <v>113</v>
      </c>
      <c r="H16805">
        <v>70</v>
      </c>
      <c r="I16805">
        <v>67</v>
      </c>
      <c r="J16805" s="2" t="s">
        <v>19</v>
      </c>
      <c r="K16805">
        <v>68.614292337714758</v>
      </c>
      <c r="L16805">
        <v>1.8867386744055119</v>
      </c>
      <c r="M16805">
        <v>0.11350669936418169</v>
      </c>
      <c r="N16805">
        <v>43</v>
      </c>
      <c r="O16805">
        <v>19.274853467535937</v>
      </c>
      <c r="P16805">
        <v>84.333333333333329</v>
      </c>
      <c r="Q16805" s="2" t="s">
        <v>18</v>
      </c>
    </row>
    <row r="16806" spans="1:17" x14ac:dyDescent="0.35">
      <c r="A16806">
        <v>35343</v>
      </c>
      <c r="B16806">
        <v>79</v>
      </c>
      <c r="C16806">
        <v>16</v>
      </c>
      <c r="D16806" s="1">
        <v>45468.369280312501</v>
      </c>
      <c r="E16806">
        <v>36.501910185726928</v>
      </c>
      <c r="F16806">
        <v>97.374101958467946</v>
      </c>
      <c r="G16806">
        <v>116</v>
      </c>
      <c r="H16806">
        <v>80</v>
      </c>
      <c r="I16806">
        <v>78</v>
      </c>
      <c r="J16806" s="2" t="s">
        <v>17</v>
      </c>
      <c r="K16806">
        <v>74.242389164724997</v>
      </c>
      <c r="L16806">
        <v>1.7227174378923649</v>
      </c>
      <c r="M16806">
        <v>6.4941768447682041E-2</v>
      </c>
      <c r="N16806">
        <v>36</v>
      </c>
      <c r="O16806">
        <v>25.016343966467414</v>
      </c>
      <c r="P16806">
        <v>92</v>
      </c>
      <c r="Q16806" s="2" t="s">
        <v>18</v>
      </c>
    </row>
    <row r="16807" spans="1:17" x14ac:dyDescent="0.35">
      <c r="A16807">
        <v>35344</v>
      </c>
      <c r="B16807">
        <v>87</v>
      </c>
      <c r="C16807">
        <v>15</v>
      </c>
      <c r="D16807" s="1">
        <v>45468.368585868055</v>
      </c>
      <c r="E16807">
        <v>36.130898985706096</v>
      </c>
      <c r="F16807">
        <v>97.28380244683423</v>
      </c>
      <c r="G16807">
        <v>136</v>
      </c>
      <c r="H16807">
        <v>77</v>
      </c>
      <c r="I16807">
        <v>76</v>
      </c>
      <c r="J16807" s="2" t="s">
        <v>17</v>
      </c>
      <c r="K16807">
        <v>79.513196139288709</v>
      </c>
      <c r="L16807">
        <v>1.8222543044128947</v>
      </c>
      <c r="M16807">
        <v>8.3074185740531381E-2</v>
      </c>
      <c r="N16807">
        <v>59</v>
      </c>
      <c r="O16807">
        <v>23.945352866322651</v>
      </c>
      <c r="P16807">
        <v>96.666666666666657</v>
      </c>
      <c r="Q16807" s="2" t="s">
        <v>18</v>
      </c>
    </row>
    <row r="16808" spans="1:17" x14ac:dyDescent="0.35">
      <c r="A16808">
        <v>35346</v>
      </c>
      <c r="B16808">
        <v>80</v>
      </c>
      <c r="C16808">
        <v>12</v>
      </c>
      <c r="D16808" s="1">
        <v>45468.367196979169</v>
      </c>
      <c r="E16808">
        <v>36.179901656846781</v>
      </c>
      <c r="F16808">
        <v>95.24481980672347</v>
      </c>
      <c r="G16808">
        <v>138</v>
      </c>
      <c r="H16808">
        <v>84</v>
      </c>
      <c r="I16808">
        <v>57</v>
      </c>
      <c r="J16808" s="2" t="s">
        <v>17</v>
      </c>
      <c r="K16808">
        <v>60.504986753498855</v>
      </c>
      <c r="L16808">
        <v>1.6178586948977642</v>
      </c>
      <c r="M16808">
        <v>0.14844642127047014</v>
      </c>
      <c r="N16808">
        <v>54</v>
      </c>
      <c r="O16808">
        <v>23.115856810648253</v>
      </c>
      <c r="P16808">
        <v>102</v>
      </c>
      <c r="Q16808" s="2" t="s">
        <v>18</v>
      </c>
    </row>
    <row r="16809" spans="1:17" x14ac:dyDescent="0.35">
      <c r="A16809">
        <v>35347</v>
      </c>
      <c r="B16809">
        <v>73</v>
      </c>
      <c r="C16809">
        <v>13</v>
      </c>
      <c r="D16809" s="1">
        <v>45468.366502534722</v>
      </c>
      <c r="E16809">
        <v>37.013735579324617</v>
      </c>
      <c r="F16809">
        <v>97.438427748231206</v>
      </c>
      <c r="G16809">
        <v>113</v>
      </c>
      <c r="H16809">
        <v>85</v>
      </c>
      <c r="I16809">
        <v>47</v>
      </c>
      <c r="J16809" s="2" t="s">
        <v>19</v>
      </c>
      <c r="K16809">
        <v>86.531881999947217</v>
      </c>
      <c r="L16809">
        <v>1.8106493288022851</v>
      </c>
      <c r="M16809">
        <v>0.10577517610374398</v>
      </c>
      <c r="N16809">
        <v>28</v>
      </c>
      <c r="O16809">
        <v>26.394136198450578</v>
      </c>
      <c r="P16809">
        <v>94.333333333333329</v>
      </c>
      <c r="Q16809" s="2" t="s">
        <v>18</v>
      </c>
    </row>
    <row r="16810" spans="1:17" x14ac:dyDescent="0.35">
      <c r="A16810">
        <v>35350</v>
      </c>
      <c r="B16810">
        <v>76</v>
      </c>
      <c r="C16810">
        <v>13</v>
      </c>
      <c r="D16810" s="1">
        <v>45468.364419201389</v>
      </c>
      <c r="E16810">
        <v>37.142599507468425</v>
      </c>
      <c r="F16810">
        <v>95.447899683872762</v>
      </c>
      <c r="G16810">
        <v>118</v>
      </c>
      <c r="H16810">
        <v>89</v>
      </c>
      <c r="I16810">
        <v>26</v>
      </c>
      <c r="J16810" s="2" t="s">
        <v>17</v>
      </c>
      <c r="K16810">
        <v>94.917224160051575</v>
      </c>
      <c r="L16810">
        <v>1.9499193147421492</v>
      </c>
      <c r="M16810">
        <v>0.12535758179860551</v>
      </c>
      <c r="N16810">
        <v>29</v>
      </c>
      <c r="O16810">
        <v>24.963860470232255</v>
      </c>
      <c r="P16810">
        <v>98.666666666666671</v>
      </c>
      <c r="Q16810" s="2" t="s">
        <v>18</v>
      </c>
    </row>
    <row r="16811" spans="1:17" x14ac:dyDescent="0.35">
      <c r="A16811">
        <v>35352</v>
      </c>
      <c r="B16811">
        <v>62</v>
      </c>
      <c r="C16811">
        <v>13</v>
      </c>
      <c r="D16811" s="1">
        <v>45468.363030312503</v>
      </c>
      <c r="E16811">
        <v>37.1882223812392</v>
      </c>
      <c r="F16811">
        <v>97.436225096605554</v>
      </c>
      <c r="G16811">
        <v>114</v>
      </c>
      <c r="H16811">
        <v>72</v>
      </c>
      <c r="I16811">
        <v>57</v>
      </c>
      <c r="J16811" s="2" t="s">
        <v>19</v>
      </c>
      <c r="K16811">
        <v>54.76216122067293</v>
      </c>
      <c r="L16811">
        <v>1.6399602020416002</v>
      </c>
      <c r="M16811">
        <v>0.14957032256024036</v>
      </c>
      <c r="N16811">
        <v>42</v>
      </c>
      <c r="O16811">
        <v>20.36169659034471</v>
      </c>
      <c r="P16811">
        <v>86</v>
      </c>
      <c r="Q16811" s="2" t="s">
        <v>18</v>
      </c>
    </row>
    <row r="16812" spans="1:17" x14ac:dyDescent="0.35">
      <c r="A16812">
        <v>35353</v>
      </c>
      <c r="B16812">
        <v>78</v>
      </c>
      <c r="C16812">
        <v>17</v>
      </c>
      <c r="D16812" s="1">
        <v>45468.362335868056</v>
      </c>
      <c r="E16812">
        <v>36.362239891438357</v>
      </c>
      <c r="F16812">
        <v>97.598007322259747</v>
      </c>
      <c r="G16812">
        <v>114</v>
      </c>
      <c r="H16812">
        <v>81</v>
      </c>
      <c r="I16812">
        <v>39</v>
      </c>
      <c r="J16812" s="2" t="s">
        <v>17</v>
      </c>
      <c r="K16812">
        <v>53.106952254239118</v>
      </c>
      <c r="L16812">
        <v>1.6212202928002823</v>
      </c>
      <c r="M16812">
        <v>0.11503014267759723</v>
      </c>
      <c r="N16812">
        <v>33</v>
      </c>
      <c r="O16812">
        <v>20.205393658638357</v>
      </c>
      <c r="P16812">
        <v>92</v>
      </c>
      <c r="Q16812" s="2" t="s">
        <v>18</v>
      </c>
    </row>
    <row r="16813" spans="1:17" x14ac:dyDescent="0.35">
      <c r="A16813">
        <v>35354</v>
      </c>
      <c r="B16813">
        <v>85</v>
      </c>
      <c r="C16813">
        <v>15</v>
      </c>
      <c r="D16813" s="1">
        <v>45468.361641423609</v>
      </c>
      <c r="E16813">
        <v>37.434668487110748</v>
      </c>
      <c r="F16813">
        <v>99.603499148328197</v>
      </c>
      <c r="G16813">
        <v>125</v>
      </c>
      <c r="H16813">
        <v>77</v>
      </c>
      <c r="I16813">
        <v>18</v>
      </c>
      <c r="J16813" s="2" t="s">
        <v>17</v>
      </c>
      <c r="K16813">
        <v>97.966980065439287</v>
      </c>
      <c r="L16813">
        <v>1.9034286723887417</v>
      </c>
      <c r="M16813">
        <v>0.12916994521744818</v>
      </c>
      <c r="N16813">
        <v>48</v>
      </c>
      <c r="O16813">
        <v>27.039988750739735</v>
      </c>
      <c r="P16813">
        <v>93</v>
      </c>
      <c r="Q16813" s="2" t="s">
        <v>18</v>
      </c>
    </row>
    <row r="16814" spans="1:17" x14ac:dyDescent="0.35">
      <c r="A16814">
        <v>35356</v>
      </c>
      <c r="B16814">
        <v>79</v>
      </c>
      <c r="C16814">
        <v>12</v>
      </c>
      <c r="D16814" s="1">
        <v>45468.360252534723</v>
      </c>
      <c r="E16814">
        <v>36.73493149318265</v>
      </c>
      <c r="F16814">
        <v>96.454684562534254</v>
      </c>
      <c r="G16814">
        <v>113</v>
      </c>
      <c r="H16814">
        <v>82</v>
      </c>
      <c r="I16814">
        <v>88</v>
      </c>
      <c r="J16814" s="2" t="s">
        <v>17</v>
      </c>
      <c r="K16814">
        <v>68.258894085196715</v>
      </c>
      <c r="L16814">
        <v>1.8798420539593192</v>
      </c>
      <c r="M16814">
        <v>9.2506828825987847E-2</v>
      </c>
      <c r="N16814">
        <v>31</v>
      </c>
      <c r="O16814">
        <v>19.315970155022583</v>
      </c>
      <c r="P16814">
        <v>92.333333333333329</v>
      </c>
      <c r="Q16814" s="2" t="s">
        <v>18</v>
      </c>
    </row>
    <row r="16815" spans="1:17" x14ac:dyDescent="0.35">
      <c r="A16815">
        <v>35357</v>
      </c>
      <c r="B16815">
        <v>77</v>
      </c>
      <c r="C16815">
        <v>14</v>
      </c>
      <c r="D16815" s="1">
        <v>45468.359558090277</v>
      </c>
      <c r="E16815">
        <v>36.301064887330213</v>
      </c>
      <c r="F16815">
        <v>98.797811068567341</v>
      </c>
      <c r="G16815">
        <v>122</v>
      </c>
      <c r="H16815">
        <v>78</v>
      </c>
      <c r="I16815">
        <v>81</v>
      </c>
      <c r="J16815" s="2" t="s">
        <v>17</v>
      </c>
      <c r="K16815">
        <v>57.174874424612248</v>
      </c>
      <c r="L16815">
        <v>1.6933765511059411</v>
      </c>
      <c r="M16815">
        <v>0.10752000596459257</v>
      </c>
      <c r="N16815">
        <v>44</v>
      </c>
      <c r="O16815">
        <v>19.938759555878786</v>
      </c>
      <c r="P16815">
        <v>92.666666666666671</v>
      </c>
      <c r="Q16815" s="2" t="s">
        <v>18</v>
      </c>
    </row>
    <row r="16816" spans="1:17" x14ac:dyDescent="0.35">
      <c r="A16816">
        <v>35359</v>
      </c>
      <c r="B16816">
        <v>81</v>
      </c>
      <c r="C16816">
        <v>19</v>
      </c>
      <c r="D16816" s="1">
        <v>45468.35816920139</v>
      </c>
      <c r="E16816">
        <v>36.57577581118948</v>
      </c>
      <c r="F16816">
        <v>99.415207067893988</v>
      </c>
      <c r="G16816">
        <v>136</v>
      </c>
      <c r="H16816">
        <v>77</v>
      </c>
      <c r="I16816">
        <v>21</v>
      </c>
      <c r="J16816" s="2" t="s">
        <v>17</v>
      </c>
      <c r="K16816">
        <v>81.301845168684906</v>
      </c>
      <c r="L16816">
        <v>1.8645552798540925</v>
      </c>
      <c r="M16816">
        <v>9.1197925352431278E-2</v>
      </c>
      <c r="N16816">
        <v>59</v>
      </c>
      <c r="O16816">
        <v>23.38567310677038</v>
      </c>
      <c r="P16816">
        <v>96.666666666666657</v>
      </c>
      <c r="Q16816" s="2" t="s">
        <v>18</v>
      </c>
    </row>
    <row r="16817" spans="1:17" x14ac:dyDescent="0.35">
      <c r="A16817">
        <v>35360</v>
      </c>
      <c r="B16817">
        <v>66</v>
      </c>
      <c r="C16817">
        <v>17</v>
      </c>
      <c r="D16817" s="1">
        <v>45468.357474756944</v>
      </c>
      <c r="E16817">
        <v>36.937570952274996</v>
      </c>
      <c r="F16817">
        <v>95.12730258346329</v>
      </c>
      <c r="G16817">
        <v>126</v>
      </c>
      <c r="H16817">
        <v>78</v>
      </c>
      <c r="I16817">
        <v>88</v>
      </c>
      <c r="J16817" s="2" t="s">
        <v>19</v>
      </c>
      <c r="K16817">
        <v>76.341801725500943</v>
      </c>
      <c r="L16817">
        <v>1.7891837798290058</v>
      </c>
      <c r="M16817">
        <v>0.14975907440840686</v>
      </c>
      <c r="N16817">
        <v>48</v>
      </c>
      <c r="O16817">
        <v>23.848029526725092</v>
      </c>
      <c r="P16817">
        <v>94</v>
      </c>
      <c r="Q16817" s="2" t="s">
        <v>18</v>
      </c>
    </row>
    <row r="16818" spans="1:17" x14ac:dyDescent="0.35">
      <c r="A16818">
        <v>35362</v>
      </c>
      <c r="B16818">
        <v>61</v>
      </c>
      <c r="C16818">
        <v>13</v>
      </c>
      <c r="D16818" s="1">
        <v>45468.356085868058</v>
      </c>
      <c r="E16818">
        <v>37.07635989503973</v>
      </c>
      <c r="F16818">
        <v>96.940782989070982</v>
      </c>
      <c r="G16818">
        <v>114</v>
      </c>
      <c r="H16818">
        <v>83</v>
      </c>
      <c r="I16818">
        <v>55</v>
      </c>
      <c r="J16818" s="2" t="s">
        <v>19</v>
      </c>
      <c r="K16818">
        <v>72.570609526410834</v>
      </c>
      <c r="L16818">
        <v>1.8246684163406812</v>
      </c>
      <c r="M16818">
        <v>0.12205120939607501</v>
      </c>
      <c r="N16818">
        <v>31</v>
      </c>
      <c r="O16818">
        <v>21.796806117824964</v>
      </c>
      <c r="P16818">
        <v>93.333333333333329</v>
      </c>
      <c r="Q16818" s="2" t="s">
        <v>18</v>
      </c>
    </row>
    <row r="16819" spans="1:17" x14ac:dyDescent="0.35">
      <c r="A16819">
        <v>35364</v>
      </c>
      <c r="B16819">
        <v>76</v>
      </c>
      <c r="C16819">
        <v>15</v>
      </c>
      <c r="D16819" s="1">
        <v>45468.354696979164</v>
      </c>
      <c r="E16819">
        <v>36.032005589391517</v>
      </c>
      <c r="F16819">
        <v>97.234069421019086</v>
      </c>
      <c r="G16819">
        <v>121</v>
      </c>
      <c r="H16819">
        <v>78</v>
      </c>
      <c r="I16819">
        <v>82</v>
      </c>
      <c r="J16819" s="2" t="s">
        <v>17</v>
      </c>
      <c r="K16819">
        <v>54.683521734884934</v>
      </c>
      <c r="L16819">
        <v>1.5458114593421048</v>
      </c>
      <c r="M16819">
        <v>7.2597722492278055E-2</v>
      </c>
      <c r="N16819">
        <v>43</v>
      </c>
      <c r="O16819">
        <v>22.884605562068014</v>
      </c>
      <c r="P16819">
        <v>92.333333333333329</v>
      </c>
      <c r="Q16819" s="2" t="s">
        <v>18</v>
      </c>
    </row>
    <row r="16820" spans="1:17" x14ac:dyDescent="0.35">
      <c r="A16820">
        <v>35367</v>
      </c>
      <c r="B16820">
        <v>62</v>
      </c>
      <c r="C16820">
        <v>19</v>
      </c>
      <c r="D16820" s="1">
        <v>45468.352613657407</v>
      </c>
      <c r="E16820">
        <v>37.207438200220167</v>
      </c>
      <c r="F16820">
        <v>97.753236909446386</v>
      </c>
      <c r="G16820">
        <v>124</v>
      </c>
      <c r="H16820">
        <v>76</v>
      </c>
      <c r="I16820">
        <v>66</v>
      </c>
      <c r="J16820" s="2" t="s">
        <v>19</v>
      </c>
      <c r="K16820">
        <v>61.586937092192798</v>
      </c>
      <c r="L16820">
        <v>1.5406779339620587</v>
      </c>
      <c r="M16820">
        <v>0.11100866129039458</v>
      </c>
      <c r="N16820">
        <v>48</v>
      </c>
      <c r="O16820">
        <v>25.945669446875051</v>
      </c>
      <c r="P16820">
        <v>92</v>
      </c>
      <c r="Q16820" s="2" t="s">
        <v>18</v>
      </c>
    </row>
    <row r="16821" spans="1:17" x14ac:dyDescent="0.35">
      <c r="A16821">
        <v>35368</v>
      </c>
      <c r="B16821">
        <v>63</v>
      </c>
      <c r="C16821">
        <v>12</v>
      </c>
      <c r="D16821" s="1">
        <v>45468.351919212961</v>
      </c>
      <c r="E16821">
        <v>36.624368143169654</v>
      </c>
      <c r="F16821">
        <v>98.657846742039467</v>
      </c>
      <c r="G16821">
        <v>136</v>
      </c>
      <c r="H16821">
        <v>76</v>
      </c>
      <c r="I16821">
        <v>69</v>
      </c>
      <c r="J16821" s="2" t="s">
        <v>17</v>
      </c>
      <c r="K16821">
        <v>82.421670276756174</v>
      </c>
      <c r="L16821">
        <v>1.7761764371921047</v>
      </c>
      <c r="M16821">
        <v>0.11759978661959462</v>
      </c>
      <c r="N16821">
        <v>60</v>
      </c>
      <c r="O16821">
        <v>26.125776212653882</v>
      </c>
      <c r="P16821">
        <v>96</v>
      </c>
      <c r="Q16821" s="2" t="s">
        <v>18</v>
      </c>
    </row>
    <row r="16822" spans="1:17" x14ac:dyDescent="0.35">
      <c r="A16822">
        <v>35369</v>
      </c>
      <c r="B16822">
        <v>77</v>
      </c>
      <c r="C16822">
        <v>14</v>
      </c>
      <c r="D16822" s="1">
        <v>45468.351224768521</v>
      </c>
      <c r="E16822">
        <v>36.485382170097836</v>
      </c>
      <c r="F16822">
        <v>99.009339162752767</v>
      </c>
      <c r="G16822">
        <v>114</v>
      </c>
      <c r="H16822">
        <v>81</v>
      </c>
      <c r="I16822">
        <v>40</v>
      </c>
      <c r="J16822" s="2" t="s">
        <v>17</v>
      </c>
      <c r="K16822">
        <v>60.351910518297231</v>
      </c>
      <c r="L16822">
        <v>1.592074022212925</v>
      </c>
      <c r="M16822">
        <v>0.12230482494665111</v>
      </c>
      <c r="N16822">
        <v>33</v>
      </c>
      <c r="O16822">
        <v>23.810280446197481</v>
      </c>
      <c r="P16822">
        <v>92</v>
      </c>
      <c r="Q16822" s="2" t="s">
        <v>18</v>
      </c>
    </row>
    <row r="16823" spans="1:17" x14ac:dyDescent="0.35">
      <c r="A16823">
        <v>35372</v>
      </c>
      <c r="B16823">
        <v>73</v>
      </c>
      <c r="C16823">
        <v>12</v>
      </c>
      <c r="D16823" s="1">
        <v>45468.349141435188</v>
      </c>
      <c r="E16823">
        <v>36.781353294316581</v>
      </c>
      <c r="F16823">
        <v>96.540689157137166</v>
      </c>
      <c r="G16823">
        <v>112</v>
      </c>
      <c r="H16823">
        <v>83</v>
      </c>
      <c r="I16823">
        <v>39</v>
      </c>
      <c r="J16823" s="2" t="s">
        <v>19</v>
      </c>
      <c r="K16823">
        <v>81.036826493512422</v>
      </c>
      <c r="L16823">
        <v>1.8363975031022697</v>
      </c>
      <c r="M16823">
        <v>5.1686589138867534E-2</v>
      </c>
      <c r="N16823">
        <v>29</v>
      </c>
      <c r="O16823">
        <v>24.029738127934667</v>
      </c>
      <c r="P16823">
        <v>92.666666666666671</v>
      </c>
      <c r="Q16823" s="2" t="s">
        <v>18</v>
      </c>
    </row>
    <row r="16824" spans="1:17" x14ac:dyDescent="0.35">
      <c r="A16824">
        <v>35373</v>
      </c>
      <c r="B16824">
        <v>77</v>
      </c>
      <c r="C16824">
        <v>17</v>
      </c>
      <c r="D16824" s="1">
        <v>45468.348446990742</v>
      </c>
      <c r="E16824">
        <v>36.993579798120962</v>
      </c>
      <c r="F16824">
        <v>97.613723415612526</v>
      </c>
      <c r="G16824">
        <v>128</v>
      </c>
      <c r="H16824">
        <v>71</v>
      </c>
      <c r="I16824">
        <v>31</v>
      </c>
      <c r="J16824" s="2" t="s">
        <v>17</v>
      </c>
      <c r="K16824">
        <v>57.37657735517444</v>
      </c>
      <c r="L16824">
        <v>1.6756862313977401</v>
      </c>
      <c r="M16824">
        <v>6.7316906469674115E-2</v>
      </c>
      <c r="N16824">
        <v>57</v>
      </c>
      <c r="O16824">
        <v>20.433804577017476</v>
      </c>
      <c r="P16824">
        <v>90</v>
      </c>
      <c r="Q16824" s="2" t="s">
        <v>18</v>
      </c>
    </row>
    <row r="16825" spans="1:17" x14ac:dyDescent="0.35">
      <c r="A16825">
        <v>35375</v>
      </c>
      <c r="B16825">
        <v>62</v>
      </c>
      <c r="C16825">
        <v>18</v>
      </c>
      <c r="D16825" s="1">
        <v>45468.347058101848</v>
      </c>
      <c r="E16825">
        <v>37.444584993994404</v>
      </c>
      <c r="F16825">
        <v>99.860816768616473</v>
      </c>
      <c r="G16825">
        <v>111</v>
      </c>
      <c r="H16825">
        <v>85</v>
      </c>
      <c r="I16825">
        <v>44</v>
      </c>
      <c r="J16825" s="2" t="s">
        <v>17</v>
      </c>
      <c r="K16825">
        <v>90.023948996370336</v>
      </c>
      <c r="L16825">
        <v>1.7444338560809756</v>
      </c>
      <c r="M16825">
        <v>0.14351623963677196</v>
      </c>
      <c r="N16825">
        <v>26</v>
      </c>
      <c r="O16825">
        <v>29.583465415222765</v>
      </c>
      <c r="P16825">
        <v>93.666666666666671</v>
      </c>
      <c r="Q16825" s="2" t="s">
        <v>18</v>
      </c>
    </row>
    <row r="16826" spans="1:17" x14ac:dyDescent="0.35">
      <c r="A16826">
        <v>35381</v>
      </c>
      <c r="B16826">
        <v>60</v>
      </c>
      <c r="C16826">
        <v>12</v>
      </c>
      <c r="D16826" s="1">
        <v>45468.342891435183</v>
      </c>
      <c r="E16826">
        <v>37.202375648215636</v>
      </c>
      <c r="F16826">
        <v>96.023189582534883</v>
      </c>
      <c r="G16826">
        <v>123</v>
      </c>
      <c r="H16826">
        <v>84</v>
      </c>
      <c r="I16826">
        <v>20</v>
      </c>
      <c r="J16826" s="2" t="s">
        <v>19</v>
      </c>
      <c r="K16826">
        <v>82.296459580517634</v>
      </c>
      <c r="L16826">
        <v>1.8345999530090604</v>
      </c>
      <c r="M16826">
        <v>5.2882379010597613E-2</v>
      </c>
      <c r="N16826">
        <v>39</v>
      </c>
      <c r="O16826">
        <v>24.451099673618621</v>
      </c>
      <c r="P16826">
        <v>97</v>
      </c>
      <c r="Q16826" s="2" t="s">
        <v>18</v>
      </c>
    </row>
    <row r="16827" spans="1:17" x14ac:dyDescent="0.35">
      <c r="A16827">
        <v>35382</v>
      </c>
      <c r="B16827">
        <v>75</v>
      </c>
      <c r="C16827">
        <v>19</v>
      </c>
      <c r="D16827" s="1">
        <v>45468.342196990743</v>
      </c>
      <c r="E16827">
        <v>37.219392772044095</v>
      </c>
      <c r="F16827">
        <v>98.593284439528873</v>
      </c>
      <c r="G16827">
        <v>132</v>
      </c>
      <c r="H16827">
        <v>88</v>
      </c>
      <c r="I16827">
        <v>23</v>
      </c>
      <c r="J16827" s="2" t="s">
        <v>17</v>
      </c>
      <c r="K16827">
        <v>78.167400883554663</v>
      </c>
      <c r="L16827">
        <v>1.867183125594484</v>
      </c>
      <c r="M16827">
        <v>5.0202437757959184E-2</v>
      </c>
      <c r="N16827">
        <v>44</v>
      </c>
      <c r="O16827">
        <v>22.420838165711025</v>
      </c>
      <c r="P16827">
        <v>102.66666666666667</v>
      </c>
      <c r="Q16827" s="2" t="s">
        <v>18</v>
      </c>
    </row>
    <row r="16828" spans="1:17" x14ac:dyDescent="0.35">
      <c r="A16828">
        <v>35389</v>
      </c>
      <c r="B16828">
        <v>64</v>
      </c>
      <c r="C16828">
        <v>14</v>
      </c>
      <c r="D16828" s="1">
        <v>45468.337335879631</v>
      </c>
      <c r="E16828">
        <v>36.52312823161904</v>
      </c>
      <c r="F16828">
        <v>98.468483072799117</v>
      </c>
      <c r="G16828">
        <v>129</v>
      </c>
      <c r="H16828">
        <v>82</v>
      </c>
      <c r="I16828">
        <v>56</v>
      </c>
      <c r="J16828" s="2" t="s">
        <v>17</v>
      </c>
      <c r="K16828">
        <v>74.633397434065131</v>
      </c>
      <c r="L16828">
        <v>1.9025467305490904</v>
      </c>
      <c r="M16828">
        <v>0.12329852953239941</v>
      </c>
      <c r="N16828">
        <v>47</v>
      </c>
      <c r="O16828">
        <v>20.618760134113629</v>
      </c>
      <c r="P16828">
        <v>97.666666666666671</v>
      </c>
      <c r="Q16828" s="2" t="s">
        <v>18</v>
      </c>
    </row>
    <row r="16829" spans="1:17" x14ac:dyDescent="0.35">
      <c r="A16829">
        <v>35392</v>
      </c>
      <c r="B16829">
        <v>74</v>
      </c>
      <c r="C16829">
        <v>18</v>
      </c>
      <c r="D16829" s="1">
        <v>45468.335252546298</v>
      </c>
      <c r="E16829">
        <v>36.256853527940287</v>
      </c>
      <c r="F16829">
        <v>95.792520760423074</v>
      </c>
      <c r="G16829">
        <v>118</v>
      </c>
      <c r="H16829">
        <v>75</v>
      </c>
      <c r="I16829">
        <v>35</v>
      </c>
      <c r="J16829" s="2" t="s">
        <v>19</v>
      </c>
      <c r="K16829">
        <v>86.374213096585549</v>
      </c>
      <c r="L16829">
        <v>1.7225369085998974</v>
      </c>
      <c r="M16829">
        <v>0.13926450280863392</v>
      </c>
      <c r="N16829">
        <v>43</v>
      </c>
      <c r="O16829">
        <v>29.110323470203074</v>
      </c>
      <c r="P16829">
        <v>89.333333333333329</v>
      </c>
      <c r="Q16829" s="2" t="s">
        <v>18</v>
      </c>
    </row>
    <row r="16830" spans="1:17" x14ac:dyDescent="0.35">
      <c r="A16830">
        <v>35393</v>
      </c>
      <c r="B16830">
        <v>65</v>
      </c>
      <c r="C16830">
        <v>16</v>
      </c>
      <c r="D16830" s="1">
        <v>45468.334558101851</v>
      </c>
      <c r="E16830">
        <v>36.490404395812014</v>
      </c>
      <c r="F16830">
        <v>98.231426689401118</v>
      </c>
      <c r="G16830">
        <v>128</v>
      </c>
      <c r="H16830">
        <v>74</v>
      </c>
      <c r="I16830">
        <v>27</v>
      </c>
      <c r="J16830" s="2" t="s">
        <v>19</v>
      </c>
      <c r="K16830">
        <v>98.053110910350625</v>
      </c>
      <c r="L16830">
        <v>1.9318098876610887</v>
      </c>
      <c r="M16830">
        <v>0.1207403808703139</v>
      </c>
      <c r="N16830">
        <v>54</v>
      </c>
      <c r="O16830">
        <v>26.274387929372882</v>
      </c>
      <c r="P16830">
        <v>92</v>
      </c>
      <c r="Q16830" s="2" t="s">
        <v>18</v>
      </c>
    </row>
    <row r="16831" spans="1:17" x14ac:dyDescent="0.35">
      <c r="A16831">
        <v>35395</v>
      </c>
      <c r="B16831">
        <v>79</v>
      </c>
      <c r="C16831">
        <v>13</v>
      </c>
      <c r="D16831" s="1">
        <v>45468.333169212965</v>
      </c>
      <c r="E16831">
        <v>36.35078485141716</v>
      </c>
      <c r="F16831">
        <v>98.144885683001007</v>
      </c>
      <c r="G16831">
        <v>134</v>
      </c>
      <c r="H16831">
        <v>72</v>
      </c>
      <c r="I16831">
        <v>26</v>
      </c>
      <c r="J16831" s="2" t="s">
        <v>17</v>
      </c>
      <c r="K16831">
        <v>73.250788044779028</v>
      </c>
      <c r="L16831">
        <v>1.7939009476746952</v>
      </c>
      <c r="M16831">
        <v>5.1606240549055465E-2</v>
      </c>
      <c r="N16831">
        <v>62</v>
      </c>
      <c r="O16831">
        <v>22.76226015457933</v>
      </c>
      <c r="P16831">
        <v>92.666666666666657</v>
      </c>
      <c r="Q16831" s="2" t="s">
        <v>18</v>
      </c>
    </row>
    <row r="16832" spans="1:17" x14ac:dyDescent="0.35">
      <c r="A16832">
        <v>35397</v>
      </c>
      <c r="B16832">
        <v>74</v>
      </c>
      <c r="C16832">
        <v>14</v>
      </c>
      <c r="D16832" s="1">
        <v>45468.331780324072</v>
      </c>
      <c r="E16832">
        <v>37.205291633501048</v>
      </c>
      <c r="F16832">
        <v>97.949170279176926</v>
      </c>
      <c r="G16832">
        <v>125</v>
      </c>
      <c r="H16832">
        <v>88</v>
      </c>
      <c r="I16832">
        <v>19</v>
      </c>
      <c r="J16832" s="2" t="s">
        <v>19</v>
      </c>
      <c r="K16832">
        <v>54.281917166846007</v>
      </c>
      <c r="L16832">
        <v>1.6295681155343926</v>
      </c>
      <c r="M16832">
        <v>0.1438619631526607</v>
      </c>
      <c r="N16832">
        <v>37</v>
      </c>
      <c r="O16832">
        <v>20.441376662476046</v>
      </c>
      <c r="P16832">
        <v>100.33333333333333</v>
      </c>
      <c r="Q16832" s="2" t="s">
        <v>18</v>
      </c>
    </row>
    <row r="16833" spans="1:17" x14ac:dyDescent="0.35">
      <c r="A16833">
        <v>35398</v>
      </c>
      <c r="B16833">
        <v>82</v>
      </c>
      <c r="C16833">
        <v>13</v>
      </c>
      <c r="D16833" s="1">
        <v>45468.331085879632</v>
      </c>
      <c r="E16833">
        <v>36.153607293287706</v>
      </c>
      <c r="F16833">
        <v>96.479237365912894</v>
      </c>
      <c r="G16833">
        <v>124</v>
      </c>
      <c r="H16833">
        <v>77</v>
      </c>
      <c r="I16833">
        <v>30</v>
      </c>
      <c r="J16833" s="2" t="s">
        <v>17</v>
      </c>
      <c r="K16833">
        <v>79.533859750510203</v>
      </c>
      <c r="L16833">
        <v>1.6730517412938239</v>
      </c>
      <c r="M16833">
        <v>9.0490925172477074E-2</v>
      </c>
      <c r="N16833">
        <v>47</v>
      </c>
      <c r="O16833">
        <v>28.414061396755393</v>
      </c>
      <c r="P16833">
        <v>92.666666666666671</v>
      </c>
      <c r="Q16833" s="2" t="s">
        <v>18</v>
      </c>
    </row>
    <row r="16834" spans="1:17" x14ac:dyDescent="0.35">
      <c r="A16834">
        <v>35399</v>
      </c>
      <c r="B16834">
        <v>65</v>
      </c>
      <c r="C16834">
        <v>14</v>
      </c>
      <c r="D16834" s="1">
        <v>45468.330391435185</v>
      </c>
      <c r="E16834">
        <v>36.535967535376841</v>
      </c>
      <c r="F16834">
        <v>95.983712444779485</v>
      </c>
      <c r="G16834">
        <v>119</v>
      </c>
      <c r="H16834">
        <v>83</v>
      </c>
      <c r="I16834">
        <v>77</v>
      </c>
      <c r="J16834" s="2" t="s">
        <v>17</v>
      </c>
      <c r="K16834">
        <v>79.494357990944962</v>
      </c>
      <c r="L16834">
        <v>1.8964390954620292</v>
      </c>
      <c r="M16834">
        <v>6.9402295447977075E-2</v>
      </c>
      <c r="N16834">
        <v>36</v>
      </c>
      <c r="O16834">
        <v>22.103370662688452</v>
      </c>
      <c r="P16834">
        <v>95</v>
      </c>
      <c r="Q16834" s="2" t="s">
        <v>18</v>
      </c>
    </row>
    <row r="16835" spans="1:17" x14ac:dyDescent="0.35">
      <c r="A16835">
        <v>35401</v>
      </c>
      <c r="B16835">
        <v>63</v>
      </c>
      <c r="C16835">
        <v>19</v>
      </c>
      <c r="D16835" s="1">
        <v>45468.329002546299</v>
      </c>
      <c r="E16835">
        <v>36.078772442543091</v>
      </c>
      <c r="F16835">
        <v>96.041960930731022</v>
      </c>
      <c r="G16835">
        <v>128</v>
      </c>
      <c r="H16835">
        <v>73</v>
      </c>
      <c r="I16835">
        <v>62</v>
      </c>
      <c r="J16835" s="2" t="s">
        <v>17</v>
      </c>
      <c r="K16835">
        <v>73.354169870044885</v>
      </c>
      <c r="L16835">
        <v>1.7795496971113327</v>
      </c>
      <c r="M16835">
        <v>7.6515447248090784E-2</v>
      </c>
      <c r="N16835">
        <v>55</v>
      </c>
      <c r="O16835">
        <v>23.163520423456433</v>
      </c>
      <c r="P16835">
        <v>91.333333333333329</v>
      </c>
      <c r="Q16835" s="2" t="s">
        <v>18</v>
      </c>
    </row>
    <row r="16836" spans="1:17" x14ac:dyDescent="0.35">
      <c r="A16836">
        <v>35402</v>
      </c>
      <c r="B16836">
        <v>73</v>
      </c>
      <c r="C16836">
        <v>13</v>
      </c>
      <c r="D16836" s="1">
        <v>45468.328308101853</v>
      </c>
      <c r="E16836">
        <v>37.396687903748578</v>
      </c>
      <c r="F16836">
        <v>97.782587669003377</v>
      </c>
      <c r="G16836">
        <v>130</v>
      </c>
      <c r="H16836">
        <v>88</v>
      </c>
      <c r="I16836">
        <v>47</v>
      </c>
      <c r="J16836" s="2" t="s">
        <v>17</v>
      </c>
      <c r="K16836">
        <v>71.530037528383559</v>
      </c>
      <c r="L16836">
        <v>1.6366206477797232</v>
      </c>
      <c r="M16836">
        <v>7.1753429854215151E-2</v>
      </c>
      <c r="N16836">
        <v>42</v>
      </c>
      <c r="O16836">
        <v>26.704988847651077</v>
      </c>
      <c r="P16836">
        <v>102</v>
      </c>
      <c r="Q16836" s="2" t="s">
        <v>18</v>
      </c>
    </row>
    <row r="16837" spans="1:17" x14ac:dyDescent="0.35">
      <c r="A16837">
        <v>35407</v>
      </c>
      <c r="B16837">
        <v>73</v>
      </c>
      <c r="C16837">
        <v>14</v>
      </c>
      <c r="D16837" s="1">
        <v>45468.324835879626</v>
      </c>
      <c r="E16837">
        <v>36.783694026827156</v>
      </c>
      <c r="F16837">
        <v>97.21122654088748</v>
      </c>
      <c r="G16837">
        <v>114</v>
      </c>
      <c r="H16837">
        <v>70</v>
      </c>
      <c r="I16837">
        <v>57</v>
      </c>
      <c r="J16837" s="2" t="s">
        <v>19</v>
      </c>
      <c r="K16837">
        <v>73.550659765631508</v>
      </c>
      <c r="L16837">
        <v>1.8048150845567013</v>
      </c>
      <c r="M16837">
        <v>7.7653946316280503E-2</v>
      </c>
      <c r="N16837">
        <v>44</v>
      </c>
      <c r="O16837">
        <v>22.579854991046489</v>
      </c>
      <c r="P16837">
        <v>84.666666666666671</v>
      </c>
      <c r="Q16837" s="2" t="s">
        <v>18</v>
      </c>
    </row>
    <row r="16838" spans="1:17" x14ac:dyDescent="0.35">
      <c r="A16838">
        <v>35409</v>
      </c>
      <c r="B16838">
        <v>60</v>
      </c>
      <c r="C16838">
        <v>19</v>
      </c>
      <c r="D16838" s="1">
        <v>45468.32344699074</v>
      </c>
      <c r="E16838">
        <v>37.454429964876589</v>
      </c>
      <c r="F16838">
        <v>96.666317989355164</v>
      </c>
      <c r="G16838">
        <v>118</v>
      </c>
      <c r="H16838">
        <v>71</v>
      </c>
      <c r="I16838">
        <v>82</v>
      </c>
      <c r="J16838" s="2" t="s">
        <v>17</v>
      </c>
      <c r="K16838">
        <v>70.359749267775385</v>
      </c>
      <c r="L16838">
        <v>1.9319310628154445</v>
      </c>
      <c r="M16838">
        <v>9.3927612768912982E-2</v>
      </c>
      <c r="N16838">
        <v>47</v>
      </c>
      <c r="O16838">
        <v>18.851288170914405</v>
      </c>
      <c r="P16838">
        <v>86.666666666666671</v>
      </c>
      <c r="Q16838" s="2" t="s">
        <v>18</v>
      </c>
    </row>
    <row r="16839" spans="1:17" x14ac:dyDescent="0.35">
      <c r="A16839">
        <v>35410</v>
      </c>
      <c r="B16839">
        <v>87</v>
      </c>
      <c r="C16839">
        <v>12</v>
      </c>
      <c r="D16839" s="1">
        <v>45468.322752546293</v>
      </c>
      <c r="E16839">
        <v>36.553849892280319</v>
      </c>
      <c r="F16839">
        <v>95.480999199704456</v>
      </c>
      <c r="G16839">
        <v>115</v>
      </c>
      <c r="H16839">
        <v>76</v>
      </c>
      <c r="I16839">
        <v>76</v>
      </c>
      <c r="J16839" s="2" t="s">
        <v>19</v>
      </c>
      <c r="K16839">
        <v>75.074333717068086</v>
      </c>
      <c r="L16839">
        <v>1.8052427996584877</v>
      </c>
      <c r="M16839">
        <v>0.12848516156622461</v>
      </c>
      <c r="N16839">
        <v>39</v>
      </c>
      <c r="O16839">
        <v>23.036698778138444</v>
      </c>
      <c r="P16839">
        <v>89</v>
      </c>
      <c r="Q16839" s="2" t="s">
        <v>18</v>
      </c>
    </row>
    <row r="16840" spans="1:17" x14ac:dyDescent="0.35">
      <c r="A16840">
        <v>35411</v>
      </c>
      <c r="B16840">
        <v>90</v>
      </c>
      <c r="C16840">
        <v>16</v>
      </c>
      <c r="D16840" s="1">
        <v>45468.322058101854</v>
      </c>
      <c r="E16840">
        <v>36.515779613283428</v>
      </c>
      <c r="F16840">
        <v>96.086768291737471</v>
      </c>
      <c r="G16840">
        <v>114</v>
      </c>
      <c r="H16840">
        <v>73</v>
      </c>
      <c r="I16840">
        <v>51</v>
      </c>
      <c r="J16840" s="2" t="s">
        <v>19</v>
      </c>
      <c r="K16840">
        <v>95.087553960753922</v>
      </c>
      <c r="L16840">
        <v>1.8709323424972677</v>
      </c>
      <c r="M16840">
        <v>9.9861575096636901E-2</v>
      </c>
      <c r="N16840">
        <v>41</v>
      </c>
      <c r="O16840">
        <v>27.164862459043032</v>
      </c>
      <c r="P16840">
        <v>86.666666666666671</v>
      </c>
      <c r="Q16840" s="2" t="s">
        <v>18</v>
      </c>
    </row>
    <row r="16841" spans="1:17" x14ac:dyDescent="0.35">
      <c r="A16841">
        <v>35413</v>
      </c>
      <c r="B16841">
        <v>81</v>
      </c>
      <c r="C16841">
        <v>12</v>
      </c>
      <c r="D16841" s="1">
        <v>45468.320669212961</v>
      </c>
      <c r="E16841">
        <v>36.693690340970711</v>
      </c>
      <c r="F16841">
        <v>95.035445532553368</v>
      </c>
      <c r="G16841">
        <v>124</v>
      </c>
      <c r="H16841">
        <v>70</v>
      </c>
      <c r="I16841">
        <v>68</v>
      </c>
      <c r="J16841" s="2" t="s">
        <v>19</v>
      </c>
      <c r="K16841">
        <v>89.674929420373019</v>
      </c>
      <c r="L16841">
        <v>1.8730571156688085</v>
      </c>
      <c r="M16841">
        <v>0.11052435636827471</v>
      </c>
      <c r="N16841">
        <v>54</v>
      </c>
      <c r="O16841">
        <v>25.560479827560123</v>
      </c>
      <c r="P16841">
        <v>88</v>
      </c>
      <c r="Q16841" s="2" t="s">
        <v>18</v>
      </c>
    </row>
    <row r="16842" spans="1:17" x14ac:dyDescent="0.35">
      <c r="A16842">
        <v>35414</v>
      </c>
      <c r="B16842">
        <v>80</v>
      </c>
      <c r="C16842">
        <v>17</v>
      </c>
      <c r="D16842" s="1">
        <v>45468.319974768521</v>
      </c>
      <c r="E16842">
        <v>36.160967783052214</v>
      </c>
      <c r="F16842">
        <v>95.371607607055822</v>
      </c>
      <c r="G16842">
        <v>128</v>
      </c>
      <c r="H16842">
        <v>86</v>
      </c>
      <c r="I16842">
        <v>31</v>
      </c>
      <c r="J16842" s="2" t="s">
        <v>17</v>
      </c>
      <c r="K16842">
        <v>63.094960517736247</v>
      </c>
      <c r="L16842">
        <v>1.739538286378786</v>
      </c>
      <c r="M16842">
        <v>0.14498945548589381</v>
      </c>
      <c r="N16842">
        <v>42</v>
      </c>
      <c r="O16842">
        <v>20.850990448235308</v>
      </c>
      <c r="P16842">
        <v>100</v>
      </c>
      <c r="Q16842" s="2" t="s">
        <v>18</v>
      </c>
    </row>
    <row r="16843" spans="1:17" x14ac:dyDescent="0.35">
      <c r="A16843">
        <v>35415</v>
      </c>
      <c r="B16843">
        <v>87</v>
      </c>
      <c r="C16843">
        <v>13</v>
      </c>
      <c r="D16843" s="1">
        <v>45468.319280324074</v>
      </c>
      <c r="E16843">
        <v>36.812969622314696</v>
      </c>
      <c r="F16843">
        <v>99.270822513725989</v>
      </c>
      <c r="G16843">
        <v>120</v>
      </c>
      <c r="H16843">
        <v>87</v>
      </c>
      <c r="I16843">
        <v>20</v>
      </c>
      <c r="J16843" s="2" t="s">
        <v>19</v>
      </c>
      <c r="K16843">
        <v>92.729097916519464</v>
      </c>
      <c r="L16843">
        <v>1.9517506450832416</v>
      </c>
      <c r="M16843">
        <v>5.8754757697710915E-2</v>
      </c>
      <c r="N16843">
        <v>33</v>
      </c>
      <c r="O16843">
        <v>24.342622924138912</v>
      </c>
      <c r="P16843">
        <v>98</v>
      </c>
      <c r="Q16843" s="2" t="s">
        <v>18</v>
      </c>
    </row>
    <row r="16844" spans="1:17" x14ac:dyDescent="0.35">
      <c r="A16844">
        <v>35417</v>
      </c>
      <c r="B16844">
        <v>80</v>
      </c>
      <c r="C16844">
        <v>12</v>
      </c>
      <c r="D16844" s="1">
        <v>45468.317891435188</v>
      </c>
      <c r="E16844">
        <v>37.267521681468409</v>
      </c>
      <c r="F16844">
        <v>99.652286815501384</v>
      </c>
      <c r="G16844">
        <v>117</v>
      </c>
      <c r="H16844">
        <v>75</v>
      </c>
      <c r="I16844">
        <v>49</v>
      </c>
      <c r="J16844" s="2" t="s">
        <v>19</v>
      </c>
      <c r="K16844">
        <v>68.255071443186779</v>
      </c>
      <c r="L16844">
        <v>1.6285321757953359</v>
      </c>
      <c r="M16844">
        <v>9.5062747543067899E-2</v>
      </c>
      <c r="N16844">
        <v>42</v>
      </c>
      <c r="O16844">
        <v>25.736070549727646</v>
      </c>
      <c r="P16844">
        <v>89</v>
      </c>
      <c r="Q16844" s="2" t="s">
        <v>18</v>
      </c>
    </row>
    <row r="16845" spans="1:17" x14ac:dyDescent="0.35">
      <c r="A16845">
        <v>35421</v>
      </c>
      <c r="B16845">
        <v>60</v>
      </c>
      <c r="C16845">
        <v>16</v>
      </c>
      <c r="D16845" s="1">
        <v>45468.315113657409</v>
      </c>
      <c r="E16845">
        <v>36.057446470265383</v>
      </c>
      <c r="F16845">
        <v>95.0830844369777</v>
      </c>
      <c r="G16845">
        <v>128</v>
      </c>
      <c r="H16845">
        <v>70</v>
      </c>
      <c r="I16845">
        <v>77</v>
      </c>
      <c r="J16845" s="2" t="s">
        <v>19</v>
      </c>
      <c r="K16845">
        <v>58.125591876434875</v>
      </c>
      <c r="L16845">
        <v>1.7069694417807266</v>
      </c>
      <c r="M16845">
        <v>5.0489440545997272E-2</v>
      </c>
      <c r="N16845">
        <v>58</v>
      </c>
      <c r="O16845">
        <v>19.94875953672215</v>
      </c>
      <c r="P16845">
        <v>89.333333333333329</v>
      </c>
      <c r="Q16845" s="2" t="s">
        <v>18</v>
      </c>
    </row>
    <row r="16846" spans="1:17" x14ac:dyDescent="0.35">
      <c r="A16846">
        <v>35422</v>
      </c>
      <c r="B16846">
        <v>76</v>
      </c>
      <c r="C16846">
        <v>15</v>
      </c>
      <c r="D16846" s="1">
        <v>45468.314419212962</v>
      </c>
      <c r="E16846">
        <v>36.013709958188691</v>
      </c>
      <c r="F16846">
        <v>97.259769703755751</v>
      </c>
      <c r="G16846">
        <v>128</v>
      </c>
      <c r="H16846">
        <v>70</v>
      </c>
      <c r="I16846">
        <v>62</v>
      </c>
      <c r="J16846" s="2" t="s">
        <v>17</v>
      </c>
      <c r="K16846">
        <v>90.702013939969575</v>
      </c>
      <c r="L16846">
        <v>1.784154863572627</v>
      </c>
      <c r="M16846">
        <v>0.10493873659755595</v>
      </c>
      <c r="N16846">
        <v>58</v>
      </c>
      <c r="O16846">
        <v>28.493895935487696</v>
      </c>
      <c r="P16846">
        <v>89.333333333333329</v>
      </c>
      <c r="Q16846" s="2" t="s">
        <v>18</v>
      </c>
    </row>
    <row r="16847" spans="1:17" x14ac:dyDescent="0.35">
      <c r="A16847">
        <v>35423</v>
      </c>
      <c r="B16847">
        <v>85</v>
      </c>
      <c r="C16847">
        <v>18</v>
      </c>
      <c r="D16847" s="1">
        <v>45468.313724768515</v>
      </c>
      <c r="E16847">
        <v>36.770927938858712</v>
      </c>
      <c r="F16847">
        <v>95.218388126909488</v>
      </c>
      <c r="G16847">
        <v>129</v>
      </c>
      <c r="H16847">
        <v>81</v>
      </c>
      <c r="I16847">
        <v>88</v>
      </c>
      <c r="J16847" s="2" t="s">
        <v>19</v>
      </c>
      <c r="K16847">
        <v>61.376952130383785</v>
      </c>
      <c r="L16847">
        <v>1.7918060224635379</v>
      </c>
      <c r="M16847">
        <v>0.13535539044761485</v>
      </c>
      <c r="N16847">
        <v>48</v>
      </c>
      <c r="O16847">
        <v>19.117158214206409</v>
      </c>
      <c r="P16847">
        <v>97</v>
      </c>
      <c r="Q16847" s="2" t="s">
        <v>18</v>
      </c>
    </row>
    <row r="16848" spans="1:17" x14ac:dyDescent="0.35">
      <c r="A16848">
        <v>35426</v>
      </c>
      <c r="B16848">
        <v>74</v>
      </c>
      <c r="C16848">
        <v>19</v>
      </c>
      <c r="D16848" s="1">
        <v>45468.311641435183</v>
      </c>
      <c r="E16848">
        <v>36.097793425135052</v>
      </c>
      <c r="F16848">
        <v>97.566543292682283</v>
      </c>
      <c r="G16848">
        <v>119</v>
      </c>
      <c r="H16848">
        <v>84</v>
      </c>
      <c r="I16848">
        <v>32</v>
      </c>
      <c r="J16848" s="2" t="s">
        <v>17</v>
      </c>
      <c r="K16848">
        <v>93.61145782404293</v>
      </c>
      <c r="L16848">
        <v>1.9394695734181675</v>
      </c>
      <c r="M16848">
        <v>0.1105684225960849</v>
      </c>
      <c r="N16848">
        <v>35</v>
      </c>
      <c r="O16848">
        <v>24.886456722896327</v>
      </c>
      <c r="P16848">
        <v>95.666666666666671</v>
      </c>
      <c r="Q16848" s="2" t="s">
        <v>18</v>
      </c>
    </row>
    <row r="16849" spans="1:17" x14ac:dyDescent="0.35">
      <c r="A16849">
        <v>35428</v>
      </c>
      <c r="B16849">
        <v>67</v>
      </c>
      <c r="C16849">
        <v>14</v>
      </c>
      <c r="D16849" s="1">
        <v>45468.310252546296</v>
      </c>
      <c r="E16849">
        <v>36.658840927597559</v>
      </c>
      <c r="F16849">
        <v>98.213207933801399</v>
      </c>
      <c r="G16849">
        <v>122</v>
      </c>
      <c r="H16849">
        <v>75</v>
      </c>
      <c r="I16849">
        <v>22</v>
      </c>
      <c r="J16849" s="2" t="s">
        <v>17</v>
      </c>
      <c r="K16849">
        <v>66.503528918792995</v>
      </c>
      <c r="L16849">
        <v>1.8002395328271357</v>
      </c>
      <c r="M16849">
        <v>0.10075470177436406</v>
      </c>
      <c r="N16849">
        <v>47</v>
      </c>
      <c r="O16849">
        <v>20.520318733815916</v>
      </c>
      <c r="P16849">
        <v>90.666666666666671</v>
      </c>
      <c r="Q16849" s="2" t="s">
        <v>18</v>
      </c>
    </row>
    <row r="16850" spans="1:17" x14ac:dyDescent="0.35">
      <c r="A16850">
        <v>35429</v>
      </c>
      <c r="B16850">
        <v>70</v>
      </c>
      <c r="C16850">
        <v>12</v>
      </c>
      <c r="D16850" s="1">
        <v>45468.30955810185</v>
      </c>
      <c r="E16850">
        <v>36.760424128276838</v>
      </c>
      <c r="F16850">
        <v>96.638968945626729</v>
      </c>
      <c r="G16850">
        <v>124</v>
      </c>
      <c r="H16850">
        <v>79</v>
      </c>
      <c r="I16850">
        <v>61</v>
      </c>
      <c r="J16850" s="2" t="s">
        <v>19</v>
      </c>
      <c r="K16850">
        <v>66.654103514648</v>
      </c>
      <c r="L16850">
        <v>1.8905342065477009</v>
      </c>
      <c r="M16850">
        <v>8.8844656897856616E-2</v>
      </c>
      <c r="N16850">
        <v>45</v>
      </c>
      <c r="O16850">
        <v>18.649097185602841</v>
      </c>
      <c r="P16850">
        <v>94</v>
      </c>
      <c r="Q16850" s="2" t="s">
        <v>18</v>
      </c>
    </row>
    <row r="16851" spans="1:17" x14ac:dyDescent="0.35">
      <c r="A16851">
        <v>35431</v>
      </c>
      <c r="B16851">
        <v>69</v>
      </c>
      <c r="C16851">
        <v>16</v>
      </c>
      <c r="D16851" s="1">
        <v>45468.308169212964</v>
      </c>
      <c r="E16851">
        <v>37.281187215785131</v>
      </c>
      <c r="F16851">
        <v>95.556359468171834</v>
      </c>
      <c r="G16851">
        <v>116</v>
      </c>
      <c r="H16851">
        <v>80</v>
      </c>
      <c r="I16851">
        <v>76</v>
      </c>
      <c r="J16851" s="2" t="s">
        <v>17</v>
      </c>
      <c r="K16851">
        <v>66.29904225881026</v>
      </c>
      <c r="L16851">
        <v>1.6580405764757913</v>
      </c>
      <c r="M16851">
        <v>6.5957259461425014E-2</v>
      </c>
      <c r="N16851">
        <v>36</v>
      </c>
      <c r="O16851">
        <v>24.116648048382302</v>
      </c>
      <c r="P16851">
        <v>92</v>
      </c>
      <c r="Q16851" s="2" t="s">
        <v>18</v>
      </c>
    </row>
    <row r="16852" spans="1:17" x14ac:dyDescent="0.35">
      <c r="A16852">
        <v>35432</v>
      </c>
      <c r="B16852">
        <v>61</v>
      </c>
      <c r="C16852">
        <v>15</v>
      </c>
      <c r="D16852" s="1">
        <v>45468.307474768517</v>
      </c>
      <c r="E16852">
        <v>36.170880670727612</v>
      </c>
      <c r="F16852">
        <v>98.709005448795509</v>
      </c>
      <c r="G16852">
        <v>137</v>
      </c>
      <c r="H16852">
        <v>85</v>
      </c>
      <c r="I16852">
        <v>81</v>
      </c>
      <c r="J16852" s="2" t="s">
        <v>19</v>
      </c>
      <c r="K16852">
        <v>68.793488818085038</v>
      </c>
      <c r="L16852">
        <v>1.7165642184728651</v>
      </c>
      <c r="M16852">
        <v>0.12446757600041809</v>
      </c>
      <c r="N16852">
        <v>52</v>
      </c>
      <c r="O16852">
        <v>23.346792531331563</v>
      </c>
      <c r="P16852">
        <v>102.33333333333333</v>
      </c>
      <c r="Q16852" s="2" t="s">
        <v>18</v>
      </c>
    </row>
    <row r="16853" spans="1:17" x14ac:dyDescent="0.35">
      <c r="A16853">
        <v>35434</v>
      </c>
      <c r="B16853">
        <v>73</v>
      </c>
      <c r="C16853">
        <v>15</v>
      </c>
      <c r="D16853" s="1">
        <v>45468.306085879631</v>
      </c>
      <c r="E16853">
        <v>36.628180142818863</v>
      </c>
      <c r="F16853">
        <v>96.962181700861521</v>
      </c>
      <c r="G16853">
        <v>131</v>
      </c>
      <c r="H16853">
        <v>71</v>
      </c>
      <c r="I16853">
        <v>88</v>
      </c>
      <c r="J16853" s="2" t="s">
        <v>17</v>
      </c>
      <c r="K16853">
        <v>79.034491108556267</v>
      </c>
      <c r="L16853">
        <v>1.8152925304919156</v>
      </c>
      <c r="M16853">
        <v>0.14606752742368695</v>
      </c>
      <c r="N16853">
        <v>60</v>
      </c>
      <c r="O16853">
        <v>23.984099654405053</v>
      </c>
      <c r="P16853">
        <v>91</v>
      </c>
      <c r="Q16853" s="2" t="s">
        <v>18</v>
      </c>
    </row>
    <row r="16854" spans="1:17" x14ac:dyDescent="0.35">
      <c r="A16854">
        <v>35435</v>
      </c>
      <c r="B16854">
        <v>67</v>
      </c>
      <c r="C16854">
        <v>18</v>
      </c>
      <c r="D16854" s="1">
        <v>45468.305391435184</v>
      </c>
      <c r="E16854">
        <v>36.069172321653426</v>
      </c>
      <c r="F16854">
        <v>96.251055087223037</v>
      </c>
      <c r="G16854">
        <v>129</v>
      </c>
      <c r="H16854">
        <v>75</v>
      </c>
      <c r="I16854">
        <v>34</v>
      </c>
      <c r="J16854" s="2" t="s">
        <v>17</v>
      </c>
      <c r="K16854">
        <v>95.547234543221919</v>
      </c>
      <c r="L16854">
        <v>1.8355572307015926</v>
      </c>
      <c r="M16854">
        <v>0.11597196765211429</v>
      </c>
      <c r="N16854">
        <v>54</v>
      </c>
      <c r="O16854">
        <v>28.358435120282703</v>
      </c>
      <c r="P16854">
        <v>93</v>
      </c>
      <c r="Q16854" s="2" t="s">
        <v>18</v>
      </c>
    </row>
    <row r="16855" spans="1:17" x14ac:dyDescent="0.35">
      <c r="A16855">
        <v>35436</v>
      </c>
      <c r="B16855">
        <v>86</v>
      </c>
      <c r="C16855">
        <v>19</v>
      </c>
      <c r="D16855" s="1">
        <v>45468.304696990737</v>
      </c>
      <c r="E16855">
        <v>36.647435429989436</v>
      </c>
      <c r="F16855">
        <v>98.237711921625603</v>
      </c>
      <c r="G16855">
        <v>131</v>
      </c>
      <c r="H16855">
        <v>84</v>
      </c>
      <c r="I16855">
        <v>80</v>
      </c>
      <c r="J16855" s="2" t="s">
        <v>19</v>
      </c>
      <c r="K16855">
        <v>75.22701512185462</v>
      </c>
      <c r="L16855">
        <v>1.7169709058089015</v>
      </c>
      <c r="M16855">
        <v>6.3558260790463658E-2</v>
      </c>
      <c r="N16855">
        <v>47</v>
      </c>
      <c r="O16855">
        <v>25.518077845490364</v>
      </c>
      <c r="P16855">
        <v>99.666666666666671</v>
      </c>
      <c r="Q16855" s="2" t="s">
        <v>18</v>
      </c>
    </row>
    <row r="16856" spans="1:17" x14ac:dyDescent="0.35">
      <c r="A16856">
        <v>35439</v>
      </c>
      <c r="B16856">
        <v>64</v>
      </c>
      <c r="C16856">
        <v>18</v>
      </c>
      <c r="D16856" s="1">
        <v>45468.302613657404</v>
      </c>
      <c r="E16856">
        <v>37.480582537247827</v>
      </c>
      <c r="F16856">
        <v>95.473261719873406</v>
      </c>
      <c r="G16856">
        <v>110</v>
      </c>
      <c r="H16856">
        <v>74</v>
      </c>
      <c r="I16856">
        <v>52</v>
      </c>
      <c r="J16856" s="2" t="s">
        <v>17</v>
      </c>
      <c r="K16856">
        <v>59.09401788309642</v>
      </c>
      <c r="L16856">
        <v>1.7328058734311691</v>
      </c>
      <c r="M16856">
        <v>0.11777074054478186</v>
      </c>
      <c r="N16856">
        <v>36</v>
      </c>
      <c r="O16856">
        <v>19.680842986708964</v>
      </c>
      <c r="P16856">
        <v>86</v>
      </c>
      <c r="Q16856" s="2" t="s">
        <v>18</v>
      </c>
    </row>
    <row r="16857" spans="1:17" x14ac:dyDescent="0.35">
      <c r="A16857">
        <v>35441</v>
      </c>
      <c r="B16857">
        <v>82</v>
      </c>
      <c r="C16857">
        <v>19</v>
      </c>
      <c r="D16857" s="1">
        <v>45468.301224768518</v>
      </c>
      <c r="E16857">
        <v>36.523053566374116</v>
      </c>
      <c r="F16857">
        <v>97.02729933376024</v>
      </c>
      <c r="G16857">
        <v>137</v>
      </c>
      <c r="H16857">
        <v>81</v>
      </c>
      <c r="I16857">
        <v>19</v>
      </c>
      <c r="J16857" s="2" t="s">
        <v>17</v>
      </c>
      <c r="K16857">
        <v>87.37236039669672</v>
      </c>
      <c r="L16857">
        <v>1.9728572459911662</v>
      </c>
      <c r="M16857">
        <v>6.0265223914199362E-2</v>
      </c>
      <c r="N16857">
        <v>56</v>
      </c>
      <c r="O16857">
        <v>22.448263213337963</v>
      </c>
      <c r="P16857">
        <v>99.666666666666657</v>
      </c>
      <c r="Q16857" s="2" t="s">
        <v>18</v>
      </c>
    </row>
    <row r="16858" spans="1:17" x14ac:dyDescent="0.35">
      <c r="A16858">
        <v>35443</v>
      </c>
      <c r="B16858">
        <v>68</v>
      </c>
      <c r="C16858">
        <v>17</v>
      </c>
      <c r="D16858" s="1">
        <v>45468.299835879632</v>
      </c>
      <c r="E16858">
        <v>37.085655976331886</v>
      </c>
      <c r="F16858">
        <v>96.426359185539937</v>
      </c>
      <c r="G16858">
        <v>130</v>
      </c>
      <c r="H16858">
        <v>81</v>
      </c>
      <c r="I16858">
        <v>75</v>
      </c>
      <c r="J16858" s="2" t="s">
        <v>19</v>
      </c>
      <c r="K16858">
        <v>73.215098195116525</v>
      </c>
      <c r="L16858">
        <v>1.7882877485685493</v>
      </c>
      <c r="M16858">
        <v>0.14114547433750985</v>
      </c>
      <c r="N16858">
        <v>49</v>
      </c>
      <c r="O16858">
        <v>22.894219730451244</v>
      </c>
      <c r="P16858">
        <v>97.333333333333329</v>
      </c>
      <c r="Q16858" s="2" t="s">
        <v>18</v>
      </c>
    </row>
    <row r="16859" spans="1:17" x14ac:dyDescent="0.35">
      <c r="A16859">
        <v>35446</v>
      </c>
      <c r="B16859">
        <v>82</v>
      </c>
      <c r="C16859">
        <v>18</v>
      </c>
      <c r="D16859" s="1">
        <v>45468.297752546299</v>
      </c>
      <c r="E16859">
        <v>37.070861097637007</v>
      </c>
      <c r="F16859">
        <v>95.799208152907539</v>
      </c>
      <c r="G16859">
        <v>135</v>
      </c>
      <c r="H16859">
        <v>80</v>
      </c>
      <c r="I16859">
        <v>25</v>
      </c>
      <c r="J16859" s="2" t="s">
        <v>17</v>
      </c>
      <c r="K16859">
        <v>70.82710012364754</v>
      </c>
      <c r="L16859">
        <v>1.6817398977573395</v>
      </c>
      <c r="M16859">
        <v>0.14176445851686864</v>
      </c>
      <c r="N16859">
        <v>55</v>
      </c>
      <c r="O16859">
        <v>25.042737760129448</v>
      </c>
      <c r="P16859">
        <v>98.333333333333329</v>
      </c>
      <c r="Q16859" s="2" t="s">
        <v>18</v>
      </c>
    </row>
    <row r="16860" spans="1:17" x14ac:dyDescent="0.35">
      <c r="A16860">
        <v>35447</v>
      </c>
      <c r="B16860">
        <v>61</v>
      </c>
      <c r="C16860">
        <v>16</v>
      </c>
      <c r="D16860" s="1">
        <v>45468.297058101853</v>
      </c>
      <c r="E16860">
        <v>36.515908111893481</v>
      </c>
      <c r="F16860">
        <v>96.705209167334999</v>
      </c>
      <c r="G16860">
        <v>132</v>
      </c>
      <c r="H16860">
        <v>81</v>
      </c>
      <c r="I16860">
        <v>88</v>
      </c>
      <c r="J16860" s="2" t="s">
        <v>17</v>
      </c>
      <c r="K16860">
        <v>95.387293195732383</v>
      </c>
      <c r="L16860">
        <v>1.9338488237354188</v>
      </c>
      <c r="M16860">
        <v>8.6310571617524437E-2</v>
      </c>
      <c r="N16860">
        <v>51</v>
      </c>
      <c r="O16860">
        <v>25.506183729148347</v>
      </c>
      <c r="P16860">
        <v>98</v>
      </c>
      <c r="Q16860" s="2" t="s">
        <v>18</v>
      </c>
    </row>
    <row r="16861" spans="1:17" x14ac:dyDescent="0.35">
      <c r="A16861">
        <v>35450</v>
      </c>
      <c r="B16861">
        <v>65</v>
      </c>
      <c r="C16861">
        <v>13</v>
      </c>
      <c r="D16861" s="1">
        <v>45468.29497476852</v>
      </c>
      <c r="E16861">
        <v>36.925080325579735</v>
      </c>
      <c r="F16861">
        <v>97.871928717739735</v>
      </c>
      <c r="G16861">
        <v>124</v>
      </c>
      <c r="H16861">
        <v>71</v>
      </c>
      <c r="I16861">
        <v>39</v>
      </c>
      <c r="J16861" s="2" t="s">
        <v>19</v>
      </c>
      <c r="K16861">
        <v>56.76358863233223</v>
      </c>
      <c r="L16861">
        <v>1.6776584631153009</v>
      </c>
      <c r="M16861">
        <v>5.3980588693377553E-2</v>
      </c>
      <c r="N16861">
        <v>53</v>
      </c>
      <c r="O16861">
        <v>20.16799569546232</v>
      </c>
      <c r="P16861">
        <v>88.666666666666657</v>
      </c>
      <c r="Q16861" s="2" t="s">
        <v>18</v>
      </c>
    </row>
    <row r="16862" spans="1:17" x14ac:dyDescent="0.35">
      <c r="A16862">
        <v>35451</v>
      </c>
      <c r="B16862">
        <v>60</v>
      </c>
      <c r="C16862">
        <v>17</v>
      </c>
      <c r="D16862" s="1">
        <v>45468.294280324073</v>
      </c>
      <c r="E16862">
        <v>36.208158443815499</v>
      </c>
      <c r="F16862">
        <v>99.344556238740267</v>
      </c>
      <c r="G16862">
        <v>138</v>
      </c>
      <c r="H16862">
        <v>73</v>
      </c>
      <c r="I16862">
        <v>78</v>
      </c>
      <c r="J16862" s="2" t="s">
        <v>17</v>
      </c>
      <c r="K16862">
        <v>93.812283876587685</v>
      </c>
      <c r="L16862">
        <v>1.8313498097817718</v>
      </c>
      <c r="M16862">
        <v>5.1264247475674957E-2</v>
      </c>
      <c r="N16862">
        <v>65</v>
      </c>
      <c r="O16862">
        <v>27.9715861266289</v>
      </c>
      <c r="P16862">
        <v>94.666666666666657</v>
      </c>
      <c r="Q16862" s="2" t="s">
        <v>18</v>
      </c>
    </row>
    <row r="16863" spans="1:17" x14ac:dyDescent="0.35">
      <c r="A16863">
        <v>35454</v>
      </c>
      <c r="B16863">
        <v>70</v>
      </c>
      <c r="C16863">
        <v>14</v>
      </c>
      <c r="D16863" s="1">
        <v>45468.29219699074</v>
      </c>
      <c r="E16863">
        <v>36.063141596623382</v>
      </c>
      <c r="F16863">
        <v>98.07001881793245</v>
      </c>
      <c r="G16863">
        <v>139</v>
      </c>
      <c r="H16863">
        <v>87</v>
      </c>
      <c r="I16863">
        <v>19</v>
      </c>
      <c r="J16863" s="2" t="s">
        <v>17</v>
      </c>
      <c r="K16863">
        <v>77.40774032003047</v>
      </c>
      <c r="L16863">
        <v>1.9526469882627204</v>
      </c>
      <c r="M16863">
        <v>0.11693146920987287</v>
      </c>
      <c r="N16863">
        <v>52</v>
      </c>
      <c r="O16863">
        <v>20.301910923348604</v>
      </c>
      <c r="P16863">
        <v>104.33333333333333</v>
      </c>
      <c r="Q16863" s="2" t="s">
        <v>18</v>
      </c>
    </row>
    <row r="16864" spans="1:17" x14ac:dyDescent="0.35">
      <c r="A16864">
        <v>35456</v>
      </c>
      <c r="B16864">
        <v>60</v>
      </c>
      <c r="C16864">
        <v>19</v>
      </c>
      <c r="D16864" s="1">
        <v>45468.290808101854</v>
      </c>
      <c r="E16864">
        <v>36.075265554190437</v>
      </c>
      <c r="F16864">
        <v>95.532409528101027</v>
      </c>
      <c r="G16864">
        <v>112</v>
      </c>
      <c r="H16864">
        <v>72</v>
      </c>
      <c r="I16864">
        <v>32</v>
      </c>
      <c r="J16864" s="2" t="s">
        <v>17</v>
      </c>
      <c r="K16864">
        <v>50.383311691211645</v>
      </c>
      <c r="L16864">
        <v>1.6100073034269644</v>
      </c>
      <c r="M16864">
        <v>8.2592621434617902E-2</v>
      </c>
      <c r="N16864">
        <v>40</v>
      </c>
      <c r="O16864">
        <v>19.437079814703122</v>
      </c>
      <c r="P16864">
        <v>85.333333333333329</v>
      </c>
      <c r="Q16864" s="2" t="s">
        <v>18</v>
      </c>
    </row>
    <row r="16865" spans="1:17" x14ac:dyDescent="0.35">
      <c r="A16865">
        <v>35458</v>
      </c>
      <c r="B16865">
        <v>68</v>
      </c>
      <c r="C16865">
        <v>13</v>
      </c>
      <c r="D16865" s="1">
        <v>45468.289419212961</v>
      </c>
      <c r="E16865">
        <v>36.695020004945484</v>
      </c>
      <c r="F16865">
        <v>99.765171796257945</v>
      </c>
      <c r="G16865">
        <v>125</v>
      </c>
      <c r="H16865">
        <v>83</v>
      </c>
      <c r="I16865">
        <v>47</v>
      </c>
      <c r="J16865" s="2" t="s">
        <v>19</v>
      </c>
      <c r="K16865">
        <v>99.064677536778078</v>
      </c>
      <c r="L16865">
        <v>1.9972863251467043</v>
      </c>
      <c r="M16865">
        <v>0.1330377992956816</v>
      </c>
      <c r="N16865">
        <v>42</v>
      </c>
      <c r="O16865">
        <v>24.833513747276911</v>
      </c>
      <c r="P16865">
        <v>97</v>
      </c>
      <c r="Q16865" s="2" t="s">
        <v>18</v>
      </c>
    </row>
    <row r="16866" spans="1:17" x14ac:dyDescent="0.35">
      <c r="A16866">
        <v>35459</v>
      </c>
      <c r="B16866">
        <v>76</v>
      </c>
      <c r="C16866">
        <v>19</v>
      </c>
      <c r="D16866" s="1">
        <v>45468.288724768521</v>
      </c>
      <c r="E16866">
        <v>36.787224584246054</v>
      </c>
      <c r="F16866">
        <v>95.417859062223542</v>
      </c>
      <c r="G16866">
        <v>130</v>
      </c>
      <c r="H16866">
        <v>80</v>
      </c>
      <c r="I16866">
        <v>30</v>
      </c>
      <c r="J16866" s="2" t="s">
        <v>19</v>
      </c>
      <c r="K16866">
        <v>79.890567816006438</v>
      </c>
      <c r="L16866">
        <v>1.746671968198821</v>
      </c>
      <c r="M16866">
        <v>0.12573017783957308</v>
      </c>
      <c r="N16866">
        <v>50</v>
      </c>
      <c r="O16866">
        <v>26.186219684672402</v>
      </c>
      <c r="P16866">
        <v>96.666666666666657</v>
      </c>
      <c r="Q16866" s="2" t="s">
        <v>18</v>
      </c>
    </row>
    <row r="16867" spans="1:17" x14ac:dyDescent="0.35">
      <c r="A16867">
        <v>35460</v>
      </c>
      <c r="B16867">
        <v>74</v>
      </c>
      <c r="C16867">
        <v>15</v>
      </c>
      <c r="D16867" s="1">
        <v>45468.288030324074</v>
      </c>
      <c r="E16867">
        <v>36.901408356644865</v>
      </c>
      <c r="F16867">
        <v>99.124237032497689</v>
      </c>
      <c r="G16867">
        <v>124</v>
      </c>
      <c r="H16867">
        <v>73</v>
      </c>
      <c r="I16867">
        <v>35</v>
      </c>
      <c r="J16867" s="2" t="s">
        <v>19</v>
      </c>
      <c r="K16867">
        <v>93.769586340543555</v>
      </c>
      <c r="L16867">
        <v>1.8247666974303316</v>
      </c>
      <c r="M16867">
        <v>0.10247902095713962</v>
      </c>
      <c r="N16867">
        <v>51</v>
      </c>
      <c r="O16867">
        <v>28.160950388701512</v>
      </c>
      <c r="P16867">
        <v>90</v>
      </c>
      <c r="Q16867" s="2" t="s">
        <v>18</v>
      </c>
    </row>
    <row r="16868" spans="1:17" x14ac:dyDescent="0.35">
      <c r="A16868">
        <v>35461</v>
      </c>
      <c r="B16868">
        <v>82</v>
      </c>
      <c r="C16868">
        <v>14</v>
      </c>
      <c r="D16868" s="1">
        <v>45468.287335879628</v>
      </c>
      <c r="E16868">
        <v>36.246701528963769</v>
      </c>
      <c r="F16868">
        <v>99.927077172028689</v>
      </c>
      <c r="G16868">
        <v>120</v>
      </c>
      <c r="H16868">
        <v>78</v>
      </c>
      <c r="I16868">
        <v>30</v>
      </c>
      <c r="J16868" s="2" t="s">
        <v>19</v>
      </c>
      <c r="K16868">
        <v>71.262100346062397</v>
      </c>
      <c r="L16868">
        <v>1.9294178080287985</v>
      </c>
      <c r="M16868">
        <v>0.12266223554230013</v>
      </c>
      <c r="N16868">
        <v>42</v>
      </c>
      <c r="O16868">
        <v>19.142826058216091</v>
      </c>
      <c r="P16868">
        <v>92</v>
      </c>
      <c r="Q16868" s="2" t="s">
        <v>18</v>
      </c>
    </row>
    <row r="16869" spans="1:17" x14ac:dyDescent="0.35">
      <c r="A16869">
        <v>35463</v>
      </c>
      <c r="B16869">
        <v>81</v>
      </c>
      <c r="C16869">
        <v>13</v>
      </c>
      <c r="D16869" s="1">
        <v>45468.285946990742</v>
      </c>
      <c r="E16869">
        <v>36.848980312498476</v>
      </c>
      <c r="F16869">
        <v>96.264011899124824</v>
      </c>
      <c r="G16869">
        <v>137</v>
      </c>
      <c r="H16869">
        <v>89</v>
      </c>
      <c r="I16869">
        <v>87</v>
      </c>
      <c r="J16869" s="2" t="s">
        <v>19</v>
      </c>
      <c r="K16869">
        <v>68.668117939683597</v>
      </c>
      <c r="L16869">
        <v>1.7916747505116568</v>
      </c>
      <c r="M16869">
        <v>0.11100703805399437</v>
      </c>
      <c r="N16869">
        <v>48</v>
      </c>
      <c r="O16869">
        <v>21.391281242685693</v>
      </c>
      <c r="P16869">
        <v>105</v>
      </c>
      <c r="Q16869" s="2" t="s">
        <v>18</v>
      </c>
    </row>
    <row r="16870" spans="1:17" x14ac:dyDescent="0.35">
      <c r="A16870">
        <v>35466</v>
      </c>
      <c r="B16870">
        <v>67</v>
      </c>
      <c r="C16870">
        <v>17</v>
      </c>
      <c r="D16870" s="1">
        <v>45468.283863657409</v>
      </c>
      <c r="E16870">
        <v>36.435258384960825</v>
      </c>
      <c r="F16870">
        <v>99.493691332719749</v>
      </c>
      <c r="G16870">
        <v>124</v>
      </c>
      <c r="H16870">
        <v>73</v>
      </c>
      <c r="I16870">
        <v>77</v>
      </c>
      <c r="J16870" s="2" t="s">
        <v>17</v>
      </c>
      <c r="K16870">
        <v>79.200349182396664</v>
      </c>
      <c r="L16870">
        <v>1.8785941618439965</v>
      </c>
      <c r="M16870">
        <v>7.6283254569440656E-2</v>
      </c>
      <c r="N16870">
        <v>51</v>
      </c>
      <c r="O16870">
        <v>22.441979414467927</v>
      </c>
      <c r="P16870">
        <v>90</v>
      </c>
      <c r="Q16870" s="2" t="s">
        <v>18</v>
      </c>
    </row>
    <row r="16871" spans="1:17" x14ac:dyDescent="0.35">
      <c r="A16871">
        <v>35468</v>
      </c>
      <c r="B16871">
        <v>68</v>
      </c>
      <c r="C16871">
        <v>16</v>
      </c>
      <c r="D16871" s="1">
        <v>45468.282474768515</v>
      </c>
      <c r="E16871">
        <v>37.369810558535583</v>
      </c>
      <c r="F16871">
        <v>96.021086073106261</v>
      </c>
      <c r="G16871">
        <v>118</v>
      </c>
      <c r="H16871">
        <v>89</v>
      </c>
      <c r="I16871">
        <v>30</v>
      </c>
      <c r="J16871" s="2" t="s">
        <v>17</v>
      </c>
      <c r="K16871">
        <v>83.114146102519967</v>
      </c>
      <c r="L16871">
        <v>1.791559680719818</v>
      </c>
      <c r="M16871">
        <v>0.13609094591675175</v>
      </c>
      <c r="N16871">
        <v>29</v>
      </c>
      <c r="O16871">
        <v>25.894789640744143</v>
      </c>
      <c r="P16871">
        <v>98.666666666666671</v>
      </c>
      <c r="Q16871" s="2" t="s">
        <v>18</v>
      </c>
    </row>
    <row r="16872" spans="1:17" x14ac:dyDescent="0.35">
      <c r="A16872">
        <v>35471</v>
      </c>
      <c r="B16872">
        <v>90</v>
      </c>
      <c r="C16872">
        <v>17</v>
      </c>
      <c r="D16872" s="1">
        <v>45468.280391435183</v>
      </c>
      <c r="E16872">
        <v>36.385878900043473</v>
      </c>
      <c r="F16872">
        <v>95.777469985353676</v>
      </c>
      <c r="G16872">
        <v>129</v>
      </c>
      <c r="H16872">
        <v>88</v>
      </c>
      <c r="I16872">
        <v>26</v>
      </c>
      <c r="J16872" s="2" t="s">
        <v>19</v>
      </c>
      <c r="K16872">
        <v>72.011958405013345</v>
      </c>
      <c r="L16872">
        <v>1.9477278274715495</v>
      </c>
      <c r="M16872">
        <v>0.10198381640720261</v>
      </c>
      <c r="N16872">
        <v>41</v>
      </c>
      <c r="O16872">
        <v>18.982267258414534</v>
      </c>
      <c r="P16872">
        <v>101.66666666666667</v>
      </c>
      <c r="Q16872" s="2" t="s">
        <v>18</v>
      </c>
    </row>
    <row r="16873" spans="1:17" x14ac:dyDescent="0.35">
      <c r="A16873">
        <v>35472</v>
      </c>
      <c r="B16873">
        <v>78</v>
      </c>
      <c r="C16873">
        <v>14</v>
      </c>
      <c r="D16873" s="1">
        <v>45468.279696990743</v>
      </c>
      <c r="E16873">
        <v>37.025817071779116</v>
      </c>
      <c r="F16873">
        <v>97.699859007939679</v>
      </c>
      <c r="G16873">
        <v>120</v>
      </c>
      <c r="H16873">
        <v>86</v>
      </c>
      <c r="I16873">
        <v>57</v>
      </c>
      <c r="J16873" s="2" t="s">
        <v>19</v>
      </c>
      <c r="K16873">
        <v>62.203321369458912</v>
      </c>
      <c r="L16873">
        <v>1.5922119544619933</v>
      </c>
      <c r="M16873">
        <v>0.11770233498107105</v>
      </c>
      <c r="N16873">
        <v>34</v>
      </c>
      <c r="O16873">
        <v>24.536454856514407</v>
      </c>
      <c r="P16873">
        <v>97.333333333333329</v>
      </c>
      <c r="Q16873" s="2" t="s">
        <v>18</v>
      </c>
    </row>
    <row r="16874" spans="1:17" x14ac:dyDescent="0.35">
      <c r="A16874">
        <v>35473</v>
      </c>
      <c r="B16874">
        <v>72</v>
      </c>
      <c r="C16874">
        <v>14</v>
      </c>
      <c r="D16874" s="1">
        <v>45468.279002546296</v>
      </c>
      <c r="E16874">
        <v>37.127665356564776</v>
      </c>
      <c r="F16874">
        <v>96.826400281973676</v>
      </c>
      <c r="G16874">
        <v>117</v>
      </c>
      <c r="H16874">
        <v>70</v>
      </c>
      <c r="I16874">
        <v>75</v>
      </c>
      <c r="J16874" s="2" t="s">
        <v>19</v>
      </c>
      <c r="K16874">
        <v>74.078670254968515</v>
      </c>
      <c r="L16874">
        <v>1.8628025887058199</v>
      </c>
      <c r="M16874">
        <v>7.4543641478697631E-2</v>
      </c>
      <c r="N16874">
        <v>47</v>
      </c>
      <c r="O16874">
        <v>21.348113955123743</v>
      </c>
      <c r="P16874">
        <v>85.666666666666671</v>
      </c>
      <c r="Q16874" s="2" t="s">
        <v>18</v>
      </c>
    </row>
    <row r="16875" spans="1:17" x14ac:dyDescent="0.35">
      <c r="A16875">
        <v>35476</v>
      </c>
      <c r="B16875">
        <v>70</v>
      </c>
      <c r="C16875">
        <v>15</v>
      </c>
      <c r="D16875" s="1">
        <v>45468.276919212964</v>
      </c>
      <c r="E16875">
        <v>36.294659710251544</v>
      </c>
      <c r="F16875">
        <v>97.778856958416625</v>
      </c>
      <c r="G16875">
        <v>138</v>
      </c>
      <c r="H16875">
        <v>81</v>
      </c>
      <c r="I16875">
        <v>56</v>
      </c>
      <c r="J16875" s="2" t="s">
        <v>19</v>
      </c>
      <c r="K16875">
        <v>76.844204846393495</v>
      </c>
      <c r="L16875">
        <v>1.8918663563356963</v>
      </c>
      <c r="M16875">
        <v>7.045871942062884E-2</v>
      </c>
      <c r="N16875">
        <v>57</v>
      </c>
      <c r="O16875">
        <v>21.469909455150681</v>
      </c>
      <c r="P16875">
        <v>100</v>
      </c>
      <c r="Q16875" s="2" t="s">
        <v>18</v>
      </c>
    </row>
    <row r="16876" spans="1:17" x14ac:dyDescent="0.35">
      <c r="A16876">
        <v>35480</v>
      </c>
      <c r="B16876">
        <v>88</v>
      </c>
      <c r="C16876">
        <v>16</v>
      </c>
      <c r="D16876" s="1">
        <v>45468.274141435184</v>
      </c>
      <c r="E16876">
        <v>36.753998498491484</v>
      </c>
      <c r="F16876">
        <v>96.896239979318409</v>
      </c>
      <c r="G16876">
        <v>113</v>
      </c>
      <c r="H16876">
        <v>73</v>
      </c>
      <c r="I16876">
        <v>31</v>
      </c>
      <c r="J16876" s="2" t="s">
        <v>17</v>
      </c>
      <c r="K16876">
        <v>79.104591622625222</v>
      </c>
      <c r="L16876">
        <v>1.8414629329601973</v>
      </c>
      <c r="M16876">
        <v>9.3440789589882167E-2</v>
      </c>
      <c r="N16876">
        <v>40</v>
      </c>
      <c r="O16876">
        <v>23.327904580053197</v>
      </c>
      <c r="P16876">
        <v>86.333333333333329</v>
      </c>
      <c r="Q16876" s="2" t="s">
        <v>18</v>
      </c>
    </row>
    <row r="16877" spans="1:17" x14ac:dyDescent="0.35">
      <c r="A16877">
        <v>35482</v>
      </c>
      <c r="B16877">
        <v>77</v>
      </c>
      <c r="C16877">
        <v>13</v>
      </c>
      <c r="D16877" s="1">
        <v>45468.272752546298</v>
      </c>
      <c r="E16877">
        <v>36.33229140060682</v>
      </c>
      <c r="F16877">
        <v>98.988656281456286</v>
      </c>
      <c r="G16877">
        <v>131</v>
      </c>
      <c r="H16877">
        <v>77</v>
      </c>
      <c r="I16877">
        <v>18</v>
      </c>
      <c r="J16877" s="2" t="s">
        <v>19</v>
      </c>
      <c r="K16877">
        <v>58.652498181733705</v>
      </c>
      <c r="L16877">
        <v>1.699441890465474</v>
      </c>
      <c r="M16877">
        <v>7.0623738342711684E-2</v>
      </c>
      <c r="N16877">
        <v>54</v>
      </c>
      <c r="O16877">
        <v>20.308314309013639</v>
      </c>
      <c r="P16877">
        <v>95</v>
      </c>
      <c r="Q16877" s="2" t="s">
        <v>18</v>
      </c>
    </row>
    <row r="16878" spans="1:17" x14ac:dyDescent="0.35">
      <c r="A16878">
        <v>35485</v>
      </c>
      <c r="B16878">
        <v>70</v>
      </c>
      <c r="C16878">
        <v>19</v>
      </c>
      <c r="D16878" s="1">
        <v>45468.270669212965</v>
      </c>
      <c r="E16878">
        <v>36.069159461970848</v>
      </c>
      <c r="F16878">
        <v>98.905865547754516</v>
      </c>
      <c r="G16878">
        <v>124</v>
      </c>
      <c r="H16878">
        <v>71</v>
      </c>
      <c r="I16878">
        <v>21</v>
      </c>
      <c r="J16878" s="2" t="s">
        <v>19</v>
      </c>
      <c r="K16878">
        <v>72.41596258829594</v>
      </c>
      <c r="L16878">
        <v>1.9751446802449832</v>
      </c>
      <c r="M16878">
        <v>0.10726677336705157</v>
      </c>
      <c r="N16878">
        <v>53</v>
      </c>
      <c r="O16878">
        <v>18.562500617862014</v>
      </c>
      <c r="P16878">
        <v>88.666666666666657</v>
      </c>
      <c r="Q16878" s="2" t="s">
        <v>18</v>
      </c>
    </row>
    <row r="16879" spans="1:17" x14ac:dyDescent="0.35">
      <c r="A16879">
        <v>35486</v>
      </c>
      <c r="B16879">
        <v>88</v>
      </c>
      <c r="C16879">
        <v>16</v>
      </c>
      <c r="D16879" s="1">
        <v>45468.269974768518</v>
      </c>
      <c r="E16879">
        <v>36.631195590025932</v>
      </c>
      <c r="F16879">
        <v>96.622698963796324</v>
      </c>
      <c r="G16879">
        <v>137</v>
      </c>
      <c r="H16879">
        <v>74</v>
      </c>
      <c r="I16879">
        <v>81</v>
      </c>
      <c r="J16879" s="2" t="s">
        <v>19</v>
      </c>
      <c r="K16879">
        <v>78.80614497743727</v>
      </c>
      <c r="L16879">
        <v>1.9499272673981649</v>
      </c>
      <c r="M16879">
        <v>0.14839899569969078</v>
      </c>
      <c r="N16879">
        <v>63</v>
      </c>
      <c r="O16879">
        <v>20.726370559089499</v>
      </c>
      <c r="P16879">
        <v>95</v>
      </c>
      <c r="Q16879" s="2" t="s">
        <v>18</v>
      </c>
    </row>
    <row r="16880" spans="1:17" x14ac:dyDescent="0.35">
      <c r="A16880">
        <v>35487</v>
      </c>
      <c r="B16880">
        <v>89</v>
      </c>
      <c r="C16880">
        <v>12</v>
      </c>
      <c r="D16880" s="1">
        <v>45468.269280324072</v>
      </c>
      <c r="E16880">
        <v>36.358483184238388</v>
      </c>
      <c r="F16880">
        <v>97.411189529072601</v>
      </c>
      <c r="G16880">
        <v>137</v>
      </c>
      <c r="H16880">
        <v>72</v>
      </c>
      <c r="I16880">
        <v>25</v>
      </c>
      <c r="J16880" s="2" t="s">
        <v>19</v>
      </c>
      <c r="K16880">
        <v>53.767692254593094</v>
      </c>
      <c r="L16880">
        <v>1.6003356378775766</v>
      </c>
      <c r="M16880">
        <v>0.12491020051315053</v>
      </c>
      <c r="N16880">
        <v>65</v>
      </c>
      <c r="O16880">
        <v>20.994195803949633</v>
      </c>
      <c r="P16880">
        <v>93.666666666666657</v>
      </c>
      <c r="Q16880" s="2" t="s">
        <v>18</v>
      </c>
    </row>
    <row r="16881" spans="1:17" x14ac:dyDescent="0.35">
      <c r="A16881">
        <v>35490</v>
      </c>
      <c r="B16881">
        <v>66</v>
      </c>
      <c r="C16881">
        <v>19</v>
      </c>
      <c r="D16881" s="1">
        <v>45468.267196990739</v>
      </c>
      <c r="E16881">
        <v>36.568124947414496</v>
      </c>
      <c r="F16881">
        <v>97.700031389482376</v>
      </c>
      <c r="G16881">
        <v>138</v>
      </c>
      <c r="H16881">
        <v>84</v>
      </c>
      <c r="I16881">
        <v>43</v>
      </c>
      <c r="J16881" s="2" t="s">
        <v>17</v>
      </c>
      <c r="K16881">
        <v>83.405863304878523</v>
      </c>
      <c r="L16881">
        <v>1.8483837615933432</v>
      </c>
      <c r="M16881">
        <v>5.612869205765697E-2</v>
      </c>
      <c r="N16881">
        <v>54</v>
      </c>
      <c r="O16881">
        <v>24.412502060070199</v>
      </c>
      <c r="P16881">
        <v>102</v>
      </c>
      <c r="Q16881" s="2" t="s">
        <v>18</v>
      </c>
    </row>
    <row r="16882" spans="1:17" x14ac:dyDescent="0.35">
      <c r="A16882">
        <v>35491</v>
      </c>
      <c r="B16882">
        <v>74</v>
      </c>
      <c r="C16882">
        <v>17</v>
      </c>
      <c r="D16882" s="1">
        <v>45468.266502546299</v>
      </c>
      <c r="E16882">
        <v>36.440241508106368</v>
      </c>
      <c r="F16882">
        <v>95.721475984406894</v>
      </c>
      <c r="G16882">
        <v>122</v>
      </c>
      <c r="H16882">
        <v>83</v>
      </c>
      <c r="I16882">
        <v>82</v>
      </c>
      <c r="J16882" s="2" t="s">
        <v>17</v>
      </c>
      <c r="K16882">
        <v>74.66240144349203</v>
      </c>
      <c r="L16882">
        <v>1.5917753274266104</v>
      </c>
      <c r="M16882">
        <v>0.11467306848763183</v>
      </c>
      <c r="N16882">
        <v>39</v>
      </c>
      <c r="O16882">
        <v>29.467169198603479</v>
      </c>
      <c r="P16882">
        <v>96</v>
      </c>
      <c r="Q16882" s="2" t="s">
        <v>18</v>
      </c>
    </row>
    <row r="16883" spans="1:17" x14ac:dyDescent="0.35">
      <c r="A16883">
        <v>35494</v>
      </c>
      <c r="B16883">
        <v>67</v>
      </c>
      <c r="C16883">
        <v>12</v>
      </c>
      <c r="D16883" s="1">
        <v>45468.264419212966</v>
      </c>
      <c r="E16883">
        <v>37.104524685484932</v>
      </c>
      <c r="F16883">
        <v>96.813218227510646</v>
      </c>
      <c r="G16883">
        <v>118</v>
      </c>
      <c r="H16883">
        <v>84</v>
      </c>
      <c r="I16883">
        <v>20</v>
      </c>
      <c r="J16883" s="2" t="s">
        <v>17</v>
      </c>
      <c r="K16883">
        <v>71.461545620424104</v>
      </c>
      <c r="L16883">
        <v>1.5928470324644626</v>
      </c>
      <c r="M16883">
        <v>0.10563633005973694</v>
      </c>
      <c r="N16883">
        <v>34</v>
      </c>
      <c r="O16883">
        <v>28.165940900941667</v>
      </c>
      <c r="P16883">
        <v>95.333333333333329</v>
      </c>
      <c r="Q16883" s="2" t="s">
        <v>18</v>
      </c>
    </row>
    <row r="16884" spans="1:17" x14ac:dyDescent="0.35">
      <c r="A16884">
        <v>35495</v>
      </c>
      <c r="B16884">
        <v>80</v>
      </c>
      <c r="C16884">
        <v>14</v>
      </c>
      <c r="D16884" s="1">
        <v>45468.26372476852</v>
      </c>
      <c r="E16884">
        <v>37.128810330365475</v>
      </c>
      <c r="F16884">
        <v>98.249686935355172</v>
      </c>
      <c r="G16884">
        <v>115</v>
      </c>
      <c r="H16884">
        <v>76</v>
      </c>
      <c r="I16884">
        <v>64</v>
      </c>
      <c r="J16884" s="2" t="s">
        <v>17</v>
      </c>
      <c r="K16884">
        <v>71.028926923535749</v>
      </c>
      <c r="L16884">
        <v>1.5846927918147073</v>
      </c>
      <c r="M16884">
        <v>6.440308811596003E-2</v>
      </c>
      <c r="N16884">
        <v>39</v>
      </c>
      <c r="O16884">
        <v>28.284277441810556</v>
      </c>
      <c r="P16884">
        <v>89</v>
      </c>
      <c r="Q16884" s="2" t="s">
        <v>18</v>
      </c>
    </row>
    <row r="16885" spans="1:17" x14ac:dyDescent="0.35">
      <c r="A16885">
        <v>35496</v>
      </c>
      <c r="B16885">
        <v>86</v>
      </c>
      <c r="C16885">
        <v>13</v>
      </c>
      <c r="D16885" s="1">
        <v>45468.263030324073</v>
      </c>
      <c r="E16885">
        <v>36.649139392474027</v>
      </c>
      <c r="F16885">
        <v>99.083172656671195</v>
      </c>
      <c r="G16885">
        <v>110</v>
      </c>
      <c r="H16885">
        <v>74</v>
      </c>
      <c r="I16885">
        <v>44</v>
      </c>
      <c r="J16885" s="2" t="s">
        <v>17</v>
      </c>
      <c r="K16885">
        <v>94.981223601576403</v>
      </c>
      <c r="L16885">
        <v>1.7948011815171467</v>
      </c>
      <c r="M16885">
        <v>0.10886167188499171</v>
      </c>
      <c r="N16885">
        <v>36</v>
      </c>
      <c r="O16885">
        <v>29.485267119829853</v>
      </c>
      <c r="P16885">
        <v>86</v>
      </c>
      <c r="Q16885" s="2" t="s">
        <v>18</v>
      </c>
    </row>
    <row r="16886" spans="1:17" x14ac:dyDescent="0.35">
      <c r="A16886">
        <v>35497</v>
      </c>
      <c r="B16886">
        <v>89</v>
      </c>
      <c r="C16886">
        <v>18</v>
      </c>
      <c r="D16886" s="1">
        <v>45468.262335879626</v>
      </c>
      <c r="E16886">
        <v>36.851935181329353</v>
      </c>
      <c r="F16886">
        <v>99.180913048580976</v>
      </c>
      <c r="G16886">
        <v>120</v>
      </c>
      <c r="H16886">
        <v>88</v>
      </c>
      <c r="I16886">
        <v>57</v>
      </c>
      <c r="J16886" s="2" t="s">
        <v>17</v>
      </c>
      <c r="K16886">
        <v>63.599033704226592</v>
      </c>
      <c r="L16886">
        <v>1.8117056402581151</v>
      </c>
      <c r="M16886">
        <v>0.12348505576840114</v>
      </c>
      <c r="N16886">
        <v>32</v>
      </c>
      <c r="O16886">
        <v>19.376496063316882</v>
      </c>
      <c r="P16886">
        <v>98.666666666666671</v>
      </c>
      <c r="Q16886" s="2" t="s">
        <v>18</v>
      </c>
    </row>
    <row r="16887" spans="1:17" x14ac:dyDescent="0.35">
      <c r="A16887">
        <v>35501</v>
      </c>
      <c r="B16887">
        <v>84</v>
      </c>
      <c r="C16887">
        <v>15</v>
      </c>
      <c r="D16887" s="1">
        <v>45468.259558101854</v>
      </c>
      <c r="E16887">
        <v>37.057226815253557</v>
      </c>
      <c r="F16887">
        <v>95.546405679594685</v>
      </c>
      <c r="G16887">
        <v>126</v>
      </c>
      <c r="H16887">
        <v>85</v>
      </c>
      <c r="I16887">
        <v>81</v>
      </c>
      <c r="J16887" s="2" t="s">
        <v>17</v>
      </c>
      <c r="K16887">
        <v>74.59576705638105</v>
      </c>
      <c r="L16887">
        <v>1.6599864896041931</v>
      </c>
      <c r="M16887">
        <v>0.11465176443332535</v>
      </c>
      <c r="N16887">
        <v>41</v>
      </c>
      <c r="O16887">
        <v>27.071048523068242</v>
      </c>
      <c r="P16887">
        <v>98.666666666666671</v>
      </c>
      <c r="Q16887" s="2" t="s">
        <v>18</v>
      </c>
    </row>
    <row r="16888" spans="1:17" x14ac:dyDescent="0.35">
      <c r="A16888">
        <v>35502</v>
      </c>
      <c r="B16888">
        <v>88</v>
      </c>
      <c r="C16888">
        <v>19</v>
      </c>
      <c r="D16888" s="1">
        <v>45468.258863657407</v>
      </c>
      <c r="E16888">
        <v>36.121380553549223</v>
      </c>
      <c r="F16888">
        <v>96.086556268188033</v>
      </c>
      <c r="G16888">
        <v>128</v>
      </c>
      <c r="H16888">
        <v>78</v>
      </c>
      <c r="I16888">
        <v>26</v>
      </c>
      <c r="J16888" s="2" t="s">
        <v>19</v>
      </c>
      <c r="K16888">
        <v>69.242960493859954</v>
      </c>
      <c r="L16888">
        <v>1.8796561008411801</v>
      </c>
      <c r="M16888">
        <v>6.0544403675754116E-2</v>
      </c>
      <c r="N16888">
        <v>50</v>
      </c>
      <c r="O16888">
        <v>19.598319373950147</v>
      </c>
      <c r="P16888">
        <v>94.666666666666657</v>
      </c>
      <c r="Q16888" s="2" t="s">
        <v>18</v>
      </c>
    </row>
    <row r="16889" spans="1:17" x14ac:dyDescent="0.35">
      <c r="A16889">
        <v>35503</v>
      </c>
      <c r="B16889">
        <v>61</v>
      </c>
      <c r="C16889">
        <v>16</v>
      </c>
      <c r="D16889" s="1">
        <v>45468.258169212961</v>
      </c>
      <c r="E16889">
        <v>36.594465873252361</v>
      </c>
      <c r="F16889">
        <v>95.2098973058404</v>
      </c>
      <c r="G16889">
        <v>116</v>
      </c>
      <c r="H16889">
        <v>85</v>
      </c>
      <c r="I16889">
        <v>73</v>
      </c>
      <c r="J16889" s="2" t="s">
        <v>17</v>
      </c>
      <c r="K16889">
        <v>59.005220257620543</v>
      </c>
      <c r="L16889">
        <v>1.5625123665438718</v>
      </c>
      <c r="M16889">
        <v>0.14494753624503612</v>
      </c>
      <c r="N16889">
        <v>31</v>
      </c>
      <c r="O16889">
        <v>24.168155654014253</v>
      </c>
      <c r="P16889">
        <v>95.333333333333329</v>
      </c>
      <c r="Q16889" s="2" t="s">
        <v>18</v>
      </c>
    </row>
    <row r="16890" spans="1:17" x14ac:dyDescent="0.35">
      <c r="A16890">
        <v>35505</v>
      </c>
      <c r="B16890">
        <v>62</v>
      </c>
      <c r="C16890">
        <v>19</v>
      </c>
      <c r="D16890" s="1">
        <v>45468.256780324074</v>
      </c>
      <c r="E16890">
        <v>36.871126376461383</v>
      </c>
      <c r="F16890">
        <v>95.649543657916311</v>
      </c>
      <c r="G16890">
        <v>130</v>
      </c>
      <c r="H16890">
        <v>72</v>
      </c>
      <c r="I16890">
        <v>87</v>
      </c>
      <c r="J16890" s="2" t="s">
        <v>19</v>
      </c>
      <c r="K16890">
        <v>87.48074384257518</v>
      </c>
      <c r="L16890">
        <v>1.732896720002902</v>
      </c>
      <c r="M16890">
        <v>0.1104597197974283</v>
      </c>
      <c r="N16890">
        <v>58</v>
      </c>
      <c r="O16890">
        <v>29.13178578305881</v>
      </c>
      <c r="P16890">
        <v>91.333333333333329</v>
      </c>
      <c r="Q16890" s="2" t="s">
        <v>18</v>
      </c>
    </row>
    <row r="16891" spans="1:17" x14ac:dyDescent="0.35">
      <c r="A16891">
        <v>35507</v>
      </c>
      <c r="B16891">
        <v>79</v>
      </c>
      <c r="C16891">
        <v>13</v>
      </c>
      <c r="D16891" s="1">
        <v>45468.255391435188</v>
      </c>
      <c r="E16891">
        <v>36.354544064784704</v>
      </c>
      <c r="F16891">
        <v>97.175619259657466</v>
      </c>
      <c r="G16891">
        <v>111</v>
      </c>
      <c r="H16891">
        <v>81</v>
      </c>
      <c r="I16891">
        <v>22</v>
      </c>
      <c r="J16891" s="2" t="s">
        <v>17</v>
      </c>
      <c r="K16891">
        <v>75.706853186575671</v>
      </c>
      <c r="L16891">
        <v>1.9492366326893524</v>
      </c>
      <c r="M16891">
        <v>9.86107060976774E-2</v>
      </c>
      <c r="N16891">
        <v>30</v>
      </c>
      <c r="O16891">
        <v>19.925354897396261</v>
      </c>
      <c r="P16891">
        <v>91</v>
      </c>
      <c r="Q16891" s="2" t="s">
        <v>18</v>
      </c>
    </row>
    <row r="16892" spans="1:17" x14ac:dyDescent="0.35">
      <c r="A16892">
        <v>35510</v>
      </c>
      <c r="B16892">
        <v>87</v>
      </c>
      <c r="C16892">
        <v>12</v>
      </c>
      <c r="D16892" s="1">
        <v>45468.253308101848</v>
      </c>
      <c r="E16892">
        <v>36.768878117439705</v>
      </c>
      <c r="F16892">
        <v>97.696018269321897</v>
      </c>
      <c r="G16892">
        <v>129</v>
      </c>
      <c r="H16892">
        <v>71</v>
      </c>
      <c r="I16892">
        <v>27</v>
      </c>
      <c r="J16892" s="2" t="s">
        <v>19</v>
      </c>
      <c r="K16892">
        <v>58.257424387784909</v>
      </c>
      <c r="L16892">
        <v>1.5286919007759745</v>
      </c>
      <c r="M16892">
        <v>0.13766028700008742</v>
      </c>
      <c r="N16892">
        <v>58</v>
      </c>
      <c r="O16892">
        <v>24.929372726511819</v>
      </c>
      <c r="P16892">
        <v>90.333333333333329</v>
      </c>
      <c r="Q16892" s="2" t="s">
        <v>18</v>
      </c>
    </row>
    <row r="16893" spans="1:17" x14ac:dyDescent="0.35">
      <c r="A16893">
        <v>35512</v>
      </c>
      <c r="B16893">
        <v>61</v>
      </c>
      <c r="C16893">
        <v>13</v>
      </c>
      <c r="D16893" s="1">
        <v>45468.251919212962</v>
      </c>
      <c r="E16893">
        <v>37.031952195359473</v>
      </c>
      <c r="F16893">
        <v>99.479712127784765</v>
      </c>
      <c r="G16893">
        <v>135</v>
      </c>
      <c r="H16893">
        <v>87</v>
      </c>
      <c r="I16893">
        <v>58</v>
      </c>
      <c r="J16893" s="2" t="s">
        <v>17</v>
      </c>
      <c r="K16893">
        <v>68.72352152779257</v>
      </c>
      <c r="L16893">
        <v>1.8608797774776002</v>
      </c>
      <c r="M16893">
        <v>6.0958268090978131E-2</v>
      </c>
      <c r="N16893">
        <v>48</v>
      </c>
      <c r="O16893">
        <v>19.845807422771429</v>
      </c>
      <c r="P16893">
        <v>103</v>
      </c>
      <c r="Q16893" s="2" t="s">
        <v>18</v>
      </c>
    </row>
    <row r="16894" spans="1:17" x14ac:dyDescent="0.35">
      <c r="A16894">
        <v>35513</v>
      </c>
      <c r="B16894">
        <v>77</v>
      </c>
      <c r="C16894">
        <v>17</v>
      </c>
      <c r="D16894" s="1">
        <v>45468.251224768515</v>
      </c>
      <c r="E16894">
        <v>36.614239229942818</v>
      </c>
      <c r="F16894">
        <v>98.455956022259286</v>
      </c>
      <c r="G16894">
        <v>139</v>
      </c>
      <c r="H16894">
        <v>81</v>
      </c>
      <c r="I16894">
        <v>22</v>
      </c>
      <c r="J16894" s="2" t="s">
        <v>19</v>
      </c>
      <c r="K16894">
        <v>76.278171741530983</v>
      </c>
      <c r="L16894">
        <v>1.8473967643912004</v>
      </c>
      <c r="M16894">
        <v>0.10655859240869117</v>
      </c>
      <c r="N16894">
        <v>58</v>
      </c>
      <c r="O16894">
        <v>22.350123018847221</v>
      </c>
      <c r="P16894">
        <v>100.33333333333333</v>
      </c>
      <c r="Q16894" s="2" t="s">
        <v>18</v>
      </c>
    </row>
    <row r="16895" spans="1:17" x14ac:dyDescent="0.35">
      <c r="A16895">
        <v>35514</v>
      </c>
      <c r="B16895">
        <v>81</v>
      </c>
      <c r="C16895">
        <v>14</v>
      </c>
      <c r="D16895" s="1">
        <v>45468.250530324076</v>
      </c>
      <c r="E16895">
        <v>36.886005687833936</v>
      </c>
      <c r="F16895">
        <v>97.299949174481824</v>
      </c>
      <c r="G16895">
        <v>127</v>
      </c>
      <c r="H16895">
        <v>87</v>
      </c>
      <c r="I16895">
        <v>82</v>
      </c>
      <c r="J16895" s="2" t="s">
        <v>17</v>
      </c>
      <c r="K16895">
        <v>57.412197958983946</v>
      </c>
      <c r="L16895">
        <v>1.5611435875615691</v>
      </c>
      <c r="M16895">
        <v>5.9624915247618621E-2</v>
      </c>
      <c r="N16895">
        <v>40</v>
      </c>
      <c r="O16895">
        <v>23.556918239446745</v>
      </c>
      <c r="P16895">
        <v>100.33333333333333</v>
      </c>
      <c r="Q16895" s="2" t="s">
        <v>18</v>
      </c>
    </row>
    <row r="16896" spans="1:17" x14ac:dyDescent="0.35">
      <c r="A16896">
        <v>35515</v>
      </c>
      <c r="B16896">
        <v>69</v>
      </c>
      <c r="C16896">
        <v>17</v>
      </c>
      <c r="D16896" s="1">
        <v>45468.249835879629</v>
      </c>
      <c r="E16896">
        <v>36.27471187735992</v>
      </c>
      <c r="F16896">
        <v>97.282764882376867</v>
      </c>
      <c r="G16896">
        <v>111</v>
      </c>
      <c r="H16896">
        <v>76</v>
      </c>
      <c r="I16896">
        <v>58</v>
      </c>
      <c r="J16896" s="2" t="s">
        <v>19</v>
      </c>
      <c r="K16896">
        <v>59.046718965004544</v>
      </c>
      <c r="L16896">
        <v>1.7602535691351866</v>
      </c>
      <c r="M16896">
        <v>0.12823033705747861</v>
      </c>
      <c r="N16896">
        <v>35</v>
      </c>
      <c r="O16896">
        <v>19.05659495137391</v>
      </c>
      <c r="P16896">
        <v>87.666666666666671</v>
      </c>
      <c r="Q16896" s="2" t="s">
        <v>18</v>
      </c>
    </row>
    <row r="16897" spans="1:17" x14ac:dyDescent="0.35">
      <c r="A16897">
        <v>35517</v>
      </c>
      <c r="B16897">
        <v>88</v>
      </c>
      <c r="C16897">
        <v>19</v>
      </c>
      <c r="D16897" s="1">
        <v>45468.248446990743</v>
      </c>
      <c r="E16897">
        <v>36.652886159113706</v>
      </c>
      <c r="F16897">
        <v>97.503930992799724</v>
      </c>
      <c r="G16897">
        <v>133</v>
      </c>
      <c r="H16897">
        <v>78</v>
      </c>
      <c r="I16897">
        <v>71</v>
      </c>
      <c r="J16897" s="2" t="s">
        <v>17</v>
      </c>
      <c r="K16897">
        <v>69.803994760417368</v>
      </c>
      <c r="L16897">
        <v>1.8744385865769875</v>
      </c>
      <c r="M16897">
        <v>7.4516772890025812E-2</v>
      </c>
      <c r="N16897">
        <v>55</v>
      </c>
      <c r="O16897">
        <v>19.867254054456438</v>
      </c>
      <c r="P16897">
        <v>96.333333333333329</v>
      </c>
      <c r="Q16897" s="2" t="s">
        <v>18</v>
      </c>
    </row>
    <row r="16898" spans="1:17" x14ac:dyDescent="0.35">
      <c r="A16898">
        <v>35518</v>
      </c>
      <c r="B16898">
        <v>79</v>
      </c>
      <c r="C16898">
        <v>16</v>
      </c>
      <c r="D16898" s="1">
        <v>45468.247752546296</v>
      </c>
      <c r="E16898">
        <v>36.553146648227745</v>
      </c>
      <c r="F16898">
        <v>95.855012363215252</v>
      </c>
      <c r="G16898">
        <v>133</v>
      </c>
      <c r="H16898">
        <v>80</v>
      </c>
      <c r="I16898">
        <v>30</v>
      </c>
      <c r="J16898" s="2" t="s">
        <v>17</v>
      </c>
      <c r="K16898">
        <v>96.767490378260746</v>
      </c>
      <c r="L16898">
        <v>1.9874068482706693</v>
      </c>
      <c r="M16898">
        <v>8.3505408301844747E-2</v>
      </c>
      <c r="N16898">
        <v>53</v>
      </c>
      <c r="O16898">
        <v>24.49942626124486</v>
      </c>
      <c r="P16898">
        <v>97.666666666666657</v>
      </c>
      <c r="Q16898" s="2" t="s">
        <v>18</v>
      </c>
    </row>
    <row r="16899" spans="1:17" x14ac:dyDescent="0.35">
      <c r="A16899">
        <v>35519</v>
      </c>
      <c r="B16899">
        <v>81</v>
      </c>
      <c r="C16899">
        <v>15</v>
      </c>
      <c r="D16899" s="1">
        <v>45468.24705810185</v>
      </c>
      <c r="E16899">
        <v>36.424000575339001</v>
      </c>
      <c r="F16899">
        <v>96.966994388944173</v>
      </c>
      <c r="G16899">
        <v>114</v>
      </c>
      <c r="H16899">
        <v>72</v>
      </c>
      <c r="I16899">
        <v>27</v>
      </c>
      <c r="J16899" s="2" t="s">
        <v>19</v>
      </c>
      <c r="K16899">
        <v>91.360716443727682</v>
      </c>
      <c r="L16899">
        <v>1.9656590099086682</v>
      </c>
      <c r="M16899">
        <v>9.8278140117350699E-2</v>
      </c>
      <c r="N16899">
        <v>42</v>
      </c>
      <c r="O16899">
        <v>23.645207735841865</v>
      </c>
      <c r="P16899">
        <v>86</v>
      </c>
      <c r="Q16899" s="2" t="s">
        <v>18</v>
      </c>
    </row>
    <row r="16900" spans="1:17" x14ac:dyDescent="0.35">
      <c r="A16900">
        <v>35520</v>
      </c>
      <c r="B16900">
        <v>82</v>
      </c>
      <c r="C16900">
        <v>15</v>
      </c>
      <c r="D16900" s="1">
        <v>45468.24636365741</v>
      </c>
      <c r="E16900">
        <v>36.409338885845209</v>
      </c>
      <c r="F16900">
        <v>98.742700260641072</v>
      </c>
      <c r="G16900">
        <v>131</v>
      </c>
      <c r="H16900">
        <v>80</v>
      </c>
      <c r="I16900">
        <v>19</v>
      </c>
      <c r="J16900" s="2" t="s">
        <v>17</v>
      </c>
      <c r="K16900">
        <v>69.109399601343682</v>
      </c>
      <c r="L16900">
        <v>1.8967468514185417</v>
      </c>
      <c r="M16900">
        <v>8.1209846567398561E-2</v>
      </c>
      <c r="N16900">
        <v>51</v>
      </c>
      <c r="O16900">
        <v>19.209602418795768</v>
      </c>
      <c r="P16900">
        <v>97</v>
      </c>
      <c r="Q16900" s="2" t="s">
        <v>18</v>
      </c>
    </row>
    <row r="16901" spans="1:17" x14ac:dyDescent="0.35">
      <c r="A16901">
        <v>35525</v>
      </c>
      <c r="B16901">
        <v>89</v>
      </c>
      <c r="C16901">
        <v>12</v>
      </c>
      <c r="D16901" s="1">
        <v>45468.242891435184</v>
      </c>
      <c r="E16901">
        <v>36.93380416263502</v>
      </c>
      <c r="F16901">
        <v>96.184300421395164</v>
      </c>
      <c r="G16901">
        <v>137</v>
      </c>
      <c r="H16901">
        <v>83</v>
      </c>
      <c r="I16901">
        <v>50</v>
      </c>
      <c r="J16901" s="2" t="s">
        <v>17</v>
      </c>
      <c r="K16901">
        <v>77.492195015395396</v>
      </c>
      <c r="L16901">
        <v>1.9061935398711443</v>
      </c>
      <c r="M16901">
        <v>5.2839807531271848E-2</v>
      </c>
      <c r="N16901">
        <v>54</v>
      </c>
      <c r="O16901">
        <v>21.326715524886133</v>
      </c>
      <c r="P16901">
        <v>101</v>
      </c>
      <c r="Q16901" s="2" t="s">
        <v>18</v>
      </c>
    </row>
    <row r="16902" spans="1:17" x14ac:dyDescent="0.35">
      <c r="A16902">
        <v>35526</v>
      </c>
      <c r="B16902">
        <v>75</v>
      </c>
      <c r="C16902">
        <v>16</v>
      </c>
      <c r="D16902" s="1">
        <v>45468.242196990737</v>
      </c>
      <c r="E16902">
        <v>37.032919649180315</v>
      </c>
      <c r="F16902">
        <v>97.124659812966826</v>
      </c>
      <c r="G16902">
        <v>117</v>
      </c>
      <c r="H16902">
        <v>86</v>
      </c>
      <c r="I16902">
        <v>35</v>
      </c>
      <c r="J16902" s="2" t="s">
        <v>17</v>
      </c>
      <c r="K16902">
        <v>69.630371987137096</v>
      </c>
      <c r="L16902">
        <v>1.7295586603853053</v>
      </c>
      <c r="M16902">
        <v>7.3708281161404113E-2</v>
      </c>
      <c r="N16902">
        <v>31</v>
      </c>
      <c r="O16902">
        <v>23.277059821516456</v>
      </c>
      <c r="P16902">
        <v>96.333333333333329</v>
      </c>
      <c r="Q16902" s="2" t="s">
        <v>18</v>
      </c>
    </row>
    <row r="16903" spans="1:17" x14ac:dyDescent="0.35">
      <c r="A16903">
        <v>35531</v>
      </c>
      <c r="B16903">
        <v>63</v>
      </c>
      <c r="C16903">
        <v>17</v>
      </c>
      <c r="D16903" s="1">
        <v>45468.238724768518</v>
      </c>
      <c r="E16903">
        <v>37.388545806144379</v>
      </c>
      <c r="F16903">
        <v>98.723878645993651</v>
      </c>
      <c r="G16903">
        <v>137</v>
      </c>
      <c r="H16903">
        <v>75</v>
      </c>
      <c r="I16903">
        <v>59</v>
      </c>
      <c r="J16903" s="2" t="s">
        <v>17</v>
      </c>
      <c r="K16903">
        <v>69.609683134444765</v>
      </c>
      <c r="L16903">
        <v>1.5842631212911247</v>
      </c>
      <c r="M16903">
        <v>7.7380120935830826E-2</v>
      </c>
      <c r="N16903">
        <v>62</v>
      </c>
      <c r="O16903">
        <v>27.734160934760848</v>
      </c>
      <c r="P16903">
        <v>95.666666666666657</v>
      </c>
      <c r="Q16903" s="2" t="s">
        <v>18</v>
      </c>
    </row>
    <row r="16904" spans="1:17" x14ac:dyDescent="0.35">
      <c r="A16904">
        <v>35534</v>
      </c>
      <c r="B16904">
        <v>90</v>
      </c>
      <c r="C16904">
        <v>12</v>
      </c>
      <c r="D16904" s="1">
        <v>45468.236641435185</v>
      </c>
      <c r="E16904">
        <v>37.191927963092638</v>
      </c>
      <c r="F16904">
        <v>96.097278767439136</v>
      </c>
      <c r="G16904">
        <v>136</v>
      </c>
      <c r="H16904">
        <v>74</v>
      </c>
      <c r="I16904">
        <v>59</v>
      </c>
      <c r="J16904" s="2" t="s">
        <v>17</v>
      </c>
      <c r="K16904">
        <v>72.055416682483212</v>
      </c>
      <c r="L16904">
        <v>1.8956845915536735</v>
      </c>
      <c r="M16904">
        <v>0.12976266211140158</v>
      </c>
      <c r="N16904">
        <v>62</v>
      </c>
      <c r="O16904">
        <v>20.050927829265362</v>
      </c>
      <c r="P16904">
        <v>94.666666666666657</v>
      </c>
      <c r="Q16904" s="2" t="s">
        <v>18</v>
      </c>
    </row>
    <row r="16905" spans="1:17" x14ac:dyDescent="0.35">
      <c r="A16905">
        <v>35535</v>
      </c>
      <c r="B16905">
        <v>88</v>
      </c>
      <c r="C16905">
        <v>19</v>
      </c>
      <c r="D16905" s="1">
        <v>45468.235946990739</v>
      </c>
      <c r="E16905">
        <v>36.415772718419859</v>
      </c>
      <c r="F16905">
        <v>98.448977906578122</v>
      </c>
      <c r="G16905">
        <v>120</v>
      </c>
      <c r="H16905">
        <v>72</v>
      </c>
      <c r="I16905">
        <v>37</v>
      </c>
      <c r="J16905" s="2" t="s">
        <v>17</v>
      </c>
      <c r="K16905">
        <v>61.813183052394436</v>
      </c>
      <c r="L16905">
        <v>1.5701316022053058</v>
      </c>
      <c r="M16905">
        <v>0.10265758337686491</v>
      </c>
      <c r="N16905">
        <v>48</v>
      </c>
      <c r="O16905">
        <v>25.073155752693047</v>
      </c>
      <c r="P16905">
        <v>88</v>
      </c>
      <c r="Q16905" s="2" t="s">
        <v>18</v>
      </c>
    </row>
    <row r="16906" spans="1:17" x14ac:dyDescent="0.35">
      <c r="A16906">
        <v>35537</v>
      </c>
      <c r="B16906">
        <v>70</v>
      </c>
      <c r="C16906">
        <v>18</v>
      </c>
      <c r="D16906" s="1">
        <v>45468.234558101853</v>
      </c>
      <c r="E16906">
        <v>36.433893196804497</v>
      </c>
      <c r="F16906">
        <v>99.464646577367503</v>
      </c>
      <c r="G16906">
        <v>114</v>
      </c>
      <c r="H16906">
        <v>81</v>
      </c>
      <c r="I16906">
        <v>70</v>
      </c>
      <c r="J16906" s="2" t="s">
        <v>17</v>
      </c>
      <c r="K16906">
        <v>50.702065189563044</v>
      </c>
      <c r="L16906">
        <v>1.6120638853656031</v>
      </c>
      <c r="M16906">
        <v>7.8203317633025654E-2</v>
      </c>
      <c r="N16906">
        <v>33</v>
      </c>
      <c r="O16906">
        <v>19.510174416589642</v>
      </c>
      <c r="P16906">
        <v>92</v>
      </c>
      <c r="Q16906" s="2" t="s">
        <v>18</v>
      </c>
    </row>
    <row r="16907" spans="1:17" x14ac:dyDescent="0.35">
      <c r="A16907">
        <v>35542</v>
      </c>
      <c r="B16907">
        <v>80</v>
      </c>
      <c r="C16907">
        <v>18</v>
      </c>
      <c r="D16907" s="1">
        <v>45468.231085879626</v>
      </c>
      <c r="E16907">
        <v>36.457289911268887</v>
      </c>
      <c r="F16907">
        <v>95.049924034413337</v>
      </c>
      <c r="G16907">
        <v>117</v>
      </c>
      <c r="H16907">
        <v>80</v>
      </c>
      <c r="I16907">
        <v>56</v>
      </c>
      <c r="J16907" s="2" t="s">
        <v>19</v>
      </c>
      <c r="K16907">
        <v>58.3676381547074</v>
      </c>
      <c r="L16907">
        <v>1.6015573873142506</v>
      </c>
      <c r="M16907">
        <v>9.80064784427888E-2</v>
      </c>
      <c r="N16907">
        <v>37</v>
      </c>
      <c r="O16907">
        <v>22.755538111616939</v>
      </c>
      <c r="P16907">
        <v>92.333333333333329</v>
      </c>
      <c r="Q16907" s="2" t="s">
        <v>18</v>
      </c>
    </row>
    <row r="16908" spans="1:17" x14ac:dyDescent="0.35">
      <c r="A16908">
        <v>35546</v>
      </c>
      <c r="B16908">
        <v>71</v>
      </c>
      <c r="C16908">
        <v>14</v>
      </c>
      <c r="D16908" s="1">
        <v>45468.228308101854</v>
      </c>
      <c r="E16908">
        <v>36.811060774584917</v>
      </c>
      <c r="F16908">
        <v>95.544921921131518</v>
      </c>
      <c r="G16908">
        <v>137</v>
      </c>
      <c r="H16908">
        <v>82</v>
      </c>
      <c r="I16908">
        <v>86</v>
      </c>
      <c r="J16908" s="2" t="s">
        <v>19</v>
      </c>
      <c r="K16908">
        <v>70.688520067445523</v>
      </c>
      <c r="L16908">
        <v>1.9469734979112907</v>
      </c>
      <c r="M16908">
        <v>0.12235628819677573</v>
      </c>
      <c r="N16908">
        <v>55</v>
      </c>
      <c r="O16908">
        <v>18.647851816458139</v>
      </c>
      <c r="P16908">
        <v>100.33333333333333</v>
      </c>
      <c r="Q16908" s="2" t="s">
        <v>18</v>
      </c>
    </row>
    <row r="16909" spans="1:17" x14ac:dyDescent="0.35">
      <c r="A16909">
        <v>35550</v>
      </c>
      <c r="B16909">
        <v>70</v>
      </c>
      <c r="C16909">
        <v>13</v>
      </c>
      <c r="D16909" s="1">
        <v>45468.225530324074</v>
      </c>
      <c r="E16909">
        <v>36.172110158994336</v>
      </c>
      <c r="F16909">
        <v>99.601642503283827</v>
      </c>
      <c r="G16909">
        <v>137</v>
      </c>
      <c r="H16909">
        <v>85</v>
      </c>
      <c r="I16909">
        <v>27</v>
      </c>
      <c r="J16909" s="2" t="s">
        <v>17</v>
      </c>
      <c r="K16909">
        <v>97.89937510867972</v>
      </c>
      <c r="L16909">
        <v>1.8468176864033576</v>
      </c>
      <c r="M16909">
        <v>7.405441531932215E-2</v>
      </c>
      <c r="N16909">
        <v>52</v>
      </c>
      <c r="O16909">
        <v>28.703302613453161</v>
      </c>
      <c r="P16909">
        <v>102.33333333333333</v>
      </c>
      <c r="Q16909" s="2" t="s">
        <v>18</v>
      </c>
    </row>
    <row r="16910" spans="1:17" x14ac:dyDescent="0.35">
      <c r="A16910">
        <v>35552</v>
      </c>
      <c r="B16910">
        <v>64</v>
      </c>
      <c r="C16910">
        <v>17</v>
      </c>
      <c r="D16910" s="1">
        <v>45468.224141435188</v>
      </c>
      <c r="E16910">
        <v>36.894194757188551</v>
      </c>
      <c r="F16910">
        <v>96.470900431696549</v>
      </c>
      <c r="G16910">
        <v>114</v>
      </c>
      <c r="H16910">
        <v>70</v>
      </c>
      <c r="I16910">
        <v>56</v>
      </c>
      <c r="J16910" s="2" t="s">
        <v>19</v>
      </c>
      <c r="K16910">
        <v>87.900391230975544</v>
      </c>
      <c r="L16910">
        <v>1.9243473223043817</v>
      </c>
      <c r="M16910">
        <v>0.1490272414962977</v>
      </c>
      <c r="N16910">
        <v>44</v>
      </c>
      <c r="O16910">
        <v>23.736893885098301</v>
      </c>
      <c r="P16910">
        <v>84.666666666666671</v>
      </c>
      <c r="Q16910" s="2" t="s">
        <v>18</v>
      </c>
    </row>
    <row r="16911" spans="1:17" x14ac:dyDescent="0.35">
      <c r="A16911">
        <v>35554</v>
      </c>
      <c r="B16911">
        <v>86</v>
      </c>
      <c r="C16911">
        <v>13</v>
      </c>
      <c r="D16911" s="1">
        <v>45468.222752546295</v>
      </c>
      <c r="E16911">
        <v>36.452555856357513</v>
      </c>
      <c r="F16911">
        <v>99.264616931920699</v>
      </c>
      <c r="G16911">
        <v>110</v>
      </c>
      <c r="H16911">
        <v>77</v>
      </c>
      <c r="I16911">
        <v>43</v>
      </c>
      <c r="J16911" s="2" t="s">
        <v>19</v>
      </c>
      <c r="K16911">
        <v>73.903262811269826</v>
      </c>
      <c r="L16911">
        <v>1.6599363916324639</v>
      </c>
      <c r="M16911">
        <v>0.12633670214639378</v>
      </c>
      <c r="N16911">
        <v>33</v>
      </c>
      <c r="O16911">
        <v>26.821355360241018</v>
      </c>
      <c r="P16911">
        <v>88</v>
      </c>
      <c r="Q16911" s="2" t="s">
        <v>18</v>
      </c>
    </row>
    <row r="16912" spans="1:17" x14ac:dyDescent="0.35">
      <c r="A16912">
        <v>35556</v>
      </c>
      <c r="B16912">
        <v>69</v>
      </c>
      <c r="C16912">
        <v>12</v>
      </c>
      <c r="D16912" s="1">
        <v>45468.221363657409</v>
      </c>
      <c r="E16912">
        <v>36.812129584269485</v>
      </c>
      <c r="F16912">
        <v>99.370833053027553</v>
      </c>
      <c r="G16912">
        <v>123</v>
      </c>
      <c r="H16912">
        <v>74</v>
      </c>
      <c r="I16912">
        <v>53</v>
      </c>
      <c r="J16912" s="2" t="s">
        <v>17</v>
      </c>
      <c r="K16912">
        <v>81.893655527452196</v>
      </c>
      <c r="L16912">
        <v>1.7318653838928526</v>
      </c>
      <c r="M16912">
        <v>5.4915386002867161E-2</v>
      </c>
      <c r="N16912">
        <v>49</v>
      </c>
      <c r="O16912">
        <v>27.303730832449094</v>
      </c>
      <c r="P16912">
        <v>90.333333333333329</v>
      </c>
      <c r="Q16912" s="2" t="s">
        <v>18</v>
      </c>
    </row>
    <row r="16913" spans="1:17" x14ac:dyDescent="0.35">
      <c r="A16913">
        <v>35557</v>
      </c>
      <c r="B16913">
        <v>78</v>
      </c>
      <c r="C16913">
        <v>12</v>
      </c>
      <c r="D16913" s="1">
        <v>45468.220669212962</v>
      </c>
      <c r="E16913">
        <v>37.028597053012604</v>
      </c>
      <c r="F16913">
        <v>97.953926082114734</v>
      </c>
      <c r="G16913">
        <v>114</v>
      </c>
      <c r="H16913">
        <v>80</v>
      </c>
      <c r="I16913">
        <v>66</v>
      </c>
      <c r="J16913" s="2" t="s">
        <v>17</v>
      </c>
      <c r="K16913">
        <v>72.109140251142136</v>
      </c>
      <c r="L16913">
        <v>1.6913755589920509</v>
      </c>
      <c r="M16913">
        <v>9.2029696952890372E-2</v>
      </c>
      <c r="N16913">
        <v>34</v>
      </c>
      <c r="O16913">
        <v>25.206364746231728</v>
      </c>
      <c r="P16913">
        <v>91.333333333333329</v>
      </c>
      <c r="Q16913" s="2" t="s">
        <v>18</v>
      </c>
    </row>
    <row r="16914" spans="1:17" x14ac:dyDescent="0.35">
      <c r="A16914">
        <v>35559</v>
      </c>
      <c r="B16914">
        <v>60</v>
      </c>
      <c r="C16914">
        <v>13</v>
      </c>
      <c r="D16914" s="1">
        <v>45468.219280324076</v>
      </c>
      <c r="E16914">
        <v>36.701575682269564</v>
      </c>
      <c r="F16914">
        <v>98.187518042916025</v>
      </c>
      <c r="G16914">
        <v>127</v>
      </c>
      <c r="H16914">
        <v>76</v>
      </c>
      <c r="I16914">
        <v>80</v>
      </c>
      <c r="J16914" s="2" t="s">
        <v>17</v>
      </c>
      <c r="K16914">
        <v>67.470625828737695</v>
      </c>
      <c r="L16914">
        <v>1.7836507008995053</v>
      </c>
      <c r="M16914">
        <v>7.90317257875085E-2</v>
      </c>
      <c r="N16914">
        <v>51</v>
      </c>
      <c r="O16914">
        <v>21.207775667501611</v>
      </c>
      <c r="P16914">
        <v>93</v>
      </c>
      <c r="Q16914" s="2" t="s">
        <v>18</v>
      </c>
    </row>
    <row r="16915" spans="1:17" x14ac:dyDescent="0.35">
      <c r="A16915">
        <v>35565</v>
      </c>
      <c r="B16915">
        <v>86</v>
      </c>
      <c r="C16915">
        <v>13</v>
      </c>
      <c r="D16915" s="1">
        <v>45468.21511365741</v>
      </c>
      <c r="E16915">
        <v>36.126343146334214</v>
      </c>
      <c r="F16915">
        <v>96.523978872851771</v>
      </c>
      <c r="G16915">
        <v>126</v>
      </c>
      <c r="H16915">
        <v>84</v>
      </c>
      <c r="I16915">
        <v>60</v>
      </c>
      <c r="J16915" s="2" t="s">
        <v>19</v>
      </c>
      <c r="K16915">
        <v>69.78873395034843</v>
      </c>
      <c r="L16915">
        <v>1.7155366530459542</v>
      </c>
      <c r="M16915">
        <v>5.1428629092170365E-2</v>
      </c>
      <c r="N16915">
        <v>42</v>
      </c>
      <c r="O16915">
        <v>23.712935340889452</v>
      </c>
      <c r="P16915">
        <v>98</v>
      </c>
      <c r="Q16915" s="2" t="s">
        <v>18</v>
      </c>
    </row>
    <row r="16916" spans="1:17" x14ac:dyDescent="0.35">
      <c r="A16916">
        <v>35567</v>
      </c>
      <c r="B16916">
        <v>72</v>
      </c>
      <c r="C16916">
        <v>17</v>
      </c>
      <c r="D16916" s="1">
        <v>45468.213724768517</v>
      </c>
      <c r="E16916">
        <v>36.966635402555674</v>
      </c>
      <c r="F16916">
        <v>96.106369599580347</v>
      </c>
      <c r="G16916">
        <v>118</v>
      </c>
      <c r="H16916">
        <v>89</v>
      </c>
      <c r="I16916">
        <v>19</v>
      </c>
      <c r="J16916" s="2" t="s">
        <v>19</v>
      </c>
      <c r="K16916">
        <v>72.626422216128503</v>
      </c>
      <c r="L16916">
        <v>1.5923477720702077</v>
      </c>
      <c r="M16916">
        <v>5.8068580622589766E-2</v>
      </c>
      <c r="N16916">
        <v>29</v>
      </c>
      <c r="O16916">
        <v>28.643019650936569</v>
      </c>
      <c r="P16916">
        <v>98.666666666666671</v>
      </c>
      <c r="Q16916" s="2" t="s">
        <v>18</v>
      </c>
    </row>
    <row r="16917" spans="1:17" x14ac:dyDescent="0.35">
      <c r="A16917">
        <v>35572</v>
      </c>
      <c r="B16917">
        <v>85</v>
      </c>
      <c r="C16917">
        <v>14</v>
      </c>
      <c r="D16917" s="1">
        <v>45468.210252546298</v>
      </c>
      <c r="E16917">
        <v>36.827155853895114</v>
      </c>
      <c r="F16917">
        <v>97.576473946234032</v>
      </c>
      <c r="G16917">
        <v>113</v>
      </c>
      <c r="H16917">
        <v>88</v>
      </c>
      <c r="I16917">
        <v>76</v>
      </c>
      <c r="J16917" s="2" t="s">
        <v>19</v>
      </c>
      <c r="K16917">
        <v>70.930283586130685</v>
      </c>
      <c r="L16917">
        <v>1.9230089257759062</v>
      </c>
      <c r="M16917">
        <v>8.0284298794520134E-2</v>
      </c>
      <c r="N16917">
        <v>25</v>
      </c>
      <c r="O16917">
        <v>19.18090507747657</v>
      </c>
      <c r="P16917">
        <v>96.333333333333329</v>
      </c>
      <c r="Q16917" s="2" t="s">
        <v>18</v>
      </c>
    </row>
    <row r="16918" spans="1:17" x14ac:dyDescent="0.35">
      <c r="A16918">
        <v>35574</v>
      </c>
      <c r="B16918">
        <v>73</v>
      </c>
      <c r="C16918">
        <v>13</v>
      </c>
      <c r="D16918" s="1">
        <v>45468.208863657404</v>
      </c>
      <c r="E16918">
        <v>37.094273504367067</v>
      </c>
      <c r="F16918">
        <v>98.513870549879414</v>
      </c>
      <c r="G16918">
        <v>135</v>
      </c>
      <c r="H16918">
        <v>73</v>
      </c>
      <c r="I16918">
        <v>66</v>
      </c>
      <c r="J16918" s="2" t="s">
        <v>19</v>
      </c>
      <c r="K16918">
        <v>74.418907920771005</v>
      </c>
      <c r="L16918">
        <v>1.6116994647839931</v>
      </c>
      <c r="M16918">
        <v>5.8200893646727675E-2</v>
      </c>
      <c r="N16918">
        <v>62</v>
      </c>
      <c r="O16918">
        <v>28.649376129575963</v>
      </c>
      <c r="P16918">
        <v>93.666666666666657</v>
      </c>
      <c r="Q16918" s="2" t="s">
        <v>18</v>
      </c>
    </row>
    <row r="16919" spans="1:17" x14ac:dyDescent="0.35">
      <c r="A16919">
        <v>35575</v>
      </c>
      <c r="B16919">
        <v>61</v>
      </c>
      <c r="C16919">
        <v>17</v>
      </c>
      <c r="D16919" s="1">
        <v>45468.208169212965</v>
      </c>
      <c r="E16919">
        <v>37.245530082884336</v>
      </c>
      <c r="F16919">
        <v>98.67162724600901</v>
      </c>
      <c r="G16919">
        <v>137</v>
      </c>
      <c r="H16919">
        <v>81</v>
      </c>
      <c r="I16919">
        <v>48</v>
      </c>
      <c r="J16919" s="2" t="s">
        <v>19</v>
      </c>
      <c r="K16919">
        <v>67.188532695529943</v>
      </c>
      <c r="L16919">
        <v>1.5950805025489729</v>
      </c>
      <c r="M16919">
        <v>6.4711817554561374E-2</v>
      </c>
      <c r="N16919">
        <v>56</v>
      </c>
      <c r="O16919">
        <v>26.407661463326335</v>
      </c>
      <c r="P16919">
        <v>99.666666666666657</v>
      </c>
      <c r="Q16919" s="2" t="s">
        <v>18</v>
      </c>
    </row>
    <row r="16920" spans="1:17" x14ac:dyDescent="0.35">
      <c r="A16920">
        <v>35576</v>
      </c>
      <c r="B16920">
        <v>64</v>
      </c>
      <c r="C16920">
        <v>12</v>
      </c>
      <c r="D16920" s="1">
        <v>45468.207474768518</v>
      </c>
      <c r="E16920">
        <v>36.397869905653231</v>
      </c>
      <c r="F16920">
        <v>96.24537798351048</v>
      </c>
      <c r="G16920">
        <v>124</v>
      </c>
      <c r="H16920">
        <v>87</v>
      </c>
      <c r="I16920">
        <v>36</v>
      </c>
      <c r="J16920" s="2" t="s">
        <v>17</v>
      </c>
      <c r="K16920">
        <v>93.704945021475879</v>
      </c>
      <c r="L16920">
        <v>1.9125784753119996</v>
      </c>
      <c r="M16920">
        <v>0.14872796611095118</v>
      </c>
      <c r="N16920">
        <v>37</v>
      </c>
      <c r="O16920">
        <v>25.616747209142446</v>
      </c>
      <c r="P16920">
        <v>99.333333333333329</v>
      </c>
      <c r="Q16920" s="2" t="s">
        <v>18</v>
      </c>
    </row>
    <row r="16921" spans="1:17" x14ac:dyDescent="0.35">
      <c r="A16921">
        <v>35577</v>
      </c>
      <c r="B16921">
        <v>80</v>
      </c>
      <c r="C16921">
        <v>18</v>
      </c>
      <c r="D16921" s="1">
        <v>45468.206780324072</v>
      </c>
      <c r="E16921">
        <v>36.391531567024693</v>
      </c>
      <c r="F16921">
        <v>95.340771958122971</v>
      </c>
      <c r="G16921">
        <v>118</v>
      </c>
      <c r="H16921">
        <v>80</v>
      </c>
      <c r="I16921">
        <v>49</v>
      </c>
      <c r="J16921" s="2" t="s">
        <v>17</v>
      </c>
      <c r="K16921">
        <v>61.704601514447198</v>
      </c>
      <c r="L16921">
        <v>1.5962001507341206</v>
      </c>
      <c r="M16921">
        <v>0.13339820170097366</v>
      </c>
      <c r="N16921">
        <v>38</v>
      </c>
      <c r="O16921">
        <v>24.218255521902869</v>
      </c>
      <c r="P16921">
        <v>92.666666666666671</v>
      </c>
      <c r="Q16921" s="2" t="s">
        <v>18</v>
      </c>
    </row>
    <row r="16922" spans="1:17" x14ac:dyDescent="0.35">
      <c r="A16922">
        <v>35578</v>
      </c>
      <c r="B16922">
        <v>86</v>
      </c>
      <c r="C16922">
        <v>19</v>
      </c>
      <c r="D16922" s="1">
        <v>45468.206085879632</v>
      </c>
      <c r="E16922">
        <v>36.255075592836221</v>
      </c>
      <c r="F16922">
        <v>99.485900916699038</v>
      </c>
      <c r="G16922">
        <v>111</v>
      </c>
      <c r="H16922">
        <v>87</v>
      </c>
      <c r="I16922">
        <v>26</v>
      </c>
      <c r="J16922" s="2" t="s">
        <v>17</v>
      </c>
      <c r="K16922">
        <v>75.903762998173931</v>
      </c>
      <c r="L16922">
        <v>1.9559931679966818</v>
      </c>
      <c r="M16922">
        <v>0.11844096276429272</v>
      </c>
      <c r="N16922">
        <v>24</v>
      </c>
      <c r="O16922">
        <v>19.839404851778387</v>
      </c>
      <c r="P16922">
        <v>95</v>
      </c>
      <c r="Q16922" s="2" t="s">
        <v>18</v>
      </c>
    </row>
    <row r="16923" spans="1:17" x14ac:dyDescent="0.35">
      <c r="A16923">
        <v>35579</v>
      </c>
      <c r="B16923">
        <v>85</v>
      </c>
      <c r="C16923">
        <v>12</v>
      </c>
      <c r="D16923" s="1">
        <v>45468.205391435185</v>
      </c>
      <c r="E16923">
        <v>36.995548348357836</v>
      </c>
      <c r="F16923">
        <v>97.29598258707874</v>
      </c>
      <c r="G16923">
        <v>137</v>
      </c>
      <c r="H16923">
        <v>72</v>
      </c>
      <c r="I16923">
        <v>22</v>
      </c>
      <c r="J16923" s="2" t="s">
        <v>17</v>
      </c>
      <c r="K16923">
        <v>68.184152066519417</v>
      </c>
      <c r="L16923">
        <v>1.6305733003879272</v>
      </c>
      <c r="M16923">
        <v>5.0129478159697517E-2</v>
      </c>
      <c r="N16923">
        <v>65</v>
      </c>
      <c r="O16923">
        <v>25.645005144240997</v>
      </c>
      <c r="P16923">
        <v>93.666666666666657</v>
      </c>
      <c r="Q16923" s="2" t="s">
        <v>18</v>
      </c>
    </row>
    <row r="16924" spans="1:17" x14ac:dyDescent="0.35">
      <c r="A16924">
        <v>35583</v>
      </c>
      <c r="B16924">
        <v>72</v>
      </c>
      <c r="C16924">
        <v>15</v>
      </c>
      <c r="D16924" s="1">
        <v>45468.202613657406</v>
      </c>
      <c r="E16924">
        <v>37.157427948301091</v>
      </c>
      <c r="F16924">
        <v>97.510765665064952</v>
      </c>
      <c r="G16924">
        <v>120</v>
      </c>
      <c r="H16924">
        <v>84</v>
      </c>
      <c r="I16924">
        <v>66</v>
      </c>
      <c r="J16924" s="2" t="s">
        <v>19</v>
      </c>
      <c r="K16924">
        <v>92.03363306671578</v>
      </c>
      <c r="L16924">
        <v>1.9202644470460539</v>
      </c>
      <c r="M16924">
        <v>0.11042034475003247</v>
      </c>
      <c r="N16924">
        <v>36</v>
      </c>
      <c r="O16924">
        <v>24.958844996964938</v>
      </c>
      <c r="P16924">
        <v>96</v>
      </c>
      <c r="Q16924" s="2" t="s">
        <v>18</v>
      </c>
    </row>
    <row r="16925" spans="1:17" x14ac:dyDescent="0.35">
      <c r="A16925">
        <v>35584</v>
      </c>
      <c r="B16925">
        <v>82</v>
      </c>
      <c r="C16925">
        <v>13</v>
      </c>
      <c r="D16925" s="1">
        <v>45468.201919212966</v>
      </c>
      <c r="E16925">
        <v>36.114558397362472</v>
      </c>
      <c r="F16925">
        <v>96.467218985331471</v>
      </c>
      <c r="G16925">
        <v>115</v>
      </c>
      <c r="H16925">
        <v>87</v>
      </c>
      <c r="I16925">
        <v>55</v>
      </c>
      <c r="J16925" s="2" t="s">
        <v>19</v>
      </c>
      <c r="K16925">
        <v>66.828246107822508</v>
      </c>
      <c r="L16925">
        <v>1.7397792544499979</v>
      </c>
      <c r="M16925">
        <v>8.4964833355160752E-2</v>
      </c>
      <c r="N16925">
        <v>28</v>
      </c>
      <c r="O16925">
        <v>22.078612003098289</v>
      </c>
      <c r="P16925">
        <v>96.333333333333329</v>
      </c>
      <c r="Q16925" s="2" t="s">
        <v>18</v>
      </c>
    </row>
    <row r="16926" spans="1:17" x14ac:dyDescent="0.35">
      <c r="A16926">
        <v>35585</v>
      </c>
      <c r="B16926">
        <v>90</v>
      </c>
      <c r="C16926">
        <v>18</v>
      </c>
      <c r="D16926" s="1">
        <v>45468.20122476852</v>
      </c>
      <c r="E16926">
        <v>36.702167042357722</v>
      </c>
      <c r="F16926">
        <v>96.24327935481989</v>
      </c>
      <c r="G16926">
        <v>131</v>
      </c>
      <c r="H16926">
        <v>81</v>
      </c>
      <c r="I16926">
        <v>59</v>
      </c>
      <c r="J16926" s="2" t="s">
        <v>17</v>
      </c>
      <c r="K16926">
        <v>87.714809140216943</v>
      </c>
      <c r="L16926">
        <v>1.7793734003248243</v>
      </c>
      <c r="M16926">
        <v>0.13407180524366386</v>
      </c>
      <c r="N16926">
        <v>50</v>
      </c>
      <c r="O16926">
        <v>27.703761172883933</v>
      </c>
      <c r="P16926">
        <v>97.666666666666657</v>
      </c>
      <c r="Q16926" s="2" t="s">
        <v>18</v>
      </c>
    </row>
    <row r="16927" spans="1:17" x14ac:dyDescent="0.35">
      <c r="A16927">
        <v>35586</v>
      </c>
      <c r="B16927">
        <v>71</v>
      </c>
      <c r="C16927">
        <v>16</v>
      </c>
      <c r="D16927" s="1">
        <v>45468.200530324073</v>
      </c>
      <c r="E16927">
        <v>36.606938635643317</v>
      </c>
      <c r="F16927">
        <v>97.69611477855247</v>
      </c>
      <c r="G16927">
        <v>128</v>
      </c>
      <c r="H16927">
        <v>71</v>
      </c>
      <c r="I16927">
        <v>21</v>
      </c>
      <c r="J16927" s="2" t="s">
        <v>19</v>
      </c>
      <c r="K16927">
        <v>76.650987463818325</v>
      </c>
      <c r="L16927">
        <v>1.8523499570427515</v>
      </c>
      <c r="M16927">
        <v>0.11672307786217183</v>
      </c>
      <c r="N16927">
        <v>57</v>
      </c>
      <c r="O16927">
        <v>22.339408762722599</v>
      </c>
      <c r="P16927">
        <v>90</v>
      </c>
      <c r="Q16927" s="2" t="s">
        <v>18</v>
      </c>
    </row>
    <row r="16928" spans="1:17" x14ac:dyDescent="0.35">
      <c r="A16928">
        <v>35587</v>
      </c>
      <c r="B16928">
        <v>84</v>
      </c>
      <c r="C16928">
        <v>18</v>
      </c>
      <c r="D16928" s="1">
        <v>45468.199835879626</v>
      </c>
      <c r="E16928">
        <v>36.235570040534</v>
      </c>
      <c r="F16928">
        <v>99.151741214050972</v>
      </c>
      <c r="G16928">
        <v>125</v>
      </c>
      <c r="H16928">
        <v>80</v>
      </c>
      <c r="I16928">
        <v>23</v>
      </c>
      <c r="J16928" s="2" t="s">
        <v>17</v>
      </c>
      <c r="K16928">
        <v>71.150608852956267</v>
      </c>
      <c r="L16928">
        <v>1.5417718861450269</v>
      </c>
      <c r="M16928">
        <v>0.11470078032824134</v>
      </c>
      <c r="N16928">
        <v>45</v>
      </c>
      <c r="O16928">
        <v>29.932181948695561</v>
      </c>
      <c r="P16928">
        <v>95</v>
      </c>
      <c r="Q16928" s="2" t="s">
        <v>18</v>
      </c>
    </row>
    <row r="16929" spans="1:17" x14ac:dyDescent="0.35">
      <c r="A16929">
        <v>35589</v>
      </c>
      <c r="B16929">
        <v>75</v>
      </c>
      <c r="C16929">
        <v>14</v>
      </c>
      <c r="D16929" s="1">
        <v>45468.19844699074</v>
      </c>
      <c r="E16929">
        <v>36.578614839210402</v>
      </c>
      <c r="F16929">
        <v>99.898687706724729</v>
      </c>
      <c r="G16929">
        <v>129</v>
      </c>
      <c r="H16929">
        <v>85</v>
      </c>
      <c r="I16929">
        <v>85</v>
      </c>
      <c r="J16929" s="2" t="s">
        <v>19</v>
      </c>
      <c r="K16929">
        <v>66.166259432890612</v>
      </c>
      <c r="L16929">
        <v>1.693223536993794</v>
      </c>
      <c r="M16929">
        <v>0.14522326471643404</v>
      </c>
      <c r="N16929">
        <v>44</v>
      </c>
      <c r="O16929">
        <v>23.078521870490658</v>
      </c>
      <c r="P16929">
        <v>99.666666666666671</v>
      </c>
      <c r="Q16929" s="2" t="s">
        <v>18</v>
      </c>
    </row>
    <row r="16930" spans="1:17" x14ac:dyDescent="0.35">
      <c r="A16930">
        <v>35592</v>
      </c>
      <c r="B16930">
        <v>63</v>
      </c>
      <c r="C16930">
        <v>19</v>
      </c>
      <c r="D16930" s="1">
        <v>45468.196363657407</v>
      </c>
      <c r="E16930">
        <v>36.131559702483251</v>
      </c>
      <c r="F16930">
        <v>99.904782600303918</v>
      </c>
      <c r="G16930">
        <v>120</v>
      </c>
      <c r="H16930">
        <v>84</v>
      </c>
      <c r="I16930">
        <v>43</v>
      </c>
      <c r="J16930" s="2" t="s">
        <v>19</v>
      </c>
      <c r="K16930">
        <v>69.184385189050374</v>
      </c>
      <c r="L16930">
        <v>1.7094762136568349</v>
      </c>
      <c r="M16930">
        <v>8.5718076352201009E-2</v>
      </c>
      <c r="N16930">
        <v>36</v>
      </c>
      <c r="O16930">
        <v>23.674562465248336</v>
      </c>
      <c r="P16930">
        <v>96</v>
      </c>
      <c r="Q16930" s="2" t="s">
        <v>18</v>
      </c>
    </row>
    <row r="16931" spans="1:17" x14ac:dyDescent="0.35">
      <c r="A16931">
        <v>35595</v>
      </c>
      <c r="B16931">
        <v>63</v>
      </c>
      <c r="C16931">
        <v>15</v>
      </c>
      <c r="D16931" s="1">
        <v>45468.194280324074</v>
      </c>
      <c r="E16931">
        <v>37.246127693544658</v>
      </c>
      <c r="F16931">
        <v>99.281948112523935</v>
      </c>
      <c r="G16931">
        <v>119</v>
      </c>
      <c r="H16931">
        <v>75</v>
      </c>
      <c r="I16931">
        <v>28</v>
      </c>
      <c r="J16931" s="2" t="s">
        <v>19</v>
      </c>
      <c r="K16931">
        <v>76.424411550433632</v>
      </c>
      <c r="L16931">
        <v>1.9116581886879487</v>
      </c>
      <c r="M16931">
        <v>0.12794515606120471</v>
      </c>
      <c r="N16931">
        <v>44</v>
      </c>
      <c r="O16931">
        <v>20.912772860813288</v>
      </c>
      <c r="P16931">
        <v>89.666666666666671</v>
      </c>
      <c r="Q16931" s="2" t="s">
        <v>18</v>
      </c>
    </row>
    <row r="16932" spans="1:17" x14ac:dyDescent="0.35">
      <c r="A16932">
        <v>35596</v>
      </c>
      <c r="B16932">
        <v>88</v>
      </c>
      <c r="C16932">
        <v>17</v>
      </c>
      <c r="D16932" s="1">
        <v>45468.193585879628</v>
      </c>
      <c r="E16932">
        <v>36.16932809526336</v>
      </c>
      <c r="F16932">
        <v>95.119326180690948</v>
      </c>
      <c r="G16932">
        <v>117</v>
      </c>
      <c r="H16932">
        <v>71</v>
      </c>
      <c r="I16932">
        <v>38</v>
      </c>
      <c r="J16932" s="2" t="s">
        <v>19</v>
      </c>
      <c r="K16932">
        <v>76.572059238060007</v>
      </c>
      <c r="L16932">
        <v>1.6502563397721071</v>
      </c>
      <c r="M16932">
        <v>0.1293556815335245</v>
      </c>
      <c r="N16932">
        <v>46</v>
      </c>
      <c r="O16932">
        <v>28.116904574284639</v>
      </c>
      <c r="P16932">
        <v>86.333333333333329</v>
      </c>
      <c r="Q16932" s="2" t="s">
        <v>18</v>
      </c>
    </row>
    <row r="16933" spans="1:17" x14ac:dyDescent="0.35">
      <c r="A16933">
        <v>35597</v>
      </c>
      <c r="B16933">
        <v>77</v>
      </c>
      <c r="C16933">
        <v>15</v>
      </c>
      <c r="D16933" s="1">
        <v>45468.192891435188</v>
      </c>
      <c r="E16933">
        <v>36.884327484771489</v>
      </c>
      <c r="F16933">
        <v>97.473019016238851</v>
      </c>
      <c r="G16933">
        <v>119</v>
      </c>
      <c r="H16933">
        <v>80</v>
      </c>
      <c r="I16933">
        <v>89</v>
      </c>
      <c r="J16933" s="2" t="s">
        <v>17</v>
      </c>
      <c r="K16933">
        <v>66.000436629802778</v>
      </c>
      <c r="L16933">
        <v>1.7990260002741736</v>
      </c>
      <c r="M16933">
        <v>6.3705386461832381E-2</v>
      </c>
      <c r="N16933">
        <v>39</v>
      </c>
      <c r="O16933">
        <v>20.39256844621767</v>
      </c>
      <c r="P16933">
        <v>93</v>
      </c>
      <c r="Q16933" s="2" t="s">
        <v>18</v>
      </c>
    </row>
    <row r="16934" spans="1:17" x14ac:dyDescent="0.35">
      <c r="A16934">
        <v>35602</v>
      </c>
      <c r="B16934">
        <v>68</v>
      </c>
      <c r="C16934">
        <v>19</v>
      </c>
      <c r="D16934" s="1">
        <v>45468.189419212962</v>
      </c>
      <c r="E16934">
        <v>36.389418049124238</v>
      </c>
      <c r="F16934">
        <v>95.854376714750529</v>
      </c>
      <c r="G16934">
        <v>130</v>
      </c>
      <c r="H16934">
        <v>78</v>
      </c>
      <c r="I16934">
        <v>71</v>
      </c>
      <c r="J16934" s="2" t="s">
        <v>17</v>
      </c>
      <c r="K16934">
        <v>68.273641176799771</v>
      </c>
      <c r="L16934">
        <v>1.6901478855795968</v>
      </c>
      <c r="M16934">
        <v>0.12240883418433565</v>
      </c>
      <c r="N16934">
        <v>52</v>
      </c>
      <c r="O16934">
        <v>23.900316516576293</v>
      </c>
      <c r="P16934">
        <v>95.333333333333329</v>
      </c>
      <c r="Q16934" s="2" t="s">
        <v>18</v>
      </c>
    </row>
    <row r="16935" spans="1:17" x14ac:dyDescent="0.35">
      <c r="A16935">
        <v>35604</v>
      </c>
      <c r="B16935">
        <v>65</v>
      </c>
      <c r="C16935">
        <v>12</v>
      </c>
      <c r="D16935" s="1">
        <v>45468.188030324076</v>
      </c>
      <c r="E16935">
        <v>36.076484356129754</v>
      </c>
      <c r="F16935">
        <v>98.09679726391137</v>
      </c>
      <c r="G16935">
        <v>133</v>
      </c>
      <c r="H16935">
        <v>76</v>
      </c>
      <c r="I16935">
        <v>66</v>
      </c>
      <c r="J16935" s="2" t="s">
        <v>17</v>
      </c>
      <c r="K16935">
        <v>86.366275337908647</v>
      </c>
      <c r="L16935">
        <v>1.8407825913153391</v>
      </c>
      <c r="M16935">
        <v>0.13948033379592761</v>
      </c>
      <c r="N16935">
        <v>57</v>
      </c>
      <c r="O16935">
        <v>25.488201600096438</v>
      </c>
      <c r="P16935">
        <v>95</v>
      </c>
      <c r="Q16935" s="2" t="s">
        <v>18</v>
      </c>
    </row>
    <row r="16936" spans="1:17" x14ac:dyDescent="0.35">
      <c r="A16936">
        <v>35605</v>
      </c>
      <c r="B16936">
        <v>85</v>
      </c>
      <c r="C16936">
        <v>15</v>
      </c>
      <c r="D16936" s="1">
        <v>45468.187335879629</v>
      </c>
      <c r="E16936">
        <v>36.125145621306693</v>
      </c>
      <c r="F16936">
        <v>97.216309586860177</v>
      </c>
      <c r="G16936">
        <v>115</v>
      </c>
      <c r="H16936">
        <v>74</v>
      </c>
      <c r="I16936">
        <v>34</v>
      </c>
      <c r="J16936" s="2" t="s">
        <v>17</v>
      </c>
      <c r="K16936">
        <v>51.817339223768123</v>
      </c>
      <c r="L16936">
        <v>1.5347511031910386</v>
      </c>
      <c r="M16936">
        <v>5.2742249873168334E-2</v>
      </c>
      <c r="N16936">
        <v>41</v>
      </c>
      <c r="O16936">
        <v>21.998810573086431</v>
      </c>
      <c r="P16936">
        <v>87.666666666666671</v>
      </c>
      <c r="Q16936" s="2" t="s">
        <v>18</v>
      </c>
    </row>
    <row r="16937" spans="1:17" x14ac:dyDescent="0.35">
      <c r="A16937">
        <v>35607</v>
      </c>
      <c r="B16937">
        <v>69</v>
      </c>
      <c r="C16937">
        <v>18</v>
      </c>
      <c r="D16937" s="1">
        <v>45468.185946990743</v>
      </c>
      <c r="E16937">
        <v>36.167295969248116</v>
      </c>
      <c r="F16937">
        <v>99.889939855691338</v>
      </c>
      <c r="G16937">
        <v>112</v>
      </c>
      <c r="H16937">
        <v>87</v>
      </c>
      <c r="I16937">
        <v>48</v>
      </c>
      <c r="J16937" s="2" t="s">
        <v>19</v>
      </c>
      <c r="K16937">
        <v>63.923177137702993</v>
      </c>
      <c r="L16937">
        <v>1.8257364992884837</v>
      </c>
      <c r="M16937">
        <v>5.623227753164272E-2</v>
      </c>
      <c r="N16937">
        <v>25</v>
      </c>
      <c r="O16937">
        <v>19.177065721229269</v>
      </c>
      <c r="P16937">
        <v>95.333333333333329</v>
      </c>
      <c r="Q16937" s="2" t="s">
        <v>18</v>
      </c>
    </row>
    <row r="16938" spans="1:17" x14ac:dyDescent="0.35">
      <c r="A16938">
        <v>35608</v>
      </c>
      <c r="B16938">
        <v>83</v>
      </c>
      <c r="C16938">
        <v>17</v>
      </c>
      <c r="D16938" s="1">
        <v>45468.185252546296</v>
      </c>
      <c r="E16938">
        <v>36.443353967019718</v>
      </c>
      <c r="F16938">
        <v>97.354039033889052</v>
      </c>
      <c r="G16938">
        <v>121</v>
      </c>
      <c r="H16938">
        <v>87</v>
      </c>
      <c r="I16938">
        <v>86</v>
      </c>
      <c r="J16938" s="2" t="s">
        <v>17</v>
      </c>
      <c r="K16938">
        <v>70.190522950635</v>
      </c>
      <c r="L16938">
        <v>1.7551836768320372</v>
      </c>
      <c r="M16938">
        <v>0.10616611258401568</v>
      </c>
      <c r="N16938">
        <v>34</v>
      </c>
      <c r="O16938">
        <v>22.784176457650354</v>
      </c>
      <c r="P16938">
        <v>98.333333333333329</v>
      </c>
      <c r="Q16938" s="2" t="s">
        <v>18</v>
      </c>
    </row>
    <row r="16939" spans="1:17" x14ac:dyDescent="0.35">
      <c r="A16939">
        <v>35611</v>
      </c>
      <c r="B16939">
        <v>81</v>
      </c>
      <c r="C16939">
        <v>17</v>
      </c>
      <c r="D16939" s="1">
        <v>45468.183169212964</v>
      </c>
      <c r="E16939">
        <v>37.246088777233965</v>
      </c>
      <c r="F16939">
        <v>99.445955784384111</v>
      </c>
      <c r="G16939">
        <v>134</v>
      </c>
      <c r="H16939">
        <v>80</v>
      </c>
      <c r="I16939">
        <v>47</v>
      </c>
      <c r="J16939" s="2" t="s">
        <v>17</v>
      </c>
      <c r="K16939">
        <v>72.589731374164359</v>
      </c>
      <c r="L16939">
        <v>1.9454283014303488</v>
      </c>
      <c r="M16939">
        <v>9.5908832127985538E-2</v>
      </c>
      <c r="N16939">
        <v>54</v>
      </c>
      <c r="O16939">
        <v>19.179828968973474</v>
      </c>
      <c r="P16939">
        <v>98</v>
      </c>
      <c r="Q16939" s="2" t="s">
        <v>18</v>
      </c>
    </row>
    <row r="16940" spans="1:17" x14ac:dyDescent="0.35">
      <c r="A16940">
        <v>35612</v>
      </c>
      <c r="B16940">
        <v>61</v>
      </c>
      <c r="C16940">
        <v>16</v>
      </c>
      <c r="D16940" s="1">
        <v>45468.182474768517</v>
      </c>
      <c r="E16940">
        <v>36.622595294570132</v>
      </c>
      <c r="F16940">
        <v>97.516097734491538</v>
      </c>
      <c r="G16940">
        <v>138</v>
      </c>
      <c r="H16940">
        <v>77</v>
      </c>
      <c r="I16940">
        <v>88</v>
      </c>
      <c r="J16940" s="2" t="s">
        <v>17</v>
      </c>
      <c r="K16940">
        <v>64.982186351189767</v>
      </c>
      <c r="L16940">
        <v>1.6668574018602746</v>
      </c>
      <c r="M16940">
        <v>0.12035803435684238</v>
      </c>
      <c r="N16940">
        <v>61</v>
      </c>
      <c r="O16940">
        <v>23.388233628994769</v>
      </c>
      <c r="P16940">
        <v>97.333333333333329</v>
      </c>
      <c r="Q16940" s="2" t="s">
        <v>18</v>
      </c>
    </row>
    <row r="16941" spans="1:17" x14ac:dyDescent="0.35">
      <c r="A16941">
        <v>35614</v>
      </c>
      <c r="B16941">
        <v>88</v>
      </c>
      <c r="C16941">
        <v>14</v>
      </c>
      <c r="D16941" s="1">
        <v>45468.181085879631</v>
      </c>
      <c r="E16941">
        <v>37.476041954666762</v>
      </c>
      <c r="F16941">
        <v>98.184999498327727</v>
      </c>
      <c r="G16941">
        <v>137</v>
      </c>
      <c r="H16941">
        <v>82</v>
      </c>
      <c r="I16941">
        <v>59</v>
      </c>
      <c r="J16941" s="2" t="s">
        <v>17</v>
      </c>
      <c r="K16941">
        <v>92.709862651934131</v>
      </c>
      <c r="L16941">
        <v>1.7975010632713153</v>
      </c>
      <c r="M16941">
        <v>5.9147909187317188E-2</v>
      </c>
      <c r="N16941">
        <v>55</v>
      </c>
      <c r="O16941">
        <v>28.693770855781999</v>
      </c>
      <c r="P16941">
        <v>100.33333333333333</v>
      </c>
      <c r="Q16941" s="2" t="s">
        <v>18</v>
      </c>
    </row>
    <row r="16942" spans="1:17" x14ac:dyDescent="0.35">
      <c r="A16942">
        <v>35615</v>
      </c>
      <c r="B16942">
        <v>70</v>
      </c>
      <c r="C16942">
        <v>13</v>
      </c>
      <c r="D16942" s="1">
        <v>45468.180391435184</v>
      </c>
      <c r="E16942">
        <v>36.862212228698894</v>
      </c>
      <c r="F16942">
        <v>98.060672549405268</v>
      </c>
      <c r="G16942">
        <v>131</v>
      </c>
      <c r="H16942">
        <v>77</v>
      </c>
      <c r="I16942">
        <v>54</v>
      </c>
      <c r="J16942" s="2" t="s">
        <v>19</v>
      </c>
      <c r="K16942">
        <v>83.010847101676646</v>
      </c>
      <c r="L16942">
        <v>1.998100316157198</v>
      </c>
      <c r="M16942">
        <v>0.1224674731494414</v>
      </c>
      <c r="N16942">
        <v>54</v>
      </c>
      <c r="O16942">
        <v>20.792191607163211</v>
      </c>
      <c r="P16942">
        <v>95</v>
      </c>
      <c r="Q16942" s="2" t="s">
        <v>18</v>
      </c>
    </row>
    <row r="16943" spans="1:17" x14ac:dyDescent="0.35">
      <c r="A16943">
        <v>35616</v>
      </c>
      <c r="B16943">
        <v>83</v>
      </c>
      <c r="C16943">
        <v>19</v>
      </c>
      <c r="D16943" s="1">
        <v>45468.179696990737</v>
      </c>
      <c r="E16943">
        <v>37.387959974818216</v>
      </c>
      <c r="F16943">
        <v>99.431206985447687</v>
      </c>
      <c r="G16943">
        <v>117</v>
      </c>
      <c r="H16943">
        <v>83</v>
      </c>
      <c r="I16943">
        <v>80</v>
      </c>
      <c r="J16943" s="2" t="s">
        <v>19</v>
      </c>
      <c r="K16943">
        <v>59.019643446474845</v>
      </c>
      <c r="L16943">
        <v>1.5613420439105647</v>
      </c>
      <c r="M16943">
        <v>0.11527911513553636</v>
      </c>
      <c r="N16943">
        <v>34</v>
      </c>
      <c r="O16943">
        <v>24.210316798171096</v>
      </c>
      <c r="P16943">
        <v>94.333333333333329</v>
      </c>
      <c r="Q16943" s="2" t="s">
        <v>18</v>
      </c>
    </row>
    <row r="16944" spans="1:17" x14ac:dyDescent="0.35">
      <c r="A16944">
        <v>35617</v>
      </c>
      <c r="B16944">
        <v>62</v>
      </c>
      <c r="C16944">
        <v>19</v>
      </c>
      <c r="D16944" s="1">
        <v>45468.179002546298</v>
      </c>
      <c r="E16944">
        <v>36.560736989864473</v>
      </c>
      <c r="F16944">
        <v>96.985432381889822</v>
      </c>
      <c r="G16944">
        <v>124</v>
      </c>
      <c r="H16944">
        <v>76</v>
      </c>
      <c r="I16944">
        <v>89</v>
      </c>
      <c r="J16944" s="2" t="s">
        <v>17</v>
      </c>
      <c r="K16944">
        <v>88.029760204656498</v>
      </c>
      <c r="L16944">
        <v>1.8100854415567933</v>
      </c>
      <c r="M16944">
        <v>8.4639728785236984E-2</v>
      </c>
      <c r="N16944">
        <v>48</v>
      </c>
      <c r="O16944">
        <v>26.867754297531462</v>
      </c>
      <c r="P16944">
        <v>92</v>
      </c>
      <c r="Q16944" s="2" t="s">
        <v>18</v>
      </c>
    </row>
    <row r="16945" spans="1:17" x14ac:dyDescent="0.35">
      <c r="A16945">
        <v>35618</v>
      </c>
      <c r="B16945">
        <v>78</v>
      </c>
      <c r="C16945">
        <v>18</v>
      </c>
      <c r="D16945" s="1">
        <v>45468.178308101851</v>
      </c>
      <c r="E16945">
        <v>36.994431909869263</v>
      </c>
      <c r="F16945">
        <v>97.601721836752944</v>
      </c>
      <c r="G16945">
        <v>132</v>
      </c>
      <c r="H16945">
        <v>70</v>
      </c>
      <c r="I16945">
        <v>35</v>
      </c>
      <c r="J16945" s="2" t="s">
        <v>19</v>
      </c>
      <c r="K16945">
        <v>95.371128519262612</v>
      </c>
      <c r="L16945">
        <v>1.9541033344917547</v>
      </c>
      <c r="M16945">
        <v>0.11049000726887129</v>
      </c>
      <c r="N16945">
        <v>62</v>
      </c>
      <c r="O16945">
        <v>24.975941586966531</v>
      </c>
      <c r="P16945">
        <v>90.666666666666657</v>
      </c>
      <c r="Q16945" s="2" t="s">
        <v>18</v>
      </c>
    </row>
    <row r="16946" spans="1:17" x14ac:dyDescent="0.35">
      <c r="A16946">
        <v>35620</v>
      </c>
      <c r="B16946">
        <v>66</v>
      </c>
      <c r="C16946">
        <v>18</v>
      </c>
      <c r="D16946" s="1">
        <v>45468.176919212965</v>
      </c>
      <c r="E16946">
        <v>36.291211294429196</v>
      </c>
      <c r="F16946">
        <v>98.397481568360917</v>
      </c>
      <c r="G16946">
        <v>120</v>
      </c>
      <c r="H16946">
        <v>87</v>
      </c>
      <c r="I16946">
        <v>59</v>
      </c>
      <c r="J16946" s="2" t="s">
        <v>17</v>
      </c>
      <c r="K16946">
        <v>88.678473316758442</v>
      </c>
      <c r="L16946">
        <v>1.9345881997311993</v>
      </c>
      <c r="M16946">
        <v>5.320192031212212E-2</v>
      </c>
      <c r="N16946">
        <v>33</v>
      </c>
      <c r="O16946">
        <v>23.694150294143089</v>
      </c>
      <c r="P16946">
        <v>98</v>
      </c>
      <c r="Q16946" s="2" t="s">
        <v>18</v>
      </c>
    </row>
    <row r="16947" spans="1:17" x14ac:dyDescent="0.35">
      <c r="A16947">
        <v>35621</v>
      </c>
      <c r="B16947">
        <v>70</v>
      </c>
      <c r="C16947">
        <v>19</v>
      </c>
      <c r="D16947" s="1">
        <v>45468.176224768518</v>
      </c>
      <c r="E16947">
        <v>36.749600311183109</v>
      </c>
      <c r="F16947">
        <v>99.111576260846434</v>
      </c>
      <c r="G16947">
        <v>138</v>
      </c>
      <c r="H16947">
        <v>73</v>
      </c>
      <c r="I16947">
        <v>34</v>
      </c>
      <c r="J16947" s="2" t="s">
        <v>17</v>
      </c>
      <c r="K16947">
        <v>82.145160641673954</v>
      </c>
      <c r="L16947">
        <v>1.7960305801445422</v>
      </c>
      <c r="M16947">
        <v>0.11003270317963787</v>
      </c>
      <c r="N16947">
        <v>65</v>
      </c>
      <c r="O16947">
        <v>25.465636136973657</v>
      </c>
      <c r="P16947">
        <v>94.666666666666657</v>
      </c>
      <c r="Q16947" s="2" t="s">
        <v>18</v>
      </c>
    </row>
    <row r="16948" spans="1:17" x14ac:dyDescent="0.35">
      <c r="A16948">
        <v>35627</v>
      </c>
      <c r="B16948">
        <v>67</v>
      </c>
      <c r="C16948">
        <v>19</v>
      </c>
      <c r="D16948" s="1">
        <v>45468.172058101853</v>
      </c>
      <c r="E16948">
        <v>36.209408215101377</v>
      </c>
      <c r="F16948">
        <v>99.606537379678841</v>
      </c>
      <c r="G16948">
        <v>127</v>
      </c>
      <c r="H16948">
        <v>77</v>
      </c>
      <c r="I16948">
        <v>72</v>
      </c>
      <c r="J16948" s="2" t="s">
        <v>17</v>
      </c>
      <c r="K16948">
        <v>87.074232101776616</v>
      </c>
      <c r="L16948">
        <v>1.991030987804808</v>
      </c>
      <c r="M16948">
        <v>0.14692032900938351</v>
      </c>
      <c r="N16948">
        <v>50</v>
      </c>
      <c r="O16948">
        <v>21.965121734087045</v>
      </c>
      <c r="P16948">
        <v>93.666666666666657</v>
      </c>
      <c r="Q16948" s="2" t="s">
        <v>18</v>
      </c>
    </row>
    <row r="16949" spans="1:17" x14ac:dyDescent="0.35">
      <c r="A16949">
        <v>35629</v>
      </c>
      <c r="B16949">
        <v>80</v>
      </c>
      <c r="C16949">
        <v>14</v>
      </c>
      <c r="D16949" s="1">
        <v>45468.170669212966</v>
      </c>
      <c r="E16949">
        <v>36.870507034762738</v>
      </c>
      <c r="F16949">
        <v>96.135858999294001</v>
      </c>
      <c r="G16949">
        <v>127</v>
      </c>
      <c r="H16949">
        <v>85</v>
      </c>
      <c r="I16949">
        <v>77</v>
      </c>
      <c r="J16949" s="2" t="s">
        <v>17</v>
      </c>
      <c r="K16949">
        <v>98.272575724243126</v>
      </c>
      <c r="L16949">
        <v>1.9506093403582505</v>
      </c>
      <c r="M16949">
        <v>5.054713632460725E-2</v>
      </c>
      <c r="N16949">
        <v>42</v>
      </c>
      <c r="O16949">
        <v>25.828057233812221</v>
      </c>
      <c r="P16949">
        <v>99</v>
      </c>
      <c r="Q16949" s="2" t="s">
        <v>18</v>
      </c>
    </row>
    <row r="16950" spans="1:17" x14ac:dyDescent="0.35">
      <c r="A16950">
        <v>35630</v>
      </c>
      <c r="B16950">
        <v>80</v>
      </c>
      <c r="C16950">
        <v>16</v>
      </c>
      <c r="D16950" s="1">
        <v>45468.16997476852</v>
      </c>
      <c r="E16950">
        <v>37.128097681303849</v>
      </c>
      <c r="F16950">
        <v>98.06840762231586</v>
      </c>
      <c r="G16950">
        <v>113</v>
      </c>
      <c r="H16950">
        <v>75</v>
      </c>
      <c r="I16950">
        <v>75</v>
      </c>
      <c r="J16950" s="2" t="s">
        <v>19</v>
      </c>
      <c r="K16950">
        <v>64.473017451745491</v>
      </c>
      <c r="L16950">
        <v>1.6436603042436402</v>
      </c>
      <c r="M16950">
        <v>9.407768626280294E-2</v>
      </c>
      <c r="N16950">
        <v>38</v>
      </c>
      <c r="O16950">
        <v>23.864583710856948</v>
      </c>
      <c r="P16950">
        <v>87.666666666666671</v>
      </c>
      <c r="Q16950" s="2" t="s">
        <v>18</v>
      </c>
    </row>
    <row r="16951" spans="1:17" x14ac:dyDescent="0.35">
      <c r="A16951">
        <v>35632</v>
      </c>
      <c r="B16951">
        <v>66</v>
      </c>
      <c r="C16951">
        <v>19</v>
      </c>
      <c r="D16951" s="1">
        <v>45468.168585879626</v>
      </c>
      <c r="E16951">
        <v>37.17488082956126</v>
      </c>
      <c r="F16951">
        <v>96.580011621794796</v>
      </c>
      <c r="G16951">
        <v>128</v>
      </c>
      <c r="H16951">
        <v>70</v>
      </c>
      <c r="I16951">
        <v>73</v>
      </c>
      <c r="J16951" s="2" t="s">
        <v>19</v>
      </c>
      <c r="K16951">
        <v>83.871280900353213</v>
      </c>
      <c r="L16951">
        <v>1.9874578785791321</v>
      </c>
      <c r="M16951">
        <v>0.14333478096233682</v>
      </c>
      <c r="N16951">
        <v>58</v>
      </c>
      <c r="O16951">
        <v>21.233295773962595</v>
      </c>
      <c r="P16951">
        <v>89.333333333333329</v>
      </c>
      <c r="Q16951" s="2" t="s">
        <v>18</v>
      </c>
    </row>
    <row r="16952" spans="1:17" x14ac:dyDescent="0.35">
      <c r="A16952">
        <v>35636</v>
      </c>
      <c r="B16952">
        <v>82</v>
      </c>
      <c r="C16952">
        <v>13</v>
      </c>
      <c r="D16952" s="1">
        <v>45468.165808101854</v>
      </c>
      <c r="E16952">
        <v>36.640977789206183</v>
      </c>
      <c r="F16952">
        <v>97.425622467936762</v>
      </c>
      <c r="G16952">
        <v>129</v>
      </c>
      <c r="H16952">
        <v>78</v>
      </c>
      <c r="I16952">
        <v>77</v>
      </c>
      <c r="J16952" s="2" t="s">
        <v>19</v>
      </c>
      <c r="K16952">
        <v>63.696411054945798</v>
      </c>
      <c r="L16952">
        <v>1.7394084141429875</v>
      </c>
      <c r="M16952">
        <v>0.11370990736158926</v>
      </c>
      <c r="N16952">
        <v>51</v>
      </c>
      <c r="O16952">
        <v>21.052895256266197</v>
      </c>
      <c r="P16952">
        <v>95</v>
      </c>
      <c r="Q16952" s="2" t="s">
        <v>18</v>
      </c>
    </row>
    <row r="16953" spans="1:17" x14ac:dyDescent="0.35">
      <c r="A16953">
        <v>35637</v>
      </c>
      <c r="B16953">
        <v>73</v>
      </c>
      <c r="C16953">
        <v>13</v>
      </c>
      <c r="D16953" s="1">
        <v>45468.165113657407</v>
      </c>
      <c r="E16953">
        <v>36.431889435152996</v>
      </c>
      <c r="F16953">
        <v>99.957762080934074</v>
      </c>
      <c r="G16953">
        <v>116</v>
      </c>
      <c r="H16953">
        <v>73</v>
      </c>
      <c r="I16953">
        <v>40</v>
      </c>
      <c r="J16953" s="2" t="s">
        <v>17</v>
      </c>
      <c r="K16953">
        <v>67.776154980453782</v>
      </c>
      <c r="L16953">
        <v>1.8258681642220103</v>
      </c>
      <c r="M16953">
        <v>0.11838582029017693</v>
      </c>
      <c r="N16953">
        <v>43</v>
      </c>
      <c r="O16953">
        <v>20.330033510023938</v>
      </c>
      <c r="P16953">
        <v>87.333333333333329</v>
      </c>
      <c r="Q16953" s="2" t="s">
        <v>18</v>
      </c>
    </row>
    <row r="16954" spans="1:17" x14ac:dyDescent="0.35">
      <c r="A16954">
        <v>35640</v>
      </c>
      <c r="B16954">
        <v>74</v>
      </c>
      <c r="C16954">
        <v>18</v>
      </c>
      <c r="D16954" s="1">
        <v>45468.163030324074</v>
      </c>
      <c r="E16954">
        <v>36.187112904653056</v>
      </c>
      <c r="F16954">
        <v>95.27408341287709</v>
      </c>
      <c r="G16954">
        <v>123</v>
      </c>
      <c r="H16954">
        <v>87</v>
      </c>
      <c r="I16954">
        <v>84</v>
      </c>
      <c r="J16954" s="2" t="s">
        <v>19</v>
      </c>
      <c r="K16954">
        <v>70.032084387855036</v>
      </c>
      <c r="L16954">
        <v>1.8731893111440905</v>
      </c>
      <c r="M16954">
        <v>0.12223552985542971</v>
      </c>
      <c r="N16954">
        <v>36</v>
      </c>
      <c r="O16954">
        <v>19.958767115558445</v>
      </c>
      <c r="P16954">
        <v>99</v>
      </c>
      <c r="Q16954" s="2" t="s">
        <v>18</v>
      </c>
    </row>
    <row r="16955" spans="1:17" x14ac:dyDescent="0.35">
      <c r="A16955">
        <v>35641</v>
      </c>
      <c r="B16955">
        <v>90</v>
      </c>
      <c r="C16955">
        <v>18</v>
      </c>
      <c r="D16955" s="1">
        <v>45468.162335879628</v>
      </c>
      <c r="E16955">
        <v>36.617336501333881</v>
      </c>
      <c r="F16955">
        <v>96.695686838150834</v>
      </c>
      <c r="G16955">
        <v>121</v>
      </c>
      <c r="H16955">
        <v>73</v>
      </c>
      <c r="I16955">
        <v>60</v>
      </c>
      <c r="J16955" s="2" t="s">
        <v>19</v>
      </c>
      <c r="K16955">
        <v>67.224237800355212</v>
      </c>
      <c r="L16955">
        <v>1.7840101135245865</v>
      </c>
      <c r="M16955">
        <v>0.12551034733667621</v>
      </c>
      <c r="N16955">
        <v>48</v>
      </c>
      <c r="O16955">
        <v>21.121816374837213</v>
      </c>
      <c r="P16955">
        <v>89</v>
      </c>
      <c r="Q16955" s="2" t="s">
        <v>18</v>
      </c>
    </row>
    <row r="16956" spans="1:17" x14ac:dyDescent="0.35">
      <c r="A16956">
        <v>35648</v>
      </c>
      <c r="B16956">
        <v>77</v>
      </c>
      <c r="C16956">
        <v>12</v>
      </c>
      <c r="D16956" s="1">
        <v>45468.157474768515</v>
      </c>
      <c r="E16956">
        <v>36.237622945596634</v>
      </c>
      <c r="F16956">
        <v>95.743824462822033</v>
      </c>
      <c r="G16956">
        <v>132</v>
      </c>
      <c r="H16956">
        <v>74</v>
      </c>
      <c r="I16956">
        <v>54</v>
      </c>
      <c r="J16956" s="2" t="s">
        <v>19</v>
      </c>
      <c r="K16956">
        <v>62.440095366268437</v>
      </c>
      <c r="L16956">
        <v>1.6372704945608074</v>
      </c>
      <c r="M16956">
        <v>0.10018743894135733</v>
      </c>
      <c r="N16956">
        <v>58</v>
      </c>
      <c r="O16956">
        <v>23.292853051941783</v>
      </c>
      <c r="P16956">
        <v>93.333333333333329</v>
      </c>
      <c r="Q16956" s="2" t="s">
        <v>18</v>
      </c>
    </row>
    <row r="16957" spans="1:17" x14ac:dyDescent="0.35">
      <c r="A16957">
        <v>35652</v>
      </c>
      <c r="B16957">
        <v>75</v>
      </c>
      <c r="C16957">
        <v>13</v>
      </c>
      <c r="D16957" s="1">
        <v>45468.154696990743</v>
      </c>
      <c r="E16957">
        <v>36.718362047223536</v>
      </c>
      <c r="F16957">
        <v>97.623518293437087</v>
      </c>
      <c r="G16957">
        <v>137</v>
      </c>
      <c r="H16957">
        <v>86</v>
      </c>
      <c r="I16957">
        <v>77</v>
      </c>
      <c r="J16957" s="2" t="s">
        <v>19</v>
      </c>
      <c r="K16957">
        <v>52.73630728467171</v>
      </c>
      <c r="L16957">
        <v>1.6594768540440734</v>
      </c>
      <c r="M16957">
        <v>0.1244128950293191</v>
      </c>
      <c r="N16957">
        <v>51</v>
      </c>
      <c r="O16957">
        <v>19.149935587674793</v>
      </c>
      <c r="P16957">
        <v>103</v>
      </c>
      <c r="Q16957" s="2" t="s">
        <v>18</v>
      </c>
    </row>
    <row r="16958" spans="1:17" x14ac:dyDescent="0.35">
      <c r="A16958">
        <v>35653</v>
      </c>
      <c r="B16958">
        <v>67</v>
      </c>
      <c r="C16958">
        <v>19</v>
      </c>
      <c r="D16958" s="1">
        <v>45468.154002546296</v>
      </c>
      <c r="E16958">
        <v>36.492385249593376</v>
      </c>
      <c r="F16958">
        <v>99.120934061502041</v>
      </c>
      <c r="G16958">
        <v>138</v>
      </c>
      <c r="H16958">
        <v>78</v>
      </c>
      <c r="I16958">
        <v>63</v>
      </c>
      <c r="J16958" s="2" t="s">
        <v>19</v>
      </c>
      <c r="K16958">
        <v>58.483884128922583</v>
      </c>
      <c r="L16958">
        <v>1.6867488506860622</v>
      </c>
      <c r="M16958">
        <v>0.136003476408778</v>
      </c>
      <c r="N16958">
        <v>60</v>
      </c>
      <c r="O16958">
        <v>20.555846321541758</v>
      </c>
      <c r="P16958">
        <v>98</v>
      </c>
      <c r="Q16958" s="2" t="s">
        <v>18</v>
      </c>
    </row>
    <row r="16959" spans="1:17" x14ac:dyDescent="0.35">
      <c r="A16959">
        <v>35657</v>
      </c>
      <c r="B16959">
        <v>79</v>
      </c>
      <c r="C16959">
        <v>15</v>
      </c>
      <c r="D16959" s="1">
        <v>45468.151224768517</v>
      </c>
      <c r="E16959">
        <v>36.899476132436227</v>
      </c>
      <c r="F16959">
        <v>99.741820724156852</v>
      </c>
      <c r="G16959">
        <v>113</v>
      </c>
      <c r="H16959">
        <v>87</v>
      </c>
      <c r="I16959">
        <v>38</v>
      </c>
      <c r="J16959" s="2" t="s">
        <v>19</v>
      </c>
      <c r="K16959">
        <v>50.240017009708296</v>
      </c>
      <c r="L16959">
        <v>1.5169933512583076</v>
      </c>
      <c r="M16959">
        <v>6.2190675767702333E-2</v>
      </c>
      <c r="N16959">
        <v>26</v>
      </c>
      <c r="O16959">
        <v>21.83144203042502</v>
      </c>
      <c r="P16959">
        <v>95.666666666666671</v>
      </c>
      <c r="Q16959" s="2" t="s">
        <v>18</v>
      </c>
    </row>
    <row r="16960" spans="1:17" x14ac:dyDescent="0.35">
      <c r="A16960">
        <v>35658</v>
      </c>
      <c r="B16960">
        <v>85</v>
      </c>
      <c r="C16960">
        <v>18</v>
      </c>
      <c r="D16960" s="1">
        <v>45468.150530324077</v>
      </c>
      <c r="E16960">
        <v>36.870499169682375</v>
      </c>
      <c r="F16960">
        <v>97.903214817298021</v>
      </c>
      <c r="G16960">
        <v>136</v>
      </c>
      <c r="H16960">
        <v>76</v>
      </c>
      <c r="I16960">
        <v>71</v>
      </c>
      <c r="J16960" s="2" t="s">
        <v>19</v>
      </c>
      <c r="K16960">
        <v>59.97359992958603</v>
      </c>
      <c r="L16960">
        <v>1.508063783376445</v>
      </c>
      <c r="M16960">
        <v>9.8954726905704893E-2</v>
      </c>
      <c r="N16960">
        <v>60</v>
      </c>
      <c r="O16960">
        <v>26.370641672560719</v>
      </c>
      <c r="P16960">
        <v>96</v>
      </c>
      <c r="Q16960" s="2" t="s">
        <v>18</v>
      </c>
    </row>
    <row r="16961" spans="1:17" x14ac:dyDescent="0.35">
      <c r="A16961">
        <v>35659</v>
      </c>
      <c r="B16961">
        <v>75</v>
      </c>
      <c r="C16961">
        <v>16</v>
      </c>
      <c r="D16961" s="1">
        <v>45468.149835879631</v>
      </c>
      <c r="E16961">
        <v>37.105165091481204</v>
      </c>
      <c r="F16961">
        <v>98.764902122329516</v>
      </c>
      <c r="G16961">
        <v>116</v>
      </c>
      <c r="H16961">
        <v>74</v>
      </c>
      <c r="I16961">
        <v>60</v>
      </c>
      <c r="J16961" s="2" t="s">
        <v>19</v>
      </c>
      <c r="K16961">
        <v>63.648404838726279</v>
      </c>
      <c r="L16961">
        <v>1.5377553095091074</v>
      </c>
      <c r="M16961">
        <v>0.11592125666686857</v>
      </c>
      <c r="N16961">
        <v>42</v>
      </c>
      <c r="O16961">
        <v>26.91615703263265</v>
      </c>
      <c r="P16961">
        <v>88</v>
      </c>
      <c r="Q16961" s="2" t="s">
        <v>18</v>
      </c>
    </row>
    <row r="16962" spans="1:17" x14ac:dyDescent="0.35">
      <c r="A16962">
        <v>35662</v>
      </c>
      <c r="B16962">
        <v>73</v>
      </c>
      <c r="C16962">
        <v>17</v>
      </c>
      <c r="D16962" s="1">
        <v>45468.147752546298</v>
      </c>
      <c r="E16962">
        <v>36.183709323459752</v>
      </c>
      <c r="F16962">
        <v>98.636914467762693</v>
      </c>
      <c r="G16962">
        <v>112</v>
      </c>
      <c r="H16962">
        <v>73</v>
      </c>
      <c r="I16962">
        <v>34</v>
      </c>
      <c r="J16962" s="2" t="s">
        <v>19</v>
      </c>
      <c r="K16962">
        <v>71.698568100075903</v>
      </c>
      <c r="L16962">
        <v>1.7899332846507381</v>
      </c>
      <c r="M16962">
        <v>9.5106900462161442E-2</v>
      </c>
      <c r="N16962">
        <v>39</v>
      </c>
      <c r="O16962">
        <v>22.378799967017649</v>
      </c>
      <c r="P16962">
        <v>86</v>
      </c>
      <c r="Q16962" s="2" t="s">
        <v>18</v>
      </c>
    </row>
    <row r="16963" spans="1:17" x14ac:dyDescent="0.35">
      <c r="A16963">
        <v>35663</v>
      </c>
      <c r="B16963">
        <v>73</v>
      </c>
      <c r="C16963">
        <v>15</v>
      </c>
      <c r="D16963" s="1">
        <v>45468.147058101851</v>
      </c>
      <c r="E16963">
        <v>36.254480939003379</v>
      </c>
      <c r="F16963">
        <v>97.044701764890021</v>
      </c>
      <c r="G16963">
        <v>123</v>
      </c>
      <c r="H16963">
        <v>85</v>
      </c>
      <c r="I16963">
        <v>83</v>
      </c>
      <c r="J16963" s="2" t="s">
        <v>19</v>
      </c>
      <c r="K16963">
        <v>73.780690517671289</v>
      </c>
      <c r="L16963">
        <v>1.7996540231584655</v>
      </c>
      <c r="M16963">
        <v>0.11530213203881455</v>
      </c>
      <c r="N16963">
        <v>38</v>
      </c>
      <c r="O16963">
        <v>22.7805744985201</v>
      </c>
      <c r="P16963">
        <v>97.666666666666671</v>
      </c>
      <c r="Q16963" s="2" t="s">
        <v>18</v>
      </c>
    </row>
    <row r="16964" spans="1:17" x14ac:dyDescent="0.35">
      <c r="A16964">
        <v>35664</v>
      </c>
      <c r="B16964">
        <v>74</v>
      </c>
      <c r="C16964">
        <v>17</v>
      </c>
      <c r="D16964" s="1">
        <v>45468.146363657404</v>
      </c>
      <c r="E16964">
        <v>36.17789864182371</v>
      </c>
      <c r="F16964">
        <v>97.529512880080318</v>
      </c>
      <c r="G16964">
        <v>120</v>
      </c>
      <c r="H16964">
        <v>84</v>
      </c>
      <c r="I16964">
        <v>26</v>
      </c>
      <c r="J16964" s="2" t="s">
        <v>17</v>
      </c>
      <c r="K16964">
        <v>87.550764392106998</v>
      </c>
      <c r="L16964">
        <v>1.7993096959310155</v>
      </c>
      <c r="M16964">
        <v>0.10727550129363006</v>
      </c>
      <c r="N16964">
        <v>36</v>
      </c>
      <c r="O16964">
        <v>27.042578664599425</v>
      </c>
      <c r="P16964">
        <v>96</v>
      </c>
      <c r="Q16964" s="2" t="s">
        <v>18</v>
      </c>
    </row>
    <row r="16965" spans="1:17" x14ac:dyDescent="0.35">
      <c r="A16965">
        <v>35667</v>
      </c>
      <c r="B16965">
        <v>83</v>
      </c>
      <c r="C16965">
        <v>16</v>
      </c>
      <c r="D16965" s="1">
        <v>45468.144280324072</v>
      </c>
      <c r="E16965">
        <v>36.884563858131848</v>
      </c>
      <c r="F16965">
        <v>95.179366879731347</v>
      </c>
      <c r="G16965">
        <v>118</v>
      </c>
      <c r="H16965">
        <v>79</v>
      </c>
      <c r="I16965">
        <v>69</v>
      </c>
      <c r="J16965" s="2" t="s">
        <v>19</v>
      </c>
      <c r="K16965">
        <v>83.437366514482179</v>
      </c>
      <c r="L16965">
        <v>1.831763004816394</v>
      </c>
      <c r="M16965">
        <v>0.13452178212925303</v>
      </c>
      <c r="N16965">
        <v>39</v>
      </c>
      <c r="O16965">
        <v>24.866921372868539</v>
      </c>
      <c r="P16965">
        <v>92</v>
      </c>
      <c r="Q16965" s="2" t="s">
        <v>18</v>
      </c>
    </row>
    <row r="16966" spans="1:17" x14ac:dyDescent="0.35">
      <c r="A16966">
        <v>35670</v>
      </c>
      <c r="B16966">
        <v>64</v>
      </c>
      <c r="C16966">
        <v>16</v>
      </c>
      <c r="D16966" s="1">
        <v>45468.142196990739</v>
      </c>
      <c r="E16966">
        <v>37.060237650354047</v>
      </c>
      <c r="F16966">
        <v>98.164660607455858</v>
      </c>
      <c r="G16966">
        <v>139</v>
      </c>
      <c r="H16966">
        <v>81</v>
      </c>
      <c r="I16966">
        <v>47</v>
      </c>
      <c r="J16966" s="2" t="s">
        <v>17</v>
      </c>
      <c r="K16966">
        <v>80.997438052014843</v>
      </c>
      <c r="L16966">
        <v>1.7576600362727262</v>
      </c>
      <c r="M16966">
        <v>0.14090948795071667</v>
      </c>
      <c r="N16966">
        <v>58</v>
      </c>
      <c r="O16966">
        <v>26.218118720714141</v>
      </c>
      <c r="P16966">
        <v>100.33333333333333</v>
      </c>
      <c r="Q16966" s="2" t="s">
        <v>18</v>
      </c>
    </row>
    <row r="16967" spans="1:17" x14ac:dyDescent="0.35">
      <c r="A16967">
        <v>35672</v>
      </c>
      <c r="B16967">
        <v>83</v>
      </c>
      <c r="C16967">
        <v>18</v>
      </c>
      <c r="D16967" s="1">
        <v>45468.140808101853</v>
      </c>
      <c r="E16967">
        <v>36.195756175571013</v>
      </c>
      <c r="F16967">
        <v>98.867555645346201</v>
      </c>
      <c r="G16967">
        <v>126</v>
      </c>
      <c r="H16967">
        <v>72</v>
      </c>
      <c r="I16967">
        <v>22</v>
      </c>
      <c r="J16967" s="2" t="s">
        <v>19</v>
      </c>
      <c r="K16967">
        <v>82.061843231452968</v>
      </c>
      <c r="L16967">
        <v>1.9872653077261122</v>
      </c>
      <c r="M16967">
        <v>0.12085691093898605</v>
      </c>
      <c r="N16967">
        <v>54</v>
      </c>
      <c r="O16967">
        <v>20.779235523382326</v>
      </c>
      <c r="P16967">
        <v>90</v>
      </c>
      <c r="Q16967" s="2" t="s">
        <v>18</v>
      </c>
    </row>
    <row r="16968" spans="1:17" x14ac:dyDescent="0.35">
      <c r="A16968">
        <v>35676</v>
      </c>
      <c r="B16968">
        <v>64</v>
      </c>
      <c r="C16968">
        <v>18</v>
      </c>
      <c r="D16968" s="1">
        <v>45468.138030324073</v>
      </c>
      <c r="E16968">
        <v>36.388246166173936</v>
      </c>
      <c r="F16968">
        <v>97.018884725501223</v>
      </c>
      <c r="G16968">
        <v>134</v>
      </c>
      <c r="H16968">
        <v>75</v>
      </c>
      <c r="I16968">
        <v>41</v>
      </c>
      <c r="J16968" s="2" t="s">
        <v>19</v>
      </c>
      <c r="K16968">
        <v>81.453438373300827</v>
      </c>
      <c r="L16968">
        <v>1.8328161223291581</v>
      </c>
      <c r="M16968">
        <v>0.10617834542745197</v>
      </c>
      <c r="N16968">
        <v>59</v>
      </c>
      <c r="O16968">
        <v>24.247760226756117</v>
      </c>
      <c r="P16968">
        <v>94.666666666666657</v>
      </c>
      <c r="Q16968" s="2" t="s">
        <v>18</v>
      </c>
    </row>
    <row r="16969" spans="1:17" x14ac:dyDescent="0.35">
      <c r="A16969">
        <v>35677</v>
      </c>
      <c r="B16969">
        <v>66</v>
      </c>
      <c r="C16969">
        <v>18</v>
      </c>
      <c r="D16969" s="1">
        <v>45468.137335879626</v>
      </c>
      <c r="E16969">
        <v>36.563038334739296</v>
      </c>
      <c r="F16969">
        <v>98.756141720316776</v>
      </c>
      <c r="G16969">
        <v>129</v>
      </c>
      <c r="H16969">
        <v>89</v>
      </c>
      <c r="I16969">
        <v>48</v>
      </c>
      <c r="J16969" s="2" t="s">
        <v>19</v>
      </c>
      <c r="K16969">
        <v>73.134850981469256</v>
      </c>
      <c r="L16969">
        <v>1.9856479946098191</v>
      </c>
      <c r="M16969">
        <v>0.10184533704350118</v>
      </c>
      <c r="N16969">
        <v>40</v>
      </c>
      <c r="O16969">
        <v>18.548972519334946</v>
      </c>
      <c r="P16969">
        <v>102.33333333333333</v>
      </c>
      <c r="Q16969" s="2" t="s">
        <v>18</v>
      </c>
    </row>
    <row r="16970" spans="1:17" x14ac:dyDescent="0.35">
      <c r="A16970">
        <v>35679</v>
      </c>
      <c r="B16970">
        <v>68</v>
      </c>
      <c r="C16970">
        <v>12</v>
      </c>
      <c r="D16970" s="1">
        <v>45468.13594699074</v>
      </c>
      <c r="E16970">
        <v>36.619677447644357</v>
      </c>
      <c r="F16970">
        <v>97.512381241429381</v>
      </c>
      <c r="G16970">
        <v>117</v>
      </c>
      <c r="H16970">
        <v>88</v>
      </c>
      <c r="I16970">
        <v>71</v>
      </c>
      <c r="J16970" s="2" t="s">
        <v>19</v>
      </c>
      <c r="K16970">
        <v>95.197379147611016</v>
      </c>
      <c r="L16970">
        <v>1.9970395152162022</v>
      </c>
      <c r="M16970">
        <v>0.14615885613520005</v>
      </c>
      <c r="N16970">
        <v>29</v>
      </c>
      <c r="O16970">
        <v>23.86995913582814</v>
      </c>
      <c r="P16970">
        <v>97.666666666666671</v>
      </c>
      <c r="Q16970" s="2" t="s">
        <v>18</v>
      </c>
    </row>
    <row r="16971" spans="1:17" x14ac:dyDescent="0.35">
      <c r="A16971">
        <v>35682</v>
      </c>
      <c r="B16971">
        <v>85</v>
      </c>
      <c r="C16971">
        <v>18</v>
      </c>
      <c r="D16971" s="1">
        <v>45468.133863657407</v>
      </c>
      <c r="E16971">
        <v>36.433163488550207</v>
      </c>
      <c r="F16971">
        <v>95.153725992126041</v>
      </c>
      <c r="G16971">
        <v>110</v>
      </c>
      <c r="H16971">
        <v>82</v>
      </c>
      <c r="I16971">
        <v>32</v>
      </c>
      <c r="J16971" s="2" t="s">
        <v>17</v>
      </c>
      <c r="K16971">
        <v>85.77408426917556</v>
      </c>
      <c r="L16971">
        <v>1.7456317924326155</v>
      </c>
      <c r="M16971">
        <v>0.12878921922182807</v>
      </c>
      <c r="N16971">
        <v>28</v>
      </c>
      <c r="O16971">
        <v>28.148211419405548</v>
      </c>
      <c r="P16971">
        <v>91.333333333333329</v>
      </c>
      <c r="Q16971" s="2" t="s">
        <v>18</v>
      </c>
    </row>
    <row r="16972" spans="1:17" x14ac:dyDescent="0.35">
      <c r="A16972">
        <v>35685</v>
      </c>
      <c r="B16972">
        <v>74</v>
      </c>
      <c r="C16972">
        <v>15</v>
      </c>
      <c r="D16972" s="1">
        <v>45468.131780324074</v>
      </c>
      <c r="E16972">
        <v>36.676365455055979</v>
      </c>
      <c r="F16972">
        <v>96.009230067733895</v>
      </c>
      <c r="G16972">
        <v>112</v>
      </c>
      <c r="H16972">
        <v>71</v>
      </c>
      <c r="I16972">
        <v>55</v>
      </c>
      <c r="J16972" s="2" t="s">
        <v>19</v>
      </c>
      <c r="K16972">
        <v>82.897091540326869</v>
      </c>
      <c r="L16972">
        <v>1.856094813468685</v>
      </c>
      <c r="M16972">
        <v>0.12737337458720616</v>
      </c>
      <c r="N16972">
        <v>41</v>
      </c>
      <c r="O16972">
        <v>24.062402059101991</v>
      </c>
      <c r="P16972">
        <v>84.666666666666671</v>
      </c>
      <c r="Q16972" s="2" t="s">
        <v>18</v>
      </c>
    </row>
    <row r="16973" spans="1:17" x14ac:dyDescent="0.35">
      <c r="A16973">
        <v>35687</v>
      </c>
      <c r="B16973">
        <v>71</v>
      </c>
      <c r="C16973">
        <v>16</v>
      </c>
      <c r="D16973" s="1">
        <v>45468.130391435188</v>
      </c>
      <c r="E16973">
        <v>37.390591920533346</v>
      </c>
      <c r="F16973">
        <v>95.055413644272235</v>
      </c>
      <c r="G16973">
        <v>124</v>
      </c>
      <c r="H16973">
        <v>79</v>
      </c>
      <c r="I16973">
        <v>78</v>
      </c>
      <c r="J16973" s="2" t="s">
        <v>19</v>
      </c>
      <c r="K16973">
        <v>86.293989309504752</v>
      </c>
      <c r="L16973">
        <v>1.7843219952072626</v>
      </c>
      <c r="M16973">
        <v>0.11666048035480299</v>
      </c>
      <c r="N16973">
        <v>45</v>
      </c>
      <c r="O16973">
        <v>27.10404367781495</v>
      </c>
      <c r="P16973">
        <v>94</v>
      </c>
      <c r="Q16973" s="2" t="s">
        <v>18</v>
      </c>
    </row>
    <row r="16974" spans="1:17" x14ac:dyDescent="0.35">
      <c r="A16974">
        <v>35688</v>
      </c>
      <c r="B16974">
        <v>77</v>
      </c>
      <c r="C16974">
        <v>14</v>
      </c>
      <c r="D16974" s="1">
        <v>45468.129696990742</v>
      </c>
      <c r="E16974">
        <v>36.479553842799277</v>
      </c>
      <c r="F16974">
        <v>96.355977554910041</v>
      </c>
      <c r="G16974">
        <v>135</v>
      </c>
      <c r="H16974">
        <v>86</v>
      </c>
      <c r="I16974">
        <v>82</v>
      </c>
      <c r="J16974" s="2" t="s">
        <v>19</v>
      </c>
      <c r="K16974">
        <v>74.635974344795628</v>
      </c>
      <c r="L16974">
        <v>1.9793466599573921</v>
      </c>
      <c r="M16974">
        <v>6.6580403618343151E-2</v>
      </c>
      <c r="N16974">
        <v>49</v>
      </c>
      <c r="O16974">
        <v>19.050416783366828</v>
      </c>
      <c r="P16974">
        <v>102.33333333333333</v>
      </c>
      <c r="Q16974" s="2" t="s">
        <v>18</v>
      </c>
    </row>
    <row r="16975" spans="1:17" x14ac:dyDescent="0.35">
      <c r="A16975">
        <v>35692</v>
      </c>
      <c r="B16975">
        <v>75</v>
      </c>
      <c r="C16975">
        <v>19</v>
      </c>
      <c r="D16975" s="1">
        <v>45468.126919212962</v>
      </c>
      <c r="E16975">
        <v>37.2838148453949</v>
      </c>
      <c r="F16975">
        <v>95.584284457960266</v>
      </c>
      <c r="G16975">
        <v>138</v>
      </c>
      <c r="H16975">
        <v>89</v>
      </c>
      <c r="I16975">
        <v>39</v>
      </c>
      <c r="J16975" s="2" t="s">
        <v>19</v>
      </c>
      <c r="K16975">
        <v>80.830668859053617</v>
      </c>
      <c r="L16975">
        <v>1.8778887858009849</v>
      </c>
      <c r="M16975">
        <v>0.11573062478454288</v>
      </c>
      <c r="N16975">
        <v>49</v>
      </c>
      <c r="O16975">
        <v>22.921151705364867</v>
      </c>
      <c r="P16975">
        <v>105.33333333333333</v>
      </c>
      <c r="Q16975" s="2" t="s">
        <v>18</v>
      </c>
    </row>
    <row r="16976" spans="1:17" x14ac:dyDescent="0.35">
      <c r="A16976">
        <v>35693</v>
      </c>
      <c r="B16976">
        <v>65</v>
      </c>
      <c r="C16976">
        <v>14</v>
      </c>
      <c r="D16976" s="1">
        <v>45468.126224768515</v>
      </c>
      <c r="E16976">
        <v>36.312316968023474</v>
      </c>
      <c r="F16976">
        <v>99.907464561469538</v>
      </c>
      <c r="G16976">
        <v>136</v>
      </c>
      <c r="H16976">
        <v>84</v>
      </c>
      <c r="I16976">
        <v>26</v>
      </c>
      <c r="J16976" s="2" t="s">
        <v>17</v>
      </c>
      <c r="K16976">
        <v>77.475863226649466</v>
      </c>
      <c r="L16976">
        <v>1.6797699116218412</v>
      </c>
      <c r="M16976">
        <v>6.8626417353108191E-2</v>
      </c>
      <c r="N16976">
        <v>52</v>
      </c>
      <c r="O16976">
        <v>27.457868965341259</v>
      </c>
      <c r="P16976">
        <v>101.33333333333333</v>
      </c>
      <c r="Q16976" s="2" t="s">
        <v>18</v>
      </c>
    </row>
    <row r="16977" spans="1:17" x14ac:dyDescent="0.35">
      <c r="A16977">
        <v>35694</v>
      </c>
      <c r="B16977">
        <v>90</v>
      </c>
      <c r="C16977">
        <v>12</v>
      </c>
      <c r="D16977" s="1">
        <v>45468.125530324076</v>
      </c>
      <c r="E16977">
        <v>36.205993886429283</v>
      </c>
      <c r="F16977">
        <v>96.073187469974272</v>
      </c>
      <c r="G16977">
        <v>111</v>
      </c>
      <c r="H16977">
        <v>74</v>
      </c>
      <c r="I16977">
        <v>24</v>
      </c>
      <c r="J16977" s="2" t="s">
        <v>19</v>
      </c>
      <c r="K16977">
        <v>90.140134293846756</v>
      </c>
      <c r="L16977">
        <v>1.8886534521793747</v>
      </c>
      <c r="M16977">
        <v>5.9618084523142149E-2</v>
      </c>
      <c r="N16977">
        <v>37</v>
      </c>
      <c r="O16977">
        <v>25.270489073300411</v>
      </c>
      <c r="P16977">
        <v>86.333333333333329</v>
      </c>
      <c r="Q16977" s="2" t="s">
        <v>18</v>
      </c>
    </row>
    <row r="16978" spans="1:17" x14ac:dyDescent="0.35">
      <c r="A16978">
        <v>35695</v>
      </c>
      <c r="B16978">
        <v>84</v>
      </c>
      <c r="C16978">
        <v>12</v>
      </c>
      <c r="D16978" s="1">
        <v>45468.124835879629</v>
      </c>
      <c r="E16978">
        <v>37.422167787736207</v>
      </c>
      <c r="F16978">
        <v>97.332178824263323</v>
      </c>
      <c r="G16978">
        <v>111</v>
      </c>
      <c r="H16978">
        <v>72</v>
      </c>
      <c r="I16978">
        <v>25</v>
      </c>
      <c r="J16978" s="2" t="s">
        <v>19</v>
      </c>
      <c r="K16978">
        <v>87.046430753647314</v>
      </c>
      <c r="L16978">
        <v>1.9702123440810397</v>
      </c>
      <c r="M16978">
        <v>0.13296448457111987</v>
      </c>
      <c r="N16978">
        <v>39</v>
      </c>
      <c r="O16978">
        <v>22.424609887859766</v>
      </c>
      <c r="P16978">
        <v>85</v>
      </c>
      <c r="Q16978" s="2" t="s">
        <v>18</v>
      </c>
    </row>
    <row r="16979" spans="1:17" x14ac:dyDescent="0.35">
      <c r="A16979">
        <v>35698</v>
      </c>
      <c r="B16979">
        <v>81</v>
      </c>
      <c r="C16979">
        <v>16</v>
      </c>
      <c r="D16979" s="1">
        <v>45468.122752546296</v>
      </c>
      <c r="E16979">
        <v>37.312692227864325</v>
      </c>
      <c r="F16979">
        <v>98.526027291969953</v>
      </c>
      <c r="G16979">
        <v>112</v>
      </c>
      <c r="H16979">
        <v>86</v>
      </c>
      <c r="I16979">
        <v>88</v>
      </c>
      <c r="J16979" s="2" t="s">
        <v>17</v>
      </c>
      <c r="K16979">
        <v>97.19282666627231</v>
      </c>
      <c r="L16979">
        <v>1.9493066201288167</v>
      </c>
      <c r="M16979">
        <v>5.8211150130396822E-2</v>
      </c>
      <c r="N16979">
        <v>26</v>
      </c>
      <c r="O16979">
        <v>25.578430792392513</v>
      </c>
      <c r="P16979">
        <v>94.666666666666671</v>
      </c>
      <c r="Q16979" s="2" t="s">
        <v>18</v>
      </c>
    </row>
    <row r="16980" spans="1:17" x14ac:dyDescent="0.35">
      <c r="A16980">
        <v>35702</v>
      </c>
      <c r="B16980">
        <v>82</v>
      </c>
      <c r="C16980">
        <v>15</v>
      </c>
      <c r="D16980" s="1">
        <v>45468.119974768517</v>
      </c>
      <c r="E16980">
        <v>36.466704135091064</v>
      </c>
      <c r="F16980">
        <v>95.108147908184918</v>
      </c>
      <c r="G16980">
        <v>136</v>
      </c>
      <c r="H16980">
        <v>80</v>
      </c>
      <c r="I16980">
        <v>18</v>
      </c>
      <c r="J16980" s="2" t="s">
        <v>17</v>
      </c>
      <c r="K16980">
        <v>67.16885326046183</v>
      </c>
      <c r="L16980">
        <v>1.6137265577704043</v>
      </c>
      <c r="M16980">
        <v>0.14539134849390972</v>
      </c>
      <c r="N16980">
        <v>56</v>
      </c>
      <c r="O16980">
        <v>25.793367207642589</v>
      </c>
      <c r="P16980">
        <v>98.666666666666657</v>
      </c>
      <c r="Q16980" s="2" t="s">
        <v>18</v>
      </c>
    </row>
    <row r="16981" spans="1:17" x14ac:dyDescent="0.35">
      <c r="A16981">
        <v>35712</v>
      </c>
      <c r="B16981">
        <v>65</v>
      </c>
      <c r="C16981">
        <v>12</v>
      </c>
      <c r="D16981" s="1">
        <v>45468.113030324072</v>
      </c>
      <c r="E16981">
        <v>37.49501257151428</v>
      </c>
      <c r="F16981">
        <v>98.832028673160835</v>
      </c>
      <c r="G16981">
        <v>137</v>
      </c>
      <c r="H16981">
        <v>81</v>
      </c>
      <c r="I16981">
        <v>62</v>
      </c>
      <c r="J16981" s="2" t="s">
        <v>19</v>
      </c>
      <c r="K16981">
        <v>55.710581541362799</v>
      </c>
      <c r="L16981">
        <v>1.544822424034529</v>
      </c>
      <c r="M16981">
        <v>0.1428887778748564</v>
      </c>
      <c r="N16981">
        <v>56</v>
      </c>
      <c r="O16981">
        <v>23.344284220404504</v>
      </c>
      <c r="P16981">
        <v>99.666666666666657</v>
      </c>
      <c r="Q16981" s="2" t="s">
        <v>18</v>
      </c>
    </row>
    <row r="16982" spans="1:17" x14ac:dyDescent="0.35">
      <c r="A16982">
        <v>35713</v>
      </c>
      <c r="B16982">
        <v>73</v>
      </c>
      <c r="C16982">
        <v>17</v>
      </c>
      <c r="D16982" s="1">
        <v>45468.112335879632</v>
      </c>
      <c r="E16982">
        <v>36.895743858707725</v>
      </c>
      <c r="F16982">
        <v>96.929185530463059</v>
      </c>
      <c r="G16982">
        <v>133</v>
      </c>
      <c r="H16982">
        <v>86</v>
      </c>
      <c r="I16982">
        <v>22</v>
      </c>
      <c r="J16982" s="2" t="s">
        <v>17</v>
      </c>
      <c r="K16982">
        <v>85.517202905578529</v>
      </c>
      <c r="L16982">
        <v>1.7172923757984069</v>
      </c>
      <c r="M16982">
        <v>0.14181320348316845</v>
      </c>
      <c r="N16982">
        <v>47</v>
      </c>
      <c r="O16982">
        <v>28.997796912651729</v>
      </c>
      <c r="P16982">
        <v>101.66666666666667</v>
      </c>
      <c r="Q16982" s="2" t="s">
        <v>18</v>
      </c>
    </row>
    <row r="16983" spans="1:17" x14ac:dyDescent="0.35">
      <c r="A16983">
        <v>35714</v>
      </c>
      <c r="B16983">
        <v>61</v>
      </c>
      <c r="C16983">
        <v>13</v>
      </c>
      <c r="D16983" s="1">
        <v>45468.111641435185</v>
      </c>
      <c r="E16983">
        <v>36.875448489160412</v>
      </c>
      <c r="F16983">
        <v>99.453056377212732</v>
      </c>
      <c r="G16983">
        <v>123</v>
      </c>
      <c r="H16983">
        <v>70</v>
      </c>
      <c r="I16983">
        <v>74</v>
      </c>
      <c r="J16983" s="2" t="s">
        <v>19</v>
      </c>
      <c r="K16983">
        <v>63.887246613551461</v>
      </c>
      <c r="L16983">
        <v>1.6954012162005112</v>
      </c>
      <c r="M16983">
        <v>0.12099990577565407</v>
      </c>
      <c r="N16983">
        <v>53</v>
      </c>
      <c r="O16983">
        <v>22.226403318833452</v>
      </c>
      <c r="P16983">
        <v>87.666666666666657</v>
      </c>
      <c r="Q16983" s="2" t="s">
        <v>18</v>
      </c>
    </row>
    <row r="16984" spans="1:17" x14ac:dyDescent="0.35">
      <c r="A16984">
        <v>35715</v>
      </c>
      <c r="B16984">
        <v>63</v>
      </c>
      <c r="C16984">
        <v>17</v>
      </c>
      <c r="D16984" s="1">
        <v>45468.110946990739</v>
      </c>
      <c r="E16984">
        <v>36.732189491988727</v>
      </c>
      <c r="F16984">
        <v>99.387362682937891</v>
      </c>
      <c r="G16984">
        <v>110</v>
      </c>
      <c r="H16984">
        <v>87</v>
      </c>
      <c r="I16984">
        <v>28</v>
      </c>
      <c r="J16984" s="2" t="s">
        <v>17</v>
      </c>
      <c r="K16984">
        <v>72.741041036405818</v>
      </c>
      <c r="L16984">
        <v>1.6079072929648921</v>
      </c>
      <c r="M16984">
        <v>0.12062377413120767</v>
      </c>
      <c r="N16984">
        <v>23</v>
      </c>
      <c r="O16984">
        <v>28.135685584739164</v>
      </c>
      <c r="P16984">
        <v>94.666666666666671</v>
      </c>
      <c r="Q16984" s="2" t="s">
        <v>18</v>
      </c>
    </row>
    <row r="16985" spans="1:17" x14ac:dyDescent="0.35">
      <c r="A16985">
        <v>35716</v>
      </c>
      <c r="B16985">
        <v>65</v>
      </c>
      <c r="C16985">
        <v>19</v>
      </c>
      <c r="D16985" s="1">
        <v>45468.110252546299</v>
      </c>
      <c r="E16985">
        <v>36.759555465916542</v>
      </c>
      <c r="F16985">
        <v>99.473273833125276</v>
      </c>
      <c r="G16985">
        <v>130</v>
      </c>
      <c r="H16985">
        <v>77</v>
      </c>
      <c r="I16985">
        <v>20</v>
      </c>
      <c r="J16985" s="2" t="s">
        <v>19</v>
      </c>
      <c r="K16985">
        <v>65.534794242288967</v>
      </c>
      <c r="L16985">
        <v>1.861361948301637</v>
      </c>
      <c r="M16985">
        <v>8.9823907033634992E-2</v>
      </c>
      <c r="N16985">
        <v>53</v>
      </c>
      <c r="O16985">
        <v>18.915171242623202</v>
      </c>
      <c r="P16985">
        <v>94.666666666666657</v>
      </c>
      <c r="Q16985" s="2" t="s">
        <v>18</v>
      </c>
    </row>
    <row r="16986" spans="1:17" x14ac:dyDescent="0.35">
      <c r="A16986">
        <v>35718</v>
      </c>
      <c r="B16986">
        <v>69</v>
      </c>
      <c r="C16986">
        <v>17</v>
      </c>
      <c r="D16986" s="1">
        <v>45468.108863657406</v>
      </c>
      <c r="E16986">
        <v>36.874854915315517</v>
      </c>
      <c r="F16986">
        <v>97.049139020868182</v>
      </c>
      <c r="G16986">
        <v>137</v>
      </c>
      <c r="H16986">
        <v>83</v>
      </c>
      <c r="I16986">
        <v>55</v>
      </c>
      <c r="J16986" s="2" t="s">
        <v>19</v>
      </c>
      <c r="K16986">
        <v>66.782571232038521</v>
      </c>
      <c r="L16986">
        <v>1.687686745648503</v>
      </c>
      <c r="M16986">
        <v>0.12800454654446702</v>
      </c>
      <c r="N16986">
        <v>54</v>
      </c>
      <c r="O16986">
        <v>23.446577451391228</v>
      </c>
      <c r="P16986">
        <v>101</v>
      </c>
      <c r="Q16986" s="2" t="s">
        <v>18</v>
      </c>
    </row>
    <row r="16987" spans="1:17" x14ac:dyDescent="0.35">
      <c r="A16987">
        <v>35725</v>
      </c>
      <c r="B16987">
        <v>84</v>
      </c>
      <c r="C16987">
        <v>12</v>
      </c>
      <c r="D16987" s="1">
        <v>45468.104002546293</v>
      </c>
      <c r="E16987">
        <v>36.801084282542654</v>
      </c>
      <c r="F16987">
        <v>99.049535081364638</v>
      </c>
      <c r="G16987">
        <v>119</v>
      </c>
      <c r="H16987">
        <v>79</v>
      </c>
      <c r="I16987">
        <v>74</v>
      </c>
      <c r="J16987" s="2" t="s">
        <v>19</v>
      </c>
      <c r="K16987">
        <v>95.097391337212756</v>
      </c>
      <c r="L16987">
        <v>1.8300161928048451</v>
      </c>
      <c r="M16987">
        <v>9.587018281295237E-2</v>
      </c>
      <c r="N16987">
        <v>40</v>
      </c>
      <c r="O16987">
        <v>28.396102725024598</v>
      </c>
      <c r="P16987">
        <v>92.333333333333329</v>
      </c>
      <c r="Q16987" s="2" t="s">
        <v>18</v>
      </c>
    </row>
    <row r="16988" spans="1:17" x14ac:dyDescent="0.35">
      <c r="A16988">
        <v>35729</v>
      </c>
      <c r="B16988">
        <v>81</v>
      </c>
      <c r="C16988">
        <v>16</v>
      </c>
      <c r="D16988" s="1">
        <v>45468.101224768521</v>
      </c>
      <c r="E16988">
        <v>37.389659364654811</v>
      </c>
      <c r="F16988">
        <v>96.462886259212866</v>
      </c>
      <c r="G16988">
        <v>116</v>
      </c>
      <c r="H16988">
        <v>75</v>
      </c>
      <c r="I16988">
        <v>81</v>
      </c>
      <c r="J16988" s="2" t="s">
        <v>19</v>
      </c>
      <c r="K16988">
        <v>73.176135677144117</v>
      </c>
      <c r="L16988">
        <v>1.8355159497886135</v>
      </c>
      <c r="M16988">
        <v>6.9385434571227464E-2</v>
      </c>
      <c r="N16988">
        <v>41</v>
      </c>
      <c r="O16988">
        <v>21.71966617361786</v>
      </c>
      <c r="P16988">
        <v>88.666666666666671</v>
      </c>
      <c r="Q16988" s="2" t="s">
        <v>18</v>
      </c>
    </row>
    <row r="16989" spans="1:17" x14ac:dyDescent="0.35">
      <c r="A16989">
        <v>35731</v>
      </c>
      <c r="B16989">
        <v>78</v>
      </c>
      <c r="C16989">
        <v>17</v>
      </c>
      <c r="D16989" s="1">
        <v>45468.099835879628</v>
      </c>
      <c r="E16989">
        <v>36.298194700003066</v>
      </c>
      <c r="F16989">
        <v>96.323674259774421</v>
      </c>
      <c r="G16989">
        <v>135</v>
      </c>
      <c r="H16989">
        <v>71</v>
      </c>
      <c r="I16989">
        <v>49</v>
      </c>
      <c r="J16989" s="2" t="s">
        <v>19</v>
      </c>
      <c r="K16989">
        <v>69.516542076268706</v>
      </c>
      <c r="L16989">
        <v>1.6302854010785934</v>
      </c>
      <c r="M16989">
        <v>8.6574599818211764E-2</v>
      </c>
      <c r="N16989">
        <v>64</v>
      </c>
      <c r="O16989">
        <v>26.155370842784254</v>
      </c>
      <c r="P16989">
        <v>92.333333333333329</v>
      </c>
      <c r="Q16989" s="2" t="s">
        <v>18</v>
      </c>
    </row>
    <row r="16990" spans="1:17" x14ac:dyDescent="0.35">
      <c r="A16990">
        <v>35733</v>
      </c>
      <c r="B16990">
        <v>77</v>
      </c>
      <c r="C16990">
        <v>14</v>
      </c>
      <c r="D16990" s="1">
        <v>45468.098446990742</v>
      </c>
      <c r="E16990">
        <v>36.772639235537241</v>
      </c>
      <c r="F16990">
        <v>98.453498212531372</v>
      </c>
      <c r="G16990">
        <v>111</v>
      </c>
      <c r="H16990">
        <v>75</v>
      </c>
      <c r="I16990">
        <v>49</v>
      </c>
      <c r="J16990" s="2" t="s">
        <v>19</v>
      </c>
      <c r="K16990">
        <v>75.485051091883335</v>
      </c>
      <c r="L16990">
        <v>1.9660236540595126</v>
      </c>
      <c r="M16990">
        <v>9.0321306522477135E-2</v>
      </c>
      <c r="N16990">
        <v>36</v>
      </c>
      <c r="O16990">
        <v>19.529156059382231</v>
      </c>
      <c r="P16990">
        <v>87</v>
      </c>
      <c r="Q16990" s="2" t="s">
        <v>18</v>
      </c>
    </row>
    <row r="16991" spans="1:17" x14ac:dyDescent="0.35">
      <c r="A16991">
        <v>35735</v>
      </c>
      <c r="B16991">
        <v>77</v>
      </c>
      <c r="C16991">
        <v>14</v>
      </c>
      <c r="D16991" s="1">
        <v>45468.097058101848</v>
      </c>
      <c r="E16991">
        <v>36.967166468730831</v>
      </c>
      <c r="F16991">
        <v>96.168446056763912</v>
      </c>
      <c r="G16991">
        <v>139</v>
      </c>
      <c r="H16991">
        <v>76</v>
      </c>
      <c r="I16991">
        <v>77</v>
      </c>
      <c r="J16991" s="2" t="s">
        <v>19</v>
      </c>
      <c r="K16991">
        <v>71.404387988716365</v>
      </c>
      <c r="L16991">
        <v>1.7490087569401067</v>
      </c>
      <c r="M16991">
        <v>8.2281870011838731E-2</v>
      </c>
      <c r="N16991">
        <v>63</v>
      </c>
      <c r="O16991">
        <v>23.342154178856664</v>
      </c>
      <c r="P16991">
        <v>97</v>
      </c>
      <c r="Q16991" s="2" t="s">
        <v>18</v>
      </c>
    </row>
    <row r="16992" spans="1:17" x14ac:dyDescent="0.35">
      <c r="A16992">
        <v>35736</v>
      </c>
      <c r="B16992">
        <v>62</v>
      </c>
      <c r="C16992">
        <v>14</v>
      </c>
      <c r="D16992" s="1">
        <v>45468.096363657409</v>
      </c>
      <c r="E16992">
        <v>36.637873970577182</v>
      </c>
      <c r="F16992">
        <v>95.231651540441433</v>
      </c>
      <c r="G16992">
        <v>117</v>
      </c>
      <c r="H16992">
        <v>73</v>
      </c>
      <c r="I16992">
        <v>58</v>
      </c>
      <c r="J16992" s="2" t="s">
        <v>19</v>
      </c>
      <c r="K16992">
        <v>70.55096505505287</v>
      </c>
      <c r="L16992">
        <v>1.8579815758567673</v>
      </c>
      <c r="M16992">
        <v>9.7408426185721597E-2</v>
      </c>
      <c r="N16992">
        <v>44</v>
      </c>
      <c r="O16992">
        <v>20.437141531789685</v>
      </c>
      <c r="P16992">
        <v>87.666666666666671</v>
      </c>
      <c r="Q16992" s="2" t="s">
        <v>18</v>
      </c>
    </row>
    <row r="16993" spans="1:17" x14ac:dyDescent="0.35">
      <c r="A16993">
        <v>35738</v>
      </c>
      <c r="B16993">
        <v>89</v>
      </c>
      <c r="C16993">
        <v>19</v>
      </c>
      <c r="D16993" s="1">
        <v>45468.094974768515</v>
      </c>
      <c r="E16993">
        <v>37.445703856998001</v>
      </c>
      <c r="F16993">
        <v>95.491835136729193</v>
      </c>
      <c r="G16993">
        <v>125</v>
      </c>
      <c r="H16993">
        <v>79</v>
      </c>
      <c r="I16993">
        <v>27</v>
      </c>
      <c r="J16993" s="2" t="s">
        <v>17</v>
      </c>
      <c r="K16993">
        <v>66.559330781487944</v>
      </c>
      <c r="L16993">
        <v>1.7816746974757809</v>
      </c>
      <c r="M16993">
        <v>9.2505657190688262E-2</v>
      </c>
      <c r="N16993">
        <v>46</v>
      </c>
      <c r="O16993">
        <v>20.967764101662532</v>
      </c>
      <c r="P16993">
        <v>94.333333333333329</v>
      </c>
      <c r="Q16993" s="2" t="s">
        <v>18</v>
      </c>
    </row>
    <row r="16994" spans="1:17" x14ac:dyDescent="0.35">
      <c r="A16994">
        <v>35739</v>
      </c>
      <c r="B16994">
        <v>74</v>
      </c>
      <c r="C16994">
        <v>13</v>
      </c>
      <c r="D16994" s="1">
        <v>45468.094280324076</v>
      </c>
      <c r="E16994">
        <v>37.351671834824707</v>
      </c>
      <c r="F16994">
        <v>99.729065013981753</v>
      </c>
      <c r="G16994">
        <v>126</v>
      </c>
      <c r="H16994">
        <v>75</v>
      </c>
      <c r="I16994">
        <v>69</v>
      </c>
      <c r="J16994" s="2" t="s">
        <v>19</v>
      </c>
      <c r="K16994">
        <v>94.991981909981547</v>
      </c>
      <c r="L16994">
        <v>1.9918893823773713</v>
      </c>
      <c r="M16994">
        <v>8.1192201570742834E-2</v>
      </c>
      <c r="N16994">
        <v>51</v>
      </c>
      <c r="O16994">
        <v>23.941784400649507</v>
      </c>
      <c r="P16994">
        <v>92</v>
      </c>
      <c r="Q16994" s="2" t="s">
        <v>18</v>
      </c>
    </row>
    <row r="16995" spans="1:17" x14ac:dyDescent="0.35">
      <c r="A16995">
        <v>35742</v>
      </c>
      <c r="B16995">
        <v>62</v>
      </c>
      <c r="C16995">
        <v>13</v>
      </c>
      <c r="D16995" s="1">
        <v>45468.092196990743</v>
      </c>
      <c r="E16995">
        <v>37.472082995287934</v>
      </c>
      <c r="F16995">
        <v>96.546661882674485</v>
      </c>
      <c r="G16995">
        <v>137</v>
      </c>
      <c r="H16995">
        <v>77</v>
      </c>
      <c r="I16995">
        <v>64</v>
      </c>
      <c r="J16995" s="2" t="s">
        <v>17</v>
      </c>
      <c r="K16995">
        <v>95.627877244163074</v>
      </c>
      <c r="L16995">
        <v>1.8931795594813083</v>
      </c>
      <c r="M16995">
        <v>7.1447380233702534E-2</v>
      </c>
      <c r="N16995">
        <v>60</v>
      </c>
      <c r="O16995">
        <v>26.680926215185213</v>
      </c>
      <c r="P16995">
        <v>97</v>
      </c>
      <c r="Q16995" s="2" t="s">
        <v>18</v>
      </c>
    </row>
    <row r="16996" spans="1:17" x14ac:dyDescent="0.35">
      <c r="A16996">
        <v>35743</v>
      </c>
      <c r="B16996">
        <v>69</v>
      </c>
      <c r="C16996">
        <v>19</v>
      </c>
      <c r="D16996" s="1">
        <v>45468.091502546296</v>
      </c>
      <c r="E16996">
        <v>37.404282474059073</v>
      </c>
      <c r="F16996">
        <v>97.777719902893907</v>
      </c>
      <c r="G16996">
        <v>122</v>
      </c>
      <c r="H16996">
        <v>75</v>
      </c>
      <c r="I16996">
        <v>24</v>
      </c>
      <c r="J16996" s="2" t="s">
        <v>19</v>
      </c>
      <c r="K16996">
        <v>78.567701184315055</v>
      </c>
      <c r="L16996">
        <v>1.9479856437170486</v>
      </c>
      <c r="M16996">
        <v>0.14528130020030677</v>
      </c>
      <c r="N16996">
        <v>47</v>
      </c>
      <c r="O16996">
        <v>20.704871643888779</v>
      </c>
      <c r="P16996">
        <v>90.666666666666671</v>
      </c>
      <c r="Q16996" s="2" t="s">
        <v>18</v>
      </c>
    </row>
    <row r="16997" spans="1:17" x14ac:dyDescent="0.35">
      <c r="A16997">
        <v>35745</v>
      </c>
      <c r="B16997">
        <v>78</v>
      </c>
      <c r="C16997">
        <v>19</v>
      </c>
      <c r="D16997" s="1">
        <v>45468.09011365741</v>
      </c>
      <c r="E16997">
        <v>37.135469504000973</v>
      </c>
      <c r="F16997">
        <v>96.040294367118207</v>
      </c>
      <c r="G16997">
        <v>116</v>
      </c>
      <c r="H16997">
        <v>70</v>
      </c>
      <c r="I16997">
        <v>58</v>
      </c>
      <c r="J16997" s="2" t="s">
        <v>17</v>
      </c>
      <c r="K16997">
        <v>80.139160576233337</v>
      </c>
      <c r="L16997">
        <v>1.8613231516503501</v>
      </c>
      <c r="M16997">
        <v>0.14190269790793797</v>
      </c>
      <c r="N16997">
        <v>46</v>
      </c>
      <c r="O16997">
        <v>23.131363347654762</v>
      </c>
      <c r="P16997">
        <v>85.333333333333329</v>
      </c>
      <c r="Q16997" s="2" t="s">
        <v>18</v>
      </c>
    </row>
    <row r="16998" spans="1:17" x14ac:dyDescent="0.35">
      <c r="A16998">
        <v>35747</v>
      </c>
      <c r="B16998">
        <v>61</v>
      </c>
      <c r="C16998">
        <v>16</v>
      </c>
      <c r="D16998" s="1">
        <v>45468.088724768517</v>
      </c>
      <c r="E16998">
        <v>36.964663112285884</v>
      </c>
      <c r="F16998">
        <v>99.182975829306656</v>
      </c>
      <c r="G16998">
        <v>121</v>
      </c>
      <c r="H16998">
        <v>75</v>
      </c>
      <c r="I16998">
        <v>70</v>
      </c>
      <c r="J16998" s="2" t="s">
        <v>17</v>
      </c>
      <c r="K16998">
        <v>54.856023235143205</v>
      </c>
      <c r="L16998">
        <v>1.6842123212294449</v>
      </c>
      <c r="M16998">
        <v>0.12294153547187626</v>
      </c>
      <c r="N16998">
        <v>46</v>
      </c>
      <c r="O16998">
        <v>19.338849783789541</v>
      </c>
      <c r="P16998">
        <v>90.333333333333329</v>
      </c>
      <c r="Q16998" s="2" t="s">
        <v>18</v>
      </c>
    </row>
    <row r="16999" spans="1:17" x14ac:dyDescent="0.35">
      <c r="A16999">
        <v>35751</v>
      </c>
      <c r="B16999">
        <v>73</v>
      </c>
      <c r="C16999">
        <v>16</v>
      </c>
      <c r="D16999" s="1">
        <v>45468.085946990737</v>
      </c>
      <c r="E16999">
        <v>37.137712248475815</v>
      </c>
      <c r="F16999">
        <v>95.376372798041018</v>
      </c>
      <c r="G16999">
        <v>116</v>
      </c>
      <c r="H16999">
        <v>79</v>
      </c>
      <c r="I16999">
        <v>57</v>
      </c>
      <c r="J16999" s="2" t="s">
        <v>17</v>
      </c>
      <c r="K16999">
        <v>97.109375143378031</v>
      </c>
      <c r="L16999">
        <v>1.8528753013480492</v>
      </c>
      <c r="M16999">
        <v>0.11394133994011556</v>
      </c>
      <c r="N16999">
        <v>37</v>
      </c>
      <c r="O16999">
        <v>28.285820115284473</v>
      </c>
      <c r="P16999">
        <v>91.333333333333329</v>
      </c>
      <c r="Q16999" s="2" t="s">
        <v>18</v>
      </c>
    </row>
    <row r="17000" spans="1:17" x14ac:dyDescent="0.35">
      <c r="A17000">
        <v>35754</v>
      </c>
      <c r="B17000">
        <v>61</v>
      </c>
      <c r="C17000">
        <v>12</v>
      </c>
      <c r="D17000" s="1">
        <v>45468.083863657404</v>
      </c>
      <c r="E17000">
        <v>36.746461355557095</v>
      </c>
      <c r="F17000">
        <v>97.210335363335645</v>
      </c>
      <c r="G17000">
        <v>113</v>
      </c>
      <c r="H17000">
        <v>73</v>
      </c>
      <c r="I17000">
        <v>72</v>
      </c>
      <c r="J17000" s="2" t="s">
        <v>17</v>
      </c>
      <c r="K17000">
        <v>86.924519362177747</v>
      </c>
      <c r="L17000">
        <v>1.7816575145369882</v>
      </c>
      <c r="M17000">
        <v>9.1826174400084781E-2</v>
      </c>
      <c r="N17000">
        <v>40</v>
      </c>
      <c r="O17000">
        <v>27.383808569865998</v>
      </c>
      <c r="P17000">
        <v>86.333333333333329</v>
      </c>
      <c r="Q17000" s="2" t="s">
        <v>18</v>
      </c>
    </row>
    <row r="17001" spans="1:17" x14ac:dyDescent="0.35">
      <c r="A17001">
        <v>35755</v>
      </c>
      <c r="B17001">
        <v>73</v>
      </c>
      <c r="C17001">
        <v>13</v>
      </c>
      <c r="D17001" s="1">
        <v>45468.083169212965</v>
      </c>
      <c r="E17001">
        <v>36.95989336360946</v>
      </c>
      <c r="F17001">
        <v>96.778087161872861</v>
      </c>
      <c r="G17001">
        <v>137</v>
      </c>
      <c r="H17001">
        <v>74</v>
      </c>
      <c r="I17001">
        <v>77</v>
      </c>
      <c r="J17001" s="2" t="s">
        <v>17</v>
      </c>
      <c r="K17001">
        <v>82.211808499486381</v>
      </c>
      <c r="L17001">
        <v>1.7196020454971526</v>
      </c>
      <c r="M17001">
        <v>0.13347197282467313</v>
      </c>
      <c r="N17001">
        <v>63</v>
      </c>
      <c r="O17001">
        <v>27.802144475813854</v>
      </c>
      <c r="P17001">
        <v>95</v>
      </c>
      <c r="Q17001" s="2" t="s">
        <v>18</v>
      </c>
    </row>
    <row r="17002" spans="1:17" x14ac:dyDescent="0.35">
      <c r="A17002">
        <v>35756</v>
      </c>
      <c r="B17002">
        <v>88</v>
      </c>
      <c r="C17002">
        <v>12</v>
      </c>
      <c r="D17002" s="1">
        <v>45468.082474768518</v>
      </c>
      <c r="E17002">
        <v>36.549020149529618</v>
      </c>
      <c r="F17002">
        <v>95.874688298327925</v>
      </c>
      <c r="G17002">
        <v>133</v>
      </c>
      <c r="H17002">
        <v>71</v>
      </c>
      <c r="I17002">
        <v>28</v>
      </c>
      <c r="J17002" s="2" t="s">
        <v>17</v>
      </c>
      <c r="K17002">
        <v>64.990564643044706</v>
      </c>
      <c r="L17002">
        <v>1.8685981359869122</v>
      </c>
      <c r="M17002">
        <v>5.9522836219319114E-2</v>
      </c>
      <c r="N17002">
        <v>62</v>
      </c>
      <c r="O17002">
        <v>18.613090441589428</v>
      </c>
      <c r="P17002">
        <v>91.666666666666657</v>
      </c>
      <c r="Q17002" s="2" t="s">
        <v>18</v>
      </c>
    </row>
    <row r="17003" spans="1:17" x14ac:dyDescent="0.35">
      <c r="A17003">
        <v>35761</v>
      </c>
      <c r="B17003">
        <v>62</v>
      </c>
      <c r="C17003">
        <v>14</v>
      </c>
      <c r="D17003" s="1">
        <v>45468.079002546299</v>
      </c>
      <c r="E17003">
        <v>37.143622264178688</v>
      </c>
      <c r="F17003">
        <v>98.20800515232601</v>
      </c>
      <c r="G17003">
        <v>130</v>
      </c>
      <c r="H17003">
        <v>78</v>
      </c>
      <c r="I17003">
        <v>89</v>
      </c>
      <c r="J17003" s="2" t="s">
        <v>17</v>
      </c>
      <c r="K17003">
        <v>78.988037819939933</v>
      </c>
      <c r="L17003">
        <v>1.7637112250229405</v>
      </c>
      <c r="M17003">
        <v>6.2470136505030499E-2</v>
      </c>
      <c r="N17003">
        <v>52</v>
      </c>
      <c r="O17003">
        <v>25.392552996070485</v>
      </c>
      <c r="P17003">
        <v>95.333333333333329</v>
      </c>
      <c r="Q17003" s="2" t="s">
        <v>18</v>
      </c>
    </row>
    <row r="17004" spans="1:17" x14ac:dyDescent="0.35">
      <c r="A17004">
        <v>35764</v>
      </c>
      <c r="B17004">
        <v>60</v>
      </c>
      <c r="C17004">
        <v>13</v>
      </c>
      <c r="D17004" s="1">
        <v>45468.076919212966</v>
      </c>
      <c r="E17004">
        <v>36.294472630827691</v>
      </c>
      <c r="F17004">
        <v>97.424803173743427</v>
      </c>
      <c r="G17004">
        <v>137</v>
      </c>
      <c r="H17004">
        <v>82</v>
      </c>
      <c r="I17004">
        <v>43</v>
      </c>
      <c r="J17004" s="2" t="s">
        <v>17</v>
      </c>
      <c r="K17004">
        <v>67.839547561700982</v>
      </c>
      <c r="L17004">
        <v>1.8112983405957062</v>
      </c>
      <c r="M17004">
        <v>7.7521739691732122E-2</v>
      </c>
      <c r="N17004">
        <v>55</v>
      </c>
      <c r="O17004">
        <v>20.677734958281384</v>
      </c>
      <c r="P17004">
        <v>100.33333333333333</v>
      </c>
      <c r="Q17004" s="2" t="s">
        <v>18</v>
      </c>
    </row>
    <row r="17005" spans="1:17" x14ac:dyDescent="0.35">
      <c r="A17005">
        <v>35765</v>
      </c>
      <c r="B17005">
        <v>76</v>
      </c>
      <c r="C17005">
        <v>13</v>
      </c>
      <c r="D17005" s="1">
        <v>45468.07622476852</v>
      </c>
      <c r="E17005">
        <v>37.146096427985668</v>
      </c>
      <c r="F17005">
        <v>96.871123089352722</v>
      </c>
      <c r="G17005">
        <v>126</v>
      </c>
      <c r="H17005">
        <v>78</v>
      </c>
      <c r="I17005">
        <v>89</v>
      </c>
      <c r="J17005" s="2" t="s">
        <v>17</v>
      </c>
      <c r="K17005">
        <v>90.525846401194116</v>
      </c>
      <c r="L17005">
        <v>1.9074869424883794</v>
      </c>
      <c r="M17005">
        <v>0.14351812022058252</v>
      </c>
      <c r="N17005">
        <v>48</v>
      </c>
      <c r="O17005">
        <v>24.879946758207161</v>
      </c>
      <c r="P17005">
        <v>94</v>
      </c>
      <c r="Q17005" s="2" t="s">
        <v>18</v>
      </c>
    </row>
    <row r="17006" spans="1:17" x14ac:dyDescent="0.35">
      <c r="A17006">
        <v>35767</v>
      </c>
      <c r="B17006">
        <v>86</v>
      </c>
      <c r="C17006">
        <v>19</v>
      </c>
      <c r="D17006" s="1">
        <v>45468.074835879626</v>
      </c>
      <c r="E17006">
        <v>37.036966194511045</v>
      </c>
      <c r="F17006">
        <v>98.382840996168667</v>
      </c>
      <c r="G17006">
        <v>126</v>
      </c>
      <c r="H17006">
        <v>86</v>
      </c>
      <c r="I17006">
        <v>87</v>
      </c>
      <c r="J17006" s="2" t="s">
        <v>17</v>
      </c>
      <c r="K17006">
        <v>63.177887068012488</v>
      </c>
      <c r="L17006">
        <v>1.5054576597624729</v>
      </c>
      <c r="M17006">
        <v>8.2026106547743768E-2</v>
      </c>
      <c r="N17006">
        <v>40</v>
      </c>
      <c r="O17006">
        <v>27.875842738218839</v>
      </c>
      <c r="P17006">
        <v>99.333333333333329</v>
      </c>
      <c r="Q17006" s="2" t="s">
        <v>18</v>
      </c>
    </row>
    <row r="17007" spans="1:17" x14ac:dyDescent="0.35">
      <c r="A17007">
        <v>35768</v>
      </c>
      <c r="B17007">
        <v>82</v>
      </c>
      <c r="C17007">
        <v>15</v>
      </c>
      <c r="D17007" s="1">
        <v>45468.074141435187</v>
      </c>
      <c r="E17007">
        <v>37.436847859154923</v>
      </c>
      <c r="F17007">
        <v>97.69659102691169</v>
      </c>
      <c r="G17007">
        <v>134</v>
      </c>
      <c r="H17007">
        <v>82</v>
      </c>
      <c r="I17007">
        <v>55</v>
      </c>
      <c r="J17007" s="2" t="s">
        <v>19</v>
      </c>
      <c r="K17007">
        <v>80.115391041700775</v>
      </c>
      <c r="L17007">
        <v>1.9853642978418793</v>
      </c>
      <c r="M17007">
        <v>0.10894525293162333</v>
      </c>
      <c r="N17007">
        <v>52</v>
      </c>
      <c r="O17007">
        <v>20.325233387130179</v>
      </c>
      <c r="P17007">
        <v>99.333333333333329</v>
      </c>
      <c r="Q17007" s="2" t="s">
        <v>18</v>
      </c>
    </row>
    <row r="17008" spans="1:17" x14ac:dyDescent="0.35">
      <c r="A17008">
        <v>35769</v>
      </c>
      <c r="B17008">
        <v>60</v>
      </c>
      <c r="C17008">
        <v>18</v>
      </c>
      <c r="D17008" s="1">
        <v>45468.07344699074</v>
      </c>
      <c r="E17008">
        <v>36.772169027318789</v>
      </c>
      <c r="F17008">
        <v>99.249327474030807</v>
      </c>
      <c r="G17008">
        <v>126</v>
      </c>
      <c r="H17008">
        <v>74</v>
      </c>
      <c r="I17008">
        <v>26</v>
      </c>
      <c r="J17008" s="2" t="s">
        <v>17</v>
      </c>
      <c r="K17008">
        <v>95.003694821156103</v>
      </c>
      <c r="L17008">
        <v>1.8425857656665963</v>
      </c>
      <c r="M17008">
        <v>0.12845910785453618</v>
      </c>
      <c r="N17008">
        <v>52</v>
      </c>
      <c r="O17008">
        <v>27.982407206298053</v>
      </c>
      <c r="P17008">
        <v>91.333333333333329</v>
      </c>
      <c r="Q17008" s="2" t="s">
        <v>18</v>
      </c>
    </row>
    <row r="17009" spans="1:17" x14ac:dyDescent="0.35">
      <c r="A17009">
        <v>35771</v>
      </c>
      <c r="B17009">
        <v>79</v>
      </c>
      <c r="C17009">
        <v>12</v>
      </c>
      <c r="D17009" s="1">
        <v>45468.072058101854</v>
      </c>
      <c r="E17009">
        <v>36.939744469896212</v>
      </c>
      <c r="F17009">
        <v>95.271878811050144</v>
      </c>
      <c r="G17009">
        <v>124</v>
      </c>
      <c r="H17009">
        <v>86</v>
      </c>
      <c r="I17009">
        <v>45</v>
      </c>
      <c r="J17009" s="2" t="s">
        <v>17</v>
      </c>
      <c r="K17009">
        <v>73.972205906077534</v>
      </c>
      <c r="L17009">
        <v>1.9857468086861239</v>
      </c>
      <c r="M17009">
        <v>0.13376817558608775</v>
      </c>
      <c r="N17009">
        <v>38</v>
      </c>
      <c r="O17009">
        <v>18.759481187442976</v>
      </c>
      <c r="P17009">
        <v>98.666666666666671</v>
      </c>
      <c r="Q17009" s="2" t="s">
        <v>18</v>
      </c>
    </row>
    <row r="17010" spans="1:17" x14ac:dyDescent="0.35">
      <c r="A17010">
        <v>35772</v>
      </c>
      <c r="B17010">
        <v>64</v>
      </c>
      <c r="C17010">
        <v>16</v>
      </c>
      <c r="D17010" s="1">
        <v>45468.071363657407</v>
      </c>
      <c r="E17010">
        <v>37.155636811540731</v>
      </c>
      <c r="F17010">
        <v>96.395457182127075</v>
      </c>
      <c r="G17010">
        <v>138</v>
      </c>
      <c r="H17010">
        <v>81</v>
      </c>
      <c r="I17010">
        <v>72</v>
      </c>
      <c r="J17010" s="2" t="s">
        <v>19</v>
      </c>
      <c r="K17010">
        <v>62.26838866781268</v>
      </c>
      <c r="L17010">
        <v>1.7166348606303945</v>
      </c>
      <c r="M17010">
        <v>8.6693246809078459E-2</v>
      </c>
      <c r="N17010">
        <v>57</v>
      </c>
      <c r="O17010">
        <v>21.130597232790166</v>
      </c>
      <c r="P17010">
        <v>100</v>
      </c>
      <c r="Q17010" s="2" t="s">
        <v>18</v>
      </c>
    </row>
    <row r="17011" spans="1:17" x14ac:dyDescent="0.35">
      <c r="A17011">
        <v>35775</v>
      </c>
      <c r="B17011">
        <v>74</v>
      </c>
      <c r="C17011">
        <v>14</v>
      </c>
      <c r="D17011" s="1">
        <v>45468.069280324074</v>
      </c>
      <c r="E17011">
        <v>36.151292516523895</v>
      </c>
      <c r="F17011">
        <v>99.451409071779239</v>
      </c>
      <c r="G17011">
        <v>121</v>
      </c>
      <c r="H17011">
        <v>82</v>
      </c>
      <c r="I17011">
        <v>65</v>
      </c>
      <c r="J17011" s="2" t="s">
        <v>17</v>
      </c>
      <c r="K17011">
        <v>58.768832375410071</v>
      </c>
      <c r="L17011">
        <v>1.5675735145879763</v>
      </c>
      <c r="M17011">
        <v>0.11960960938566718</v>
      </c>
      <c r="N17011">
        <v>39</v>
      </c>
      <c r="O17011">
        <v>23.916147761711052</v>
      </c>
      <c r="P17011">
        <v>95</v>
      </c>
      <c r="Q17011" s="2" t="s">
        <v>18</v>
      </c>
    </row>
    <row r="17012" spans="1:17" x14ac:dyDescent="0.35">
      <c r="A17012">
        <v>35776</v>
      </c>
      <c r="B17012">
        <v>72</v>
      </c>
      <c r="C17012">
        <v>18</v>
      </c>
      <c r="D17012" s="1">
        <v>45468.068585879628</v>
      </c>
      <c r="E17012">
        <v>36.657458493491362</v>
      </c>
      <c r="F17012">
        <v>99.970703473462393</v>
      </c>
      <c r="G17012">
        <v>111</v>
      </c>
      <c r="H17012">
        <v>79</v>
      </c>
      <c r="I17012">
        <v>36</v>
      </c>
      <c r="J17012" s="2" t="s">
        <v>19</v>
      </c>
      <c r="K17012">
        <v>81.099616934498059</v>
      </c>
      <c r="L17012">
        <v>1.9107059597286273</v>
      </c>
      <c r="M17012">
        <v>5.9474454244349453E-2</v>
      </c>
      <c r="N17012">
        <v>32</v>
      </c>
      <c r="O17012">
        <v>22.214220910637497</v>
      </c>
      <c r="P17012">
        <v>89.666666666666671</v>
      </c>
      <c r="Q17012" s="2" t="s">
        <v>18</v>
      </c>
    </row>
    <row r="17013" spans="1:17" x14ac:dyDescent="0.35">
      <c r="A17013">
        <v>35778</v>
      </c>
      <c r="B17013">
        <v>89</v>
      </c>
      <c r="C17013">
        <v>13</v>
      </c>
      <c r="D17013" s="1">
        <v>45468.067196990742</v>
      </c>
      <c r="E17013">
        <v>36.130301279430554</v>
      </c>
      <c r="F17013">
        <v>96.438491199904547</v>
      </c>
      <c r="G17013">
        <v>135</v>
      </c>
      <c r="H17013">
        <v>78</v>
      </c>
      <c r="I17013">
        <v>72</v>
      </c>
      <c r="J17013" s="2" t="s">
        <v>17</v>
      </c>
      <c r="K17013">
        <v>66.340543989415792</v>
      </c>
      <c r="L17013">
        <v>1.6655245708021067</v>
      </c>
      <c r="M17013">
        <v>0.13223939569612447</v>
      </c>
      <c r="N17013">
        <v>57</v>
      </c>
      <c r="O17013">
        <v>23.915360967898568</v>
      </c>
      <c r="P17013">
        <v>97</v>
      </c>
      <c r="Q17013" s="2" t="s">
        <v>18</v>
      </c>
    </row>
    <row r="17014" spans="1:17" x14ac:dyDescent="0.35">
      <c r="A17014">
        <v>35779</v>
      </c>
      <c r="B17014">
        <v>85</v>
      </c>
      <c r="C17014">
        <v>19</v>
      </c>
      <c r="D17014" s="1">
        <v>45468.066502546295</v>
      </c>
      <c r="E17014">
        <v>36.867413657184883</v>
      </c>
      <c r="F17014">
        <v>98.572702952903512</v>
      </c>
      <c r="G17014">
        <v>112</v>
      </c>
      <c r="H17014">
        <v>72</v>
      </c>
      <c r="I17014">
        <v>67</v>
      </c>
      <c r="J17014" s="2" t="s">
        <v>17</v>
      </c>
      <c r="K17014">
        <v>69.497539203231966</v>
      </c>
      <c r="L17014">
        <v>1.5461953922029992</v>
      </c>
      <c r="M17014">
        <v>5.7170092397995746E-2</v>
      </c>
      <c r="N17014">
        <v>40</v>
      </c>
      <c r="O17014">
        <v>29.069708562568138</v>
      </c>
      <c r="P17014">
        <v>85.333333333333329</v>
      </c>
      <c r="Q17014" s="2" t="s">
        <v>18</v>
      </c>
    </row>
    <row r="17015" spans="1:17" x14ac:dyDescent="0.35">
      <c r="A17015">
        <v>35780</v>
      </c>
      <c r="B17015">
        <v>75</v>
      </c>
      <c r="C17015">
        <v>18</v>
      </c>
      <c r="D17015" s="1">
        <v>45468.065808101848</v>
      </c>
      <c r="E17015">
        <v>36.068800602950049</v>
      </c>
      <c r="F17015">
        <v>99.34247216672928</v>
      </c>
      <c r="G17015">
        <v>133</v>
      </c>
      <c r="H17015">
        <v>75</v>
      </c>
      <c r="I17015">
        <v>19</v>
      </c>
      <c r="J17015" s="2" t="s">
        <v>19</v>
      </c>
      <c r="K17015">
        <v>91.972363393724365</v>
      </c>
      <c r="L17015">
        <v>1.8174694950186756</v>
      </c>
      <c r="M17015">
        <v>7.0782600895975822E-2</v>
      </c>
      <c r="N17015">
        <v>58</v>
      </c>
      <c r="O17015">
        <v>27.843452542722581</v>
      </c>
      <c r="P17015">
        <v>94.333333333333329</v>
      </c>
      <c r="Q17015" s="2" t="s">
        <v>18</v>
      </c>
    </row>
    <row r="17016" spans="1:17" x14ac:dyDescent="0.35">
      <c r="A17016">
        <v>35781</v>
      </c>
      <c r="B17016">
        <v>89</v>
      </c>
      <c r="C17016">
        <v>19</v>
      </c>
      <c r="D17016" s="1">
        <v>45468.065113657409</v>
      </c>
      <c r="E17016">
        <v>36.568160170172362</v>
      </c>
      <c r="F17016">
        <v>95.162757631637035</v>
      </c>
      <c r="G17016">
        <v>120</v>
      </c>
      <c r="H17016">
        <v>78</v>
      </c>
      <c r="I17016">
        <v>73</v>
      </c>
      <c r="J17016" s="2" t="s">
        <v>17</v>
      </c>
      <c r="K17016">
        <v>64.946264819639779</v>
      </c>
      <c r="L17016">
        <v>1.8701686545934373</v>
      </c>
      <c r="M17016">
        <v>8.2577278252944628E-2</v>
      </c>
      <c r="N17016">
        <v>42</v>
      </c>
      <c r="O17016">
        <v>18.56917596903865</v>
      </c>
      <c r="P17016">
        <v>92</v>
      </c>
      <c r="Q17016" s="2" t="s">
        <v>18</v>
      </c>
    </row>
    <row r="17017" spans="1:17" x14ac:dyDescent="0.35">
      <c r="A17017">
        <v>35783</v>
      </c>
      <c r="B17017">
        <v>75</v>
      </c>
      <c r="C17017">
        <v>12</v>
      </c>
      <c r="D17017" s="1">
        <v>45468.063724768515</v>
      </c>
      <c r="E17017">
        <v>36.946185122024183</v>
      </c>
      <c r="F17017">
        <v>98.231022219660218</v>
      </c>
      <c r="G17017">
        <v>124</v>
      </c>
      <c r="H17017">
        <v>75</v>
      </c>
      <c r="I17017">
        <v>81</v>
      </c>
      <c r="J17017" s="2" t="s">
        <v>19</v>
      </c>
      <c r="K17017">
        <v>66.384989690314299</v>
      </c>
      <c r="L17017">
        <v>1.8090130014349475</v>
      </c>
      <c r="M17017">
        <v>8.7504518560711814E-2</v>
      </c>
      <c r="N17017">
        <v>49</v>
      </c>
      <c r="O17017">
        <v>20.285537325230468</v>
      </c>
      <c r="P17017">
        <v>91.333333333333329</v>
      </c>
      <c r="Q17017" s="2" t="s">
        <v>18</v>
      </c>
    </row>
    <row r="17018" spans="1:17" x14ac:dyDescent="0.35">
      <c r="A17018">
        <v>35785</v>
      </c>
      <c r="B17018">
        <v>84</v>
      </c>
      <c r="C17018">
        <v>14</v>
      </c>
      <c r="D17018" s="1">
        <v>45468.062335879629</v>
      </c>
      <c r="E17018">
        <v>36.526992481679969</v>
      </c>
      <c r="F17018">
        <v>95.820259425871484</v>
      </c>
      <c r="G17018">
        <v>133</v>
      </c>
      <c r="H17018">
        <v>89</v>
      </c>
      <c r="I17018">
        <v>45</v>
      </c>
      <c r="J17018" s="2" t="s">
        <v>17</v>
      </c>
      <c r="K17018">
        <v>66.016350643411002</v>
      </c>
      <c r="L17018">
        <v>1.5288089149785566</v>
      </c>
      <c r="M17018">
        <v>8.0657210306500693E-2</v>
      </c>
      <c r="N17018">
        <v>44</v>
      </c>
      <c r="O17018">
        <v>28.245228983736759</v>
      </c>
      <c r="P17018">
        <v>103.66666666666667</v>
      </c>
      <c r="Q17018" s="2" t="s">
        <v>18</v>
      </c>
    </row>
    <row r="17019" spans="1:17" x14ac:dyDescent="0.35">
      <c r="A17019">
        <v>35787</v>
      </c>
      <c r="B17019">
        <v>88</v>
      </c>
      <c r="C17019">
        <v>12</v>
      </c>
      <c r="D17019" s="1">
        <v>45468.060946990743</v>
      </c>
      <c r="E17019">
        <v>36.078509703704846</v>
      </c>
      <c r="F17019">
        <v>96.046470060625921</v>
      </c>
      <c r="G17019">
        <v>132</v>
      </c>
      <c r="H17019">
        <v>79</v>
      </c>
      <c r="I17019">
        <v>63</v>
      </c>
      <c r="J17019" s="2" t="s">
        <v>17</v>
      </c>
      <c r="K17019">
        <v>83.134926644759688</v>
      </c>
      <c r="L17019">
        <v>1.7916517928529612</v>
      </c>
      <c r="M17019">
        <v>0.11379438444815092</v>
      </c>
      <c r="N17019">
        <v>53</v>
      </c>
      <c r="O17019">
        <v>25.898600767717195</v>
      </c>
      <c r="P17019">
        <v>96.666666666666657</v>
      </c>
      <c r="Q17019" s="2" t="s">
        <v>18</v>
      </c>
    </row>
    <row r="17020" spans="1:17" x14ac:dyDescent="0.35">
      <c r="A17020">
        <v>35788</v>
      </c>
      <c r="B17020">
        <v>80</v>
      </c>
      <c r="C17020">
        <v>15</v>
      </c>
      <c r="D17020" s="1">
        <v>45468.060252546296</v>
      </c>
      <c r="E17020">
        <v>37.41731474315872</v>
      </c>
      <c r="F17020">
        <v>95.441252205147151</v>
      </c>
      <c r="G17020">
        <v>114</v>
      </c>
      <c r="H17020">
        <v>84</v>
      </c>
      <c r="I17020">
        <v>50</v>
      </c>
      <c r="J17020" s="2" t="s">
        <v>17</v>
      </c>
      <c r="K17020">
        <v>76.438571277439195</v>
      </c>
      <c r="L17020">
        <v>1.7747720141302243</v>
      </c>
      <c r="M17020">
        <v>9.1841397009462977E-2</v>
      </c>
      <c r="N17020">
        <v>30</v>
      </c>
      <c r="O17020">
        <v>24.267632936590552</v>
      </c>
      <c r="P17020">
        <v>94</v>
      </c>
      <c r="Q17020" s="2" t="s">
        <v>18</v>
      </c>
    </row>
    <row r="17021" spans="1:17" x14ac:dyDescent="0.35">
      <c r="A17021">
        <v>35789</v>
      </c>
      <c r="B17021">
        <v>86</v>
      </c>
      <c r="C17021">
        <v>12</v>
      </c>
      <c r="D17021" s="1">
        <v>45468.05955810185</v>
      </c>
      <c r="E17021">
        <v>36.643089906689568</v>
      </c>
      <c r="F17021">
        <v>97.43237371775507</v>
      </c>
      <c r="G17021">
        <v>126</v>
      </c>
      <c r="H17021">
        <v>74</v>
      </c>
      <c r="I17021">
        <v>54</v>
      </c>
      <c r="J17021" s="2" t="s">
        <v>19</v>
      </c>
      <c r="K17021">
        <v>74.894037139033884</v>
      </c>
      <c r="L17021">
        <v>1.6218374131945483</v>
      </c>
      <c r="M17021">
        <v>0.13411242249706251</v>
      </c>
      <c r="N17021">
        <v>52</v>
      </c>
      <c r="O17021">
        <v>28.472959630653556</v>
      </c>
      <c r="P17021">
        <v>91.333333333333329</v>
      </c>
      <c r="Q17021" s="2" t="s">
        <v>18</v>
      </c>
    </row>
    <row r="17022" spans="1:17" x14ac:dyDescent="0.35">
      <c r="A17022">
        <v>35791</v>
      </c>
      <c r="B17022">
        <v>73</v>
      </c>
      <c r="C17022">
        <v>12</v>
      </c>
      <c r="D17022" s="1">
        <v>45468.058169212964</v>
      </c>
      <c r="E17022">
        <v>36.821114527829984</v>
      </c>
      <c r="F17022">
        <v>97.285536282799285</v>
      </c>
      <c r="G17022">
        <v>139</v>
      </c>
      <c r="H17022">
        <v>89</v>
      </c>
      <c r="I17022">
        <v>22</v>
      </c>
      <c r="J17022" s="2" t="s">
        <v>19</v>
      </c>
      <c r="K17022">
        <v>87.171916549837164</v>
      </c>
      <c r="L17022">
        <v>1.906425074294424</v>
      </c>
      <c r="M17022">
        <v>0.13104031975219216</v>
      </c>
      <c r="N17022">
        <v>50</v>
      </c>
      <c r="O17022">
        <v>23.984855787169515</v>
      </c>
      <c r="P17022">
        <v>105.66666666666666</v>
      </c>
      <c r="Q17022" s="2" t="s">
        <v>18</v>
      </c>
    </row>
    <row r="17023" spans="1:17" x14ac:dyDescent="0.35">
      <c r="A17023">
        <v>35793</v>
      </c>
      <c r="B17023">
        <v>78</v>
      </c>
      <c r="C17023">
        <v>19</v>
      </c>
      <c r="D17023" s="1">
        <v>45468.056780324077</v>
      </c>
      <c r="E17023">
        <v>37.236978642133089</v>
      </c>
      <c r="F17023">
        <v>98.252936839098439</v>
      </c>
      <c r="G17023">
        <v>110</v>
      </c>
      <c r="H17023">
        <v>80</v>
      </c>
      <c r="I17023">
        <v>47</v>
      </c>
      <c r="J17023" s="2" t="s">
        <v>17</v>
      </c>
      <c r="K17023">
        <v>68.473622870510795</v>
      </c>
      <c r="L17023">
        <v>1.8743592114668099</v>
      </c>
      <c r="M17023">
        <v>0.13661674166641458</v>
      </c>
      <c r="N17023">
        <v>30</v>
      </c>
      <c r="O17023">
        <v>19.490261084988106</v>
      </c>
      <c r="P17023">
        <v>90</v>
      </c>
      <c r="Q17023" s="2" t="s">
        <v>18</v>
      </c>
    </row>
    <row r="17024" spans="1:17" x14ac:dyDescent="0.35">
      <c r="A17024">
        <v>35797</v>
      </c>
      <c r="B17024">
        <v>83</v>
      </c>
      <c r="C17024">
        <v>18</v>
      </c>
      <c r="D17024" s="1">
        <v>45468.054002546298</v>
      </c>
      <c r="E17024">
        <v>36.847866532830842</v>
      </c>
      <c r="F17024">
        <v>99.551161224877504</v>
      </c>
      <c r="G17024">
        <v>119</v>
      </c>
      <c r="H17024">
        <v>74</v>
      </c>
      <c r="I17024">
        <v>23</v>
      </c>
      <c r="J17024" s="2" t="s">
        <v>17</v>
      </c>
      <c r="K17024">
        <v>62.516422150535938</v>
      </c>
      <c r="L17024">
        <v>1.6623301859125759</v>
      </c>
      <c r="M17024">
        <v>0.1451055719944736</v>
      </c>
      <c r="N17024">
        <v>45</v>
      </c>
      <c r="O17024">
        <v>22.623486393184045</v>
      </c>
      <c r="P17024">
        <v>89</v>
      </c>
      <c r="Q17024" s="2" t="s">
        <v>18</v>
      </c>
    </row>
    <row r="17025" spans="1:17" x14ac:dyDescent="0.35">
      <c r="A17025">
        <v>35798</v>
      </c>
      <c r="B17025">
        <v>74</v>
      </c>
      <c r="C17025">
        <v>13</v>
      </c>
      <c r="D17025" s="1">
        <v>45468.053308101851</v>
      </c>
      <c r="E17025">
        <v>36.330869210260552</v>
      </c>
      <c r="F17025">
        <v>96.886457266757404</v>
      </c>
      <c r="G17025">
        <v>128</v>
      </c>
      <c r="H17025">
        <v>85</v>
      </c>
      <c r="I17025">
        <v>79</v>
      </c>
      <c r="J17025" s="2" t="s">
        <v>19</v>
      </c>
      <c r="K17025">
        <v>95.149136797098748</v>
      </c>
      <c r="L17025">
        <v>1.950003292503879</v>
      </c>
      <c r="M17025">
        <v>0.13215371411152277</v>
      </c>
      <c r="N17025">
        <v>43</v>
      </c>
      <c r="O17025">
        <v>25.022699667644492</v>
      </c>
      <c r="P17025">
        <v>99.333333333333329</v>
      </c>
      <c r="Q17025" s="2" t="s">
        <v>18</v>
      </c>
    </row>
    <row r="17026" spans="1:17" x14ac:dyDescent="0.35">
      <c r="A17026">
        <v>35799</v>
      </c>
      <c r="B17026">
        <v>82</v>
      </c>
      <c r="C17026">
        <v>13</v>
      </c>
      <c r="D17026" s="1">
        <v>45468.052613657404</v>
      </c>
      <c r="E17026">
        <v>37.215411419011829</v>
      </c>
      <c r="F17026">
        <v>98.548698869309334</v>
      </c>
      <c r="G17026">
        <v>130</v>
      </c>
      <c r="H17026">
        <v>80</v>
      </c>
      <c r="I17026">
        <v>24</v>
      </c>
      <c r="J17026" s="2" t="s">
        <v>17</v>
      </c>
      <c r="K17026">
        <v>69.896513156574741</v>
      </c>
      <c r="L17026">
        <v>1.8594149724445437</v>
      </c>
      <c r="M17026">
        <v>0.12150905709504474</v>
      </c>
      <c r="N17026">
        <v>50</v>
      </c>
      <c r="O17026">
        <v>20.216355400134766</v>
      </c>
      <c r="P17026">
        <v>96.666666666666657</v>
      </c>
      <c r="Q17026" s="2" t="s">
        <v>18</v>
      </c>
    </row>
    <row r="17027" spans="1:17" x14ac:dyDescent="0.35">
      <c r="A17027">
        <v>35800</v>
      </c>
      <c r="B17027">
        <v>68</v>
      </c>
      <c r="C17027">
        <v>18</v>
      </c>
      <c r="D17027" s="1">
        <v>45468.051919212965</v>
      </c>
      <c r="E17027">
        <v>36.738501075721608</v>
      </c>
      <c r="F17027">
        <v>95.852708691077908</v>
      </c>
      <c r="G17027">
        <v>129</v>
      </c>
      <c r="H17027">
        <v>89</v>
      </c>
      <c r="I17027">
        <v>50</v>
      </c>
      <c r="J17027" s="2" t="s">
        <v>19</v>
      </c>
      <c r="K17027">
        <v>64.476294614108753</v>
      </c>
      <c r="L17027">
        <v>1.5797229141161351</v>
      </c>
      <c r="M17027">
        <v>0.13908701446434579</v>
      </c>
      <c r="N17027">
        <v>40</v>
      </c>
      <c r="O17027">
        <v>25.836770984115766</v>
      </c>
      <c r="P17027">
        <v>102.33333333333333</v>
      </c>
      <c r="Q17027" s="2" t="s">
        <v>18</v>
      </c>
    </row>
    <row r="17028" spans="1:17" x14ac:dyDescent="0.35">
      <c r="A17028">
        <v>35801</v>
      </c>
      <c r="B17028">
        <v>64</v>
      </c>
      <c r="C17028">
        <v>17</v>
      </c>
      <c r="D17028" s="1">
        <v>45468.051224768518</v>
      </c>
      <c r="E17028">
        <v>36.604099054625685</v>
      </c>
      <c r="F17028">
        <v>96.990379916184366</v>
      </c>
      <c r="G17028">
        <v>127</v>
      </c>
      <c r="H17028">
        <v>83</v>
      </c>
      <c r="I17028">
        <v>45</v>
      </c>
      <c r="J17028" s="2" t="s">
        <v>19</v>
      </c>
      <c r="K17028">
        <v>67.221011135225069</v>
      </c>
      <c r="L17028">
        <v>1.6808623426098803</v>
      </c>
      <c r="M17028">
        <v>6.5362471194929841E-2</v>
      </c>
      <c r="N17028">
        <v>44</v>
      </c>
      <c r="O17028">
        <v>23.792536583572296</v>
      </c>
      <c r="P17028">
        <v>97.666666666666671</v>
      </c>
      <c r="Q17028" s="2" t="s">
        <v>18</v>
      </c>
    </row>
    <row r="17029" spans="1:17" x14ac:dyDescent="0.35">
      <c r="A17029">
        <v>35802</v>
      </c>
      <c r="B17029">
        <v>83</v>
      </c>
      <c r="C17029">
        <v>17</v>
      </c>
      <c r="D17029" s="1">
        <v>45468.050530324072</v>
      </c>
      <c r="E17029">
        <v>37.289984865116061</v>
      </c>
      <c r="F17029">
        <v>96.761558920125225</v>
      </c>
      <c r="G17029">
        <v>131</v>
      </c>
      <c r="H17029">
        <v>77</v>
      </c>
      <c r="I17029">
        <v>28</v>
      </c>
      <c r="J17029" s="2" t="s">
        <v>19</v>
      </c>
      <c r="K17029">
        <v>77.082579067182181</v>
      </c>
      <c r="L17029">
        <v>1.6067069496659028</v>
      </c>
      <c r="M17029">
        <v>9.36424229248915E-2</v>
      </c>
      <c r="N17029">
        <v>54</v>
      </c>
      <c r="O17029">
        <v>29.85952485708583</v>
      </c>
      <c r="P17029">
        <v>95</v>
      </c>
      <c r="Q17029" s="2" t="s">
        <v>18</v>
      </c>
    </row>
    <row r="17030" spans="1:17" x14ac:dyDescent="0.35">
      <c r="A17030">
        <v>35804</v>
      </c>
      <c r="B17030">
        <v>83</v>
      </c>
      <c r="C17030">
        <v>13</v>
      </c>
      <c r="D17030" s="1">
        <v>45468.049141435185</v>
      </c>
      <c r="E17030">
        <v>37.26950861562208</v>
      </c>
      <c r="F17030">
        <v>96.625175282408122</v>
      </c>
      <c r="G17030">
        <v>138</v>
      </c>
      <c r="H17030">
        <v>86</v>
      </c>
      <c r="I17030">
        <v>37</v>
      </c>
      <c r="J17030" s="2" t="s">
        <v>19</v>
      </c>
      <c r="K17030">
        <v>75.458749576239029</v>
      </c>
      <c r="L17030">
        <v>1.7636432806929696</v>
      </c>
      <c r="M17030">
        <v>0.10718789291247731</v>
      </c>
      <c r="N17030">
        <v>52</v>
      </c>
      <c r="O17030">
        <v>24.25984982108</v>
      </c>
      <c r="P17030">
        <v>103.33333333333333</v>
      </c>
      <c r="Q17030" s="2" t="s">
        <v>18</v>
      </c>
    </row>
    <row r="17031" spans="1:17" x14ac:dyDescent="0.35">
      <c r="A17031">
        <v>35805</v>
      </c>
      <c r="B17031">
        <v>69</v>
      </c>
      <c r="C17031">
        <v>16</v>
      </c>
      <c r="D17031" s="1">
        <v>45468.048446990739</v>
      </c>
      <c r="E17031">
        <v>36.806683680619798</v>
      </c>
      <c r="F17031">
        <v>98.501220684045293</v>
      </c>
      <c r="G17031">
        <v>125</v>
      </c>
      <c r="H17031">
        <v>80</v>
      </c>
      <c r="I17031">
        <v>30</v>
      </c>
      <c r="J17031" s="2" t="s">
        <v>17</v>
      </c>
      <c r="K17031">
        <v>92.866839148026628</v>
      </c>
      <c r="L17031">
        <v>1.8197852678588113</v>
      </c>
      <c r="M17031">
        <v>0.14083296285449687</v>
      </c>
      <c r="N17031">
        <v>45</v>
      </c>
      <c r="O17031">
        <v>28.042735405708939</v>
      </c>
      <c r="P17031">
        <v>95</v>
      </c>
      <c r="Q17031" s="2" t="s">
        <v>18</v>
      </c>
    </row>
    <row r="17032" spans="1:17" x14ac:dyDescent="0.35">
      <c r="A17032">
        <v>35808</v>
      </c>
      <c r="B17032">
        <v>86</v>
      </c>
      <c r="C17032">
        <v>17</v>
      </c>
      <c r="D17032" s="1">
        <v>45468.046363657406</v>
      </c>
      <c r="E17032">
        <v>36.897644208204632</v>
      </c>
      <c r="F17032">
        <v>99.699126057025666</v>
      </c>
      <c r="G17032">
        <v>123</v>
      </c>
      <c r="H17032">
        <v>82</v>
      </c>
      <c r="I17032">
        <v>46</v>
      </c>
      <c r="J17032" s="2" t="s">
        <v>19</v>
      </c>
      <c r="K17032">
        <v>70.947400707465135</v>
      </c>
      <c r="L17032">
        <v>1.9021335351652255</v>
      </c>
      <c r="M17032">
        <v>0.14670592470152227</v>
      </c>
      <c r="N17032">
        <v>41</v>
      </c>
      <c r="O17032">
        <v>19.608956546903745</v>
      </c>
      <c r="P17032">
        <v>95.666666666666671</v>
      </c>
      <c r="Q17032" s="2" t="s">
        <v>18</v>
      </c>
    </row>
    <row r="17033" spans="1:17" x14ac:dyDescent="0.35">
      <c r="A17033">
        <v>35809</v>
      </c>
      <c r="B17033">
        <v>69</v>
      </c>
      <c r="C17033">
        <v>19</v>
      </c>
      <c r="D17033" s="1">
        <v>45468.045669212966</v>
      </c>
      <c r="E17033">
        <v>36.635150016134311</v>
      </c>
      <c r="F17033">
        <v>99.511915040690241</v>
      </c>
      <c r="G17033">
        <v>137</v>
      </c>
      <c r="H17033">
        <v>72</v>
      </c>
      <c r="I17033">
        <v>32</v>
      </c>
      <c r="J17033" s="2" t="s">
        <v>19</v>
      </c>
      <c r="K17033">
        <v>71.284672051732684</v>
      </c>
      <c r="L17033">
        <v>1.8972662921911794</v>
      </c>
      <c r="M17033">
        <v>0.10671673539176482</v>
      </c>
      <c r="N17033">
        <v>65</v>
      </c>
      <c r="O17033">
        <v>19.803391541558074</v>
      </c>
      <c r="P17033">
        <v>93.666666666666657</v>
      </c>
      <c r="Q17033" s="2" t="s">
        <v>18</v>
      </c>
    </row>
    <row r="17034" spans="1:17" x14ac:dyDescent="0.35">
      <c r="A17034">
        <v>35818</v>
      </c>
      <c r="B17034">
        <v>60</v>
      </c>
      <c r="C17034">
        <v>19</v>
      </c>
      <c r="D17034" s="1">
        <v>45468.039419212961</v>
      </c>
      <c r="E17034">
        <v>37.337046130886577</v>
      </c>
      <c r="F17034">
        <v>98.435580372244573</v>
      </c>
      <c r="G17034">
        <v>139</v>
      </c>
      <c r="H17034">
        <v>75</v>
      </c>
      <c r="I17034">
        <v>67</v>
      </c>
      <c r="J17034" s="2" t="s">
        <v>19</v>
      </c>
      <c r="K17034">
        <v>72.545402818399353</v>
      </c>
      <c r="L17034">
        <v>1.8264620580843558</v>
      </c>
      <c r="M17034">
        <v>6.510120250488069E-2</v>
      </c>
      <c r="N17034">
        <v>64</v>
      </c>
      <c r="O17034">
        <v>21.74646082448325</v>
      </c>
      <c r="P17034">
        <v>96.333333333333329</v>
      </c>
      <c r="Q17034" s="2" t="s">
        <v>18</v>
      </c>
    </row>
    <row r="17035" spans="1:17" x14ac:dyDescent="0.35">
      <c r="A17035">
        <v>35819</v>
      </c>
      <c r="B17035">
        <v>90</v>
      </c>
      <c r="C17035">
        <v>14</v>
      </c>
      <c r="D17035" s="1">
        <v>45468.038724768521</v>
      </c>
      <c r="E17035">
        <v>36.527690014115962</v>
      </c>
      <c r="F17035">
        <v>96.47824332418061</v>
      </c>
      <c r="G17035">
        <v>115</v>
      </c>
      <c r="H17035">
        <v>87</v>
      </c>
      <c r="I17035">
        <v>50</v>
      </c>
      <c r="J17035" s="2" t="s">
        <v>19</v>
      </c>
      <c r="K17035">
        <v>79.237223558311214</v>
      </c>
      <c r="L17035">
        <v>1.7774017570170326</v>
      </c>
      <c r="M17035">
        <v>0.14800381015992026</v>
      </c>
      <c r="N17035">
        <v>28</v>
      </c>
      <c r="O17035">
        <v>25.08176181546288</v>
      </c>
      <c r="P17035">
        <v>96.333333333333329</v>
      </c>
      <c r="Q17035" s="2" t="s">
        <v>18</v>
      </c>
    </row>
    <row r="17036" spans="1:17" x14ac:dyDescent="0.35">
      <c r="A17036">
        <v>35820</v>
      </c>
      <c r="B17036">
        <v>72</v>
      </c>
      <c r="C17036">
        <v>16</v>
      </c>
      <c r="D17036" s="1">
        <v>45468.038030324074</v>
      </c>
      <c r="E17036">
        <v>36.716538766181912</v>
      </c>
      <c r="F17036">
        <v>96.025220256454347</v>
      </c>
      <c r="G17036">
        <v>137</v>
      </c>
      <c r="H17036">
        <v>89</v>
      </c>
      <c r="I17036">
        <v>86</v>
      </c>
      <c r="J17036" s="2" t="s">
        <v>17</v>
      </c>
      <c r="K17036">
        <v>98.2972144757846</v>
      </c>
      <c r="L17036">
        <v>1.8279154395220512</v>
      </c>
      <c r="M17036">
        <v>8.0607413841146017E-2</v>
      </c>
      <c r="N17036">
        <v>48</v>
      </c>
      <c r="O17036">
        <v>29.419074685472381</v>
      </c>
      <c r="P17036">
        <v>105</v>
      </c>
      <c r="Q17036" s="2" t="s">
        <v>18</v>
      </c>
    </row>
    <row r="17037" spans="1:17" x14ac:dyDescent="0.35">
      <c r="A17037">
        <v>35821</v>
      </c>
      <c r="B17037">
        <v>67</v>
      </c>
      <c r="C17037">
        <v>14</v>
      </c>
      <c r="D17037" s="1">
        <v>45468.037335879628</v>
      </c>
      <c r="E17037">
        <v>36.457654211977456</v>
      </c>
      <c r="F17037">
        <v>98.687029408164022</v>
      </c>
      <c r="G17037">
        <v>117</v>
      </c>
      <c r="H17037">
        <v>76</v>
      </c>
      <c r="I17037">
        <v>34</v>
      </c>
      <c r="J17037" s="2" t="s">
        <v>19</v>
      </c>
      <c r="K17037">
        <v>69.995647135383081</v>
      </c>
      <c r="L17037">
        <v>1.9298363761216688</v>
      </c>
      <c r="M17037">
        <v>8.6134455936832277E-2</v>
      </c>
      <c r="N17037">
        <v>41</v>
      </c>
      <c r="O17037">
        <v>18.794468843832842</v>
      </c>
      <c r="P17037">
        <v>89.666666666666671</v>
      </c>
      <c r="Q17037" s="2" t="s">
        <v>18</v>
      </c>
    </row>
    <row r="17038" spans="1:17" x14ac:dyDescent="0.35">
      <c r="A17038">
        <v>35823</v>
      </c>
      <c r="B17038">
        <v>66</v>
      </c>
      <c r="C17038">
        <v>12</v>
      </c>
      <c r="D17038" s="1">
        <v>45468.035946990742</v>
      </c>
      <c r="E17038">
        <v>37.241035657846389</v>
      </c>
      <c r="F17038">
        <v>97.063281989169823</v>
      </c>
      <c r="G17038">
        <v>112</v>
      </c>
      <c r="H17038">
        <v>83</v>
      </c>
      <c r="I17038">
        <v>61</v>
      </c>
      <c r="J17038" s="2" t="s">
        <v>17</v>
      </c>
      <c r="K17038">
        <v>71.280479435910991</v>
      </c>
      <c r="L17038">
        <v>1.5569860155106798</v>
      </c>
      <c r="M17038">
        <v>0.14237761143021305</v>
      </c>
      <c r="N17038">
        <v>29</v>
      </c>
      <c r="O17038">
        <v>29.403646197777793</v>
      </c>
      <c r="P17038">
        <v>92.666666666666671</v>
      </c>
      <c r="Q17038" s="2" t="s">
        <v>18</v>
      </c>
    </row>
    <row r="17039" spans="1:17" x14ac:dyDescent="0.35">
      <c r="A17039">
        <v>35824</v>
      </c>
      <c r="B17039">
        <v>65</v>
      </c>
      <c r="C17039">
        <v>16</v>
      </c>
      <c r="D17039" s="1">
        <v>45468.035252546295</v>
      </c>
      <c r="E17039">
        <v>36.129501697057634</v>
      </c>
      <c r="F17039">
        <v>95.90809420187162</v>
      </c>
      <c r="G17039">
        <v>132</v>
      </c>
      <c r="H17039">
        <v>74</v>
      </c>
      <c r="I17039">
        <v>71</v>
      </c>
      <c r="J17039" s="2" t="s">
        <v>19</v>
      </c>
      <c r="K17039">
        <v>67.533351867286498</v>
      </c>
      <c r="L17039">
        <v>1.7315085883290571</v>
      </c>
      <c r="M17039">
        <v>0.10134655999422482</v>
      </c>
      <c r="N17039">
        <v>58</v>
      </c>
      <c r="O17039">
        <v>22.525218139793189</v>
      </c>
      <c r="P17039">
        <v>93.333333333333329</v>
      </c>
      <c r="Q17039" s="2" t="s">
        <v>18</v>
      </c>
    </row>
    <row r="17040" spans="1:17" x14ac:dyDescent="0.35">
      <c r="A17040">
        <v>35825</v>
      </c>
      <c r="B17040">
        <v>63</v>
      </c>
      <c r="C17040">
        <v>17</v>
      </c>
      <c r="D17040" s="1">
        <v>45468.034558101848</v>
      </c>
      <c r="E17040">
        <v>36.183195119344489</v>
      </c>
      <c r="F17040">
        <v>96.106028276889376</v>
      </c>
      <c r="G17040">
        <v>125</v>
      </c>
      <c r="H17040">
        <v>75</v>
      </c>
      <c r="I17040">
        <v>50</v>
      </c>
      <c r="J17040" s="2" t="s">
        <v>19</v>
      </c>
      <c r="K17040">
        <v>70.533665183744617</v>
      </c>
      <c r="L17040">
        <v>1.8855730781242226</v>
      </c>
      <c r="M17040">
        <v>8.6042779185204074E-2</v>
      </c>
      <c r="N17040">
        <v>50</v>
      </c>
      <c r="O17040">
        <v>19.838540315407428</v>
      </c>
      <c r="P17040">
        <v>91.666666666666657</v>
      </c>
      <c r="Q17040" s="2" t="s">
        <v>18</v>
      </c>
    </row>
    <row r="17041" spans="1:17" x14ac:dyDescent="0.35">
      <c r="A17041">
        <v>35827</v>
      </c>
      <c r="B17041">
        <v>64</v>
      </c>
      <c r="C17041">
        <v>15</v>
      </c>
      <c r="D17041" s="1">
        <v>45468.033169212962</v>
      </c>
      <c r="E17041">
        <v>36.747850506065937</v>
      </c>
      <c r="F17041">
        <v>95.68030817274736</v>
      </c>
      <c r="G17041">
        <v>112</v>
      </c>
      <c r="H17041">
        <v>76</v>
      </c>
      <c r="I17041">
        <v>84</v>
      </c>
      <c r="J17041" s="2" t="s">
        <v>17</v>
      </c>
      <c r="K17041">
        <v>78.950388698313645</v>
      </c>
      <c r="L17041">
        <v>1.6906865873285732</v>
      </c>
      <c r="M17041">
        <v>0.12918266283224453</v>
      </c>
      <c r="N17041">
        <v>36</v>
      </c>
      <c r="O17041">
        <v>27.620278792430003</v>
      </c>
      <c r="P17041">
        <v>88</v>
      </c>
      <c r="Q17041" s="2" t="s">
        <v>18</v>
      </c>
    </row>
    <row r="17042" spans="1:17" x14ac:dyDescent="0.35">
      <c r="A17042">
        <v>35831</v>
      </c>
      <c r="B17042">
        <v>61</v>
      </c>
      <c r="C17042">
        <v>13</v>
      </c>
      <c r="D17042" s="1">
        <v>45468.030391435183</v>
      </c>
      <c r="E17042">
        <v>36.357133195100189</v>
      </c>
      <c r="F17042">
        <v>99.713554171369324</v>
      </c>
      <c r="G17042">
        <v>111</v>
      </c>
      <c r="H17042">
        <v>70</v>
      </c>
      <c r="I17042">
        <v>87</v>
      </c>
      <c r="J17042" s="2" t="s">
        <v>17</v>
      </c>
      <c r="K17042">
        <v>94.146620307981323</v>
      </c>
      <c r="L17042">
        <v>1.8811570877474666</v>
      </c>
      <c r="M17042">
        <v>0.10769003448234837</v>
      </c>
      <c r="N17042">
        <v>41</v>
      </c>
      <c r="O17042">
        <v>26.604469769686087</v>
      </c>
      <c r="P17042">
        <v>83.666666666666671</v>
      </c>
      <c r="Q17042" s="2" t="s">
        <v>18</v>
      </c>
    </row>
    <row r="17043" spans="1:17" x14ac:dyDescent="0.35">
      <c r="A17043">
        <v>35833</v>
      </c>
      <c r="B17043">
        <v>83</v>
      </c>
      <c r="C17043">
        <v>15</v>
      </c>
      <c r="D17043" s="1">
        <v>45468.029002546296</v>
      </c>
      <c r="E17043">
        <v>36.266337430580784</v>
      </c>
      <c r="F17043">
        <v>96.881472284777558</v>
      </c>
      <c r="G17043">
        <v>122</v>
      </c>
      <c r="H17043">
        <v>76</v>
      </c>
      <c r="I17043">
        <v>74</v>
      </c>
      <c r="J17043" s="2" t="s">
        <v>17</v>
      </c>
      <c r="K17043">
        <v>55.303846802838521</v>
      </c>
      <c r="L17043">
        <v>1.6119496781147906</v>
      </c>
      <c r="M17043">
        <v>5.4870058308409402E-2</v>
      </c>
      <c r="N17043">
        <v>46</v>
      </c>
      <c r="O17043">
        <v>21.283957404789081</v>
      </c>
      <c r="P17043">
        <v>91.333333333333329</v>
      </c>
      <c r="Q17043" s="2" t="s">
        <v>18</v>
      </c>
    </row>
    <row r="17044" spans="1:17" x14ac:dyDescent="0.35">
      <c r="A17044">
        <v>35837</v>
      </c>
      <c r="B17044">
        <v>64</v>
      </c>
      <c r="C17044">
        <v>12</v>
      </c>
      <c r="D17044" s="1">
        <v>45468.026224768517</v>
      </c>
      <c r="E17044">
        <v>36.170501704723904</v>
      </c>
      <c r="F17044">
        <v>97.993703604826308</v>
      </c>
      <c r="G17044">
        <v>112</v>
      </c>
      <c r="H17044">
        <v>84</v>
      </c>
      <c r="I17044">
        <v>72</v>
      </c>
      <c r="J17044" s="2" t="s">
        <v>19</v>
      </c>
      <c r="K17044">
        <v>90.293742530277683</v>
      </c>
      <c r="L17044">
        <v>1.9714387204093504</v>
      </c>
      <c r="M17044">
        <v>8.8503113971223485E-2</v>
      </c>
      <c r="N17044">
        <v>28</v>
      </c>
      <c r="O17044">
        <v>23.232240235678617</v>
      </c>
      <c r="P17044">
        <v>93.333333333333329</v>
      </c>
      <c r="Q17044" s="2" t="s">
        <v>18</v>
      </c>
    </row>
    <row r="17045" spans="1:17" x14ac:dyDescent="0.35">
      <c r="A17045">
        <v>35839</v>
      </c>
      <c r="B17045">
        <v>79</v>
      </c>
      <c r="C17045">
        <v>16</v>
      </c>
      <c r="D17045" s="1">
        <v>45468.024835879631</v>
      </c>
      <c r="E17045">
        <v>36.196137408561697</v>
      </c>
      <c r="F17045">
        <v>95.097577278597825</v>
      </c>
      <c r="G17045">
        <v>120</v>
      </c>
      <c r="H17045">
        <v>86</v>
      </c>
      <c r="I17045">
        <v>87</v>
      </c>
      <c r="J17045" s="2" t="s">
        <v>17</v>
      </c>
      <c r="K17045">
        <v>58.21332231168833</v>
      </c>
      <c r="L17045">
        <v>1.5000332027054701</v>
      </c>
      <c r="M17045">
        <v>7.1348978168983515E-2</v>
      </c>
      <c r="N17045">
        <v>34</v>
      </c>
      <c r="O17045">
        <v>25.871442345567235</v>
      </c>
      <c r="P17045">
        <v>97.333333333333329</v>
      </c>
      <c r="Q17045" s="2" t="s">
        <v>18</v>
      </c>
    </row>
    <row r="17046" spans="1:17" x14ac:dyDescent="0.35">
      <c r="A17046">
        <v>35840</v>
      </c>
      <c r="B17046">
        <v>67</v>
      </c>
      <c r="C17046">
        <v>16</v>
      </c>
      <c r="D17046" s="1">
        <v>45468.024141435184</v>
      </c>
      <c r="E17046">
        <v>37.407457446392165</v>
      </c>
      <c r="F17046">
        <v>98.451491206879439</v>
      </c>
      <c r="G17046">
        <v>115</v>
      </c>
      <c r="H17046">
        <v>83</v>
      </c>
      <c r="I17046">
        <v>63</v>
      </c>
      <c r="J17046" s="2" t="s">
        <v>17</v>
      </c>
      <c r="K17046">
        <v>66.640239387304092</v>
      </c>
      <c r="L17046">
        <v>1.8761223335550226</v>
      </c>
      <c r="M17046">
        <v>9.3210993647770468E-2</v>
      </c>
      <c r="N17046">
        <v>32</v>
      </c>
      <c r="O17046">
        <v>18.932773607056188</v>
      </c>
      <c r="P17046">
        <v>93.666666666666671</v>
      </c>
      <c r="Q17046" s="2" t="s">
        <v>18</v>
      </c>
    </row>
    <row r="17047" spans="1:17" x14ac:dyDescent="0.35">
      <c r="A17047">
        <v>35843</v>
      </c>
      <c r="B17047">
        <v>64</v>
      </c>
      <c r="C17047">
        <v>16</v>
      </c>
      <c r="D17047" s="1">
        <v>45468.022058101851</v>
      </c>
      <c r="E17047">
        <v>36.729701231490317</v>
      </c>
      <c r="F17047">
        <v>99.755507587058005</v>
      </c>
      <c r="G17047">
        <v>133</v>
      </c>
      <c r="H17047">
        <v>88</v>
      </c>
      <c r="I17047">
        <v>56</v>
      </c>
      <c r="J17047" s="2" t="s">
        <v>19</v>
      </c>
      <c r="K17047">
        <v>68.694050402130131</v>
      </c>
      <c r="L17047">
        <v>1.9017434965037143</v>
      </c>
      <c r="M17047">
        <v>0.11407827225982382</v>
      </c>
      <c r="N17047">
        <v>45</v>
      </c>
      <c r="O17047">
        <v>18.993948009227598</v>
      </c>
      <c r="P17047">
        <v>103</v>
      </c>
      <c r="Q17047" s="2" t="s">
        <v>18</v>
      </c>
    </row>
    <row r="17048" spans="1:17" x14ac:dyDescent="0.35">
      <c r="A17048">
        <v>35845</v>
      </c>
      <c r="B17048">
        <v>62</v>
      </c>
      <c r="C17048">
        <v>19</v>
      </c>
      <c r="D17048" s="1">
        <v>45468.020669212965</v>
      </c>
      <c r="E17048">
        <v>36.325687333227791</v>
      </c>
      <c r="F17048">
        <v>99.968132645328453</v>
      </c>
      <c r="G17048">
        <v>113</v>
      </c>
      <c r="H17048">
        <v>76</v>
      </c>
      <c r="I17048">
        <v>82</v>
      </c>
      <c r="J17048" s="2" t="s">
        <v>19</v>
      </c>
      <c r="K17048">
        <v>78.569675172381238</v>
      </c>
      <c r="L17048">
        <v>1.6913369361600232</v>
      </c>
      <c r="M17048">
        <v>8.3643715505266322E-2</v>
      </c>
      <c r="N17048">
        <v>37</v>
      </c>
      <c r="O17048">
        <v>27.46595417229759</v>
      </c>
      <c r="P17048">
        <v>88.333333333333329</v>
      </c>
      <c r="Q17048" s="2" t="s">
        <v>18</v>
      </c>
    </row>
    <row r="17049" spans="1:17" x14ac:dyDescent="0.35">
      <c r="A17049">
        <v>35847</v>
      </c>
      <c r="B17049">
        <v>68</v>
      </c>
      <c r="C17049">
        <v>18</v>
      </c>
      <c r="D17049" s="1">
        <v>45468.019280324072</v>
      </c>
      <c r="E17049">
        <v>36.535735431802024</v>
      </c>
      <c r="F17049">
        <v>97.896799624343359</v>
      </c>
      <c r="G17049">
        <v>118</v>
      </c>
      <c r="H17049">
        <v>77</v>
      </c>
      <c r="I17049">
        <v>44</v>
      </c>
      <c r="J17049" s="2" t="s">
        <v>19</v>
      </c>
      <c r="K17049">
        <v>92.615618263166084</v>
      </c>
      <c r="L17049">
        <v>1.8843985388315936</v>
      </c>
      <c r="M17049">
        <v>0.13864445469350672</v>
      </c>
      <c r="N17049">
        <v>41</v>
      </c>
      <c r="O17049">
        <v>26.081869200726047</v>
      </c>
      <c r="P17049">
        <v>90.666666666666671</v>
      </c>
      <c r="Q17049" s="2" t="s">
        <v>18</v>
      </c>
    </row>
    <row r="17050" spans="1:17" x14ac:dyDescent="0.35">
      <c r="A17050">
        <v>35850</v>
      </c>
      <c r="B17050">
        <v>60</v>
      </c>
      <c r="C17050">
        <v>16</v>
      </c>
      <c r="D17050" s="1">
        <v>45468.017196990739</v>
      </c>
      <c r="E17050">
        <v>37.142670646125552</v>
      </c>
      <c r="F17050">
        <v>96.083313314505318</v>
      </c>
      <c r="G17050">
        <v>131</v>
      </c>
      <c r="H17050">
        <v>83</v>
      </c>
      <c r="I17050">
        <v>71</v>
      </c>
      <c r="J17050" s="2" t="s">
        <v>17</v>
      </c>
      <c r="K17050">
        <v>70.154051558006344</v>
      </c>
      <c r="L17050">
        <v>1.544811129827854</v>
      </c>
      <c r="M17050">
        <v>8.8824962272089053E-2</v>
      </c>
      <c r="N17050">
        <v>48</v>
      </c>
      <c r="O17050">
        <v>29.396929993333352</v>
      </c>
      <c r="P17050">
        <v>99</v>
      </c>
      <c r="Q17050" s="2" t="s">
        <v>18</v>
      </c>
    </row>
    <row r="17051" spans="1:17" x14ac:dyDescent="0.35">
      <c r="A17051">
        <v>35852</v>
      </c>
      <c r="B17051">
        <v>90</v>
      </c>
      <c r="C17051">
        <v>19</v>
      </c>
      <c r="D17051" s="1">
        <v>45468.015808101853</v>
      </c>
      <c r="E17051">
        <v>36.602128163008267</v>
      </c>
      <c r="F17051">
        <v>98.994360530298536</v>
      </c>
      <c r="G17051">
        <v>116</v>
      </c>
      <c r="H17051">
        <v>85</v>
      </c>
      <c r="I17051">
        <v>55</v>
      </c>
      <c r="J17051" s="2" t="s">
        <v>17</v>
      </c>
      <c r="K17051">
        <v>98.084948132045184</v>
      </c>
      <c r="L17051">
        <v>1.996399958547316</v>
      </c>
      <c r="M17051">
        <v>6.4271251906256252E-2</v>
      </c>
      <c r="N17051">
        <v>31</v>
      </c>
      <c r="O17051">
        <v>24.609753428055257</v>
      </c>
      <c r="P17051">
        <v>95.333333333333329</v>
      </c>
      <c r="Q17051" s="2" t="s">
        <v>18</v>
      </c>
    </row>
    <row r="17052" spans="1:17" x14ac:dyDescent="0.35">
      <c r="A17052">
        <v>35854</v>
      </c>
      <c r="B17052">
        <v>88</v>
      </c>
      <c r="C17052">
        <v>16</v>
      </c>
      <c r="D17052" s="1">
        <v>45468.014419212966</v>
      </c>
      <c r="E17052">
        <v>36.398453097154977</v>
      </c>
      <c r="F17052">
        <v>95.887628487609192</v>
      </c>
      <c r="G17052">
        <v>112</v>
      </c>
      <c r="H17052">
        <v>88</v>
      </c>
      <c r="I17052">
        <v>69</v>
      </c>
      <c r="J17052" s="2" t="s">
        <v>17</v>
      </c>
      <c r="K17052">
        <v>77.368360037054913</v>
      </c>
      <c r="L17052">
        <v>1.8013096788437228</v>
      </c>
      <c r="M17052">
        <v>0.13186939546389848</v>
      </c>
      <c r="N17052">
        <v>24</v>
      </c>
      <c r="O17052">
        <v>23.844412486558902</v>
      </c>
      <c r="P17052">
        <v>96</v>
      </c>
      <c r="Q17052" s="2" t="s">
        <v>18</v>
      </c>
    </row>
    <row r="17053" spans="1:17" x14ac:dyDescent="0.35">
      <c r="A17053">
        <v>35855</v>
      </c>
      <c r="B17053">
        <v>65</v>
      </c>
      <c r="C17053">
        <v>16</v>
      </c>
      <c r="D17053" s="1">
        <v>45468.01372476852</v>
      </c>
      <c r="E17053">
        <v>36.76556173000332</v>
      </c>
      <c r="F17053">
        <v>97.052307712906924</v>
      </c>
      <c r="G17053">
        <v>123</v>
      </c>
      <c r="H17053">
        <v>72</v>
      </c>
      <c r="I17053">
        <v>18</v>
      </c>
      <c r="J17053" s="2" t="s">
        <v>17</v>
      </c>
      <c r="K17053">
        <v>71.991773611286902</v>
      </c>
      <c r="L17053">
        <v>1.8199317594817539</v>
      </c>
      <c r="M17053">
        <v>7.4179877369553074E-2</v>
      </c>
      <c r="N17053">
        <v>51</v>
      </c>
      <c r="O17053">
        <v>21.735651656754875</v>
      </c>
      <c r="P17053">
        <v>89</v>
      </c>
      <c r="Q17053" s="2" t="s">
        <v>18</v>
      </c>
    </row>
    <row r="17054" spans="1:17" x14ac:dyDescent="0.35">
      <c r="A17054">
        <v>35859</v>
      </c>
      <c r="B17054">
        <v>62</v>
      </c>
      <c r="C17054">
        <v>15</v>
      </c>
      <c r="D17054" s="1">
        <v>45468.01094699074</v>
      </c>
      <c r="E17054">
        <v>36.339454805199466</v>
      </c>
      <c r="F17054">
        <v>97.22796203377402</v>
      </c>
      <c r="G17054">
        <v>113</v>
      </c>
      <c r="H17054">
        <v>77</v>
      </c>
      <c r="I17054">
        <v>50</v>
      </c>
      <c r="J17054" s="2" t="s">
        <v>17</v>
      </c>
      <c r="K17054">
        <v>64.384686582017636</v>
      </c>
      <c r="L17054">
        <v>1.7507524475456209</v>
      </c>
      <c r="M17054">
        <v>9.3067597864770257E-2</v>
      </c>
      <c r="N17054">
        <v>36</v>
      </c>
      <c r="O17054">
        <v>21.005503771437493</v>
      </c>
      <c r="P17054">
        <v>89</v>
      </c>
      <c r="Q17054" s="2" t="s">
        <v>18</v>
      </c>
    </row>
    <row r="17055" spans="1:17" x14ac:dyDescent="0.35">
      <c r="A17055">
        <v>35860</v>
      </c>
      <c r="B17055">
        <v>61</v>
      </c>
      <c r="C17055">
        <v>18</v>
      </c>
      <c r="D17055" s="1">
        <v>45468.010252546293</v>
      </c>
      <c r="E17055">
        <v>36.981620219171027</v>
      </c>
      <c r="F17055">
        <v>95.818956670417904</v>
      </c>
      <c r="G17055">
        <v>119</v>
      </c>
      <c r="H17055">
        <v>77</v>
      </c>
      <c r="I17055">
        <v>22</v>
      </c>
      <c r="J17055" s="2" t="s">
        <v>17</v>
      </c>
      <c r="K17055">
        <v>62.472991053052645</v>
      </c>
      <c r="L17055">
        <v>1.5997388094750982</v>
      </c>
      <c r="M17055">
        <v>8.5425823846502255E-2</v>
      </c>
      <c r="N17055">
        <v>42</v>
      </c>
      <c r="O17055">
        <v>24.411481539162232</v>
      </c>
      <c r="P17055">
        <v>91</v>
      </c>
      <c r="Q17055" s="2" t="s">
        <v>18</v>
      </c>
    </row>
    <row r="17056" spans="1:17" x14ac:dyDescent="0.35">
      <c r="A17056">
        <v>35863</v>
      </c>
      <c r="B17056">
        <v>82</v>
      </c>
      <c r="C17056">
        <v>19</v>
      </c>
      <c r="D17056" s="1">
        <v>45468.008169212961</v>
      </c>
      <c r="E17056">
        <v>36.294303296800756</v>
      </c>
      <c r="F17056">
        <v>97.020491796929491</v>
      </c>
      <c r="G17056">
        <v>124</v>
      </c>
      <c r="H17056">
        <v>79</v>
      </c>
      <c r="I17056">
        <v>35</v>
      </c>
      <c r="J17056" s="2" t="s">
        <v>17</v>
      </c>
      <c r="K17056">
        <v>76.3125045469301</v>
      </c>
      <c r="L17056">
        <v>1.6719357286181313</v>
      </c>
      <c r="M17056">
        <v>7.1550547999943842E-2</v>
      </c>
      <c r="N17056">
        <v>45</v>
      </c>
      <c r="O17056">
        <v>27.299616739602648</v>
      </c>
      <c r="P17056">
        <v>94</v>
      </c>
      <c r="Q17056" s="2" t="s">
        <v>18</v>
      </c>
    </row>
    <row r="17057" spans="1:17" x14ac:dyDescent="0.35">
      <c r="A17057">
        <v>35865</v>
      </c>
      <c r="B17057">
        <v>87</v>
      </c>
      <c r="C17057">
        <v>19</v>
      </c>
      <c r="D17057" s="1">
        <v>45468.006780324074</v>
      </c>
      <c r="E17057">
        <v>36.919268642539016</v>
      </c>
      <c r="F17057">
        <v>97.635323565475062</v>
      </c>
      <c r="G17057">
        <v>122</v>
      </c>
      <c r="H17057">
        <v>85</v>
      </c>
      <c r="I17057">
        <v>54</v>
      </c>
      <c r="J17057" s="2" t="s">
        <v>17</v>
      </c>
      <c r="K17057">
        <v>53.659494241838388</v>
      </c>
      <c r="L17057">
        <v>1.6079861464400689</v>
      </c>
      <c r="M17057">
        <v>6.2590862868420472E-2</v>
      </c>
      <c r="N17057">
        <v>37</v>
      </c>
      <c r="O17057">
        <v>20.753051769132561</v>
      </c>
      <c r="P17057">
        <v>97.333333333333329</v>
      </c>
      <c r="Q17057" s="2" t="s">
        <v>18</v>
      </c>
    </row>
    <row r="17058" spans="1:17" x14ac:dyDescent="0.35">
      <c r="A17058">
        <v>35866</v>
      </c>
      <c r="B17058">
        <v>74</v>
      </c>
      <c r="C17058">
        <v>17</v>
      </c>
      <c r="D17058" s="1">
        <v>45468.006085879628</v>
      </c>
      <c r="E17058">
        <v>37.015136422216997</v>
      </c>
      <c r="F17058">
        <v>96.397302412608056</v>
      </c>
      <c r="G17058">
        <v>124</v>
      </c>
      <c r="H17058">
        <v>88</v>
      </c>
      <c r="I17058">
        <v>64</v>
      </c>
      <c r="J17058" s="2" t="s">
        <v>19</v>
      </c>
      <c r="K17058">
        <v>69.628090427339941</v>
      </c>
      <c r="L17058">
        <v>1.9146480600065536</v>
      </c>
      <c r="M17058">
        <v>5.0614014975453182E-2</v>
      </c>
      <c r="N17058">
        <v>36</v>
      </c>
      <c r="O17058">
        <v>18.993568728174804</v>
      </c>
      <c r="P17058">
        <v>100</v>
      </c>
      <c r="Q17058" s="2" t="s">
        <v>18</v>
      </c>
    </row>
    <row r="17059" spans="1:17" x14ac:dyDescent="0.35">
      <c r="A17059">
        <v>35867</v>
      </c>
      <c r="B17059">
        <v>70</v>
      </c>
      <c r="C17059">
        <v>14</v>
      </c>
      <c r="D17059" s="1">
        <v>45468.005391435188</v>
      </c>
      <c r="E17059">
        <v>37.190552708411282</v>
      </c>
      <c r="F17059">
        <v>98.747844300657789</v>
      </c>
      <c r="G17059">
        <v>128</v>
      </c>
      <c r="H17059">
        <v>84</v>
      </c>
      <c r="I17059">
        <v>28</v>
      </c>
      <c r="J17059" s="2" t="s">
        <v>17</v>
      </c>
      <c r="K17059">
        <v>50.752097836452222</v>
      </c>
      <c r="L17059">
        <v>1.5492419561309632</v>
      </c>
      <c r="M17059">
        <v>0.10167354513096002</v>
      </c>
      <c r="N17059">
        <v>44</v>
      </c>
      <c r="O17059">
        <v>21.145380218836639</v>
      </c>
      <c r="P17059">
        <v>98.666666666666671</v>
      </c>
      <c r="Q17059" s="2" t="s">
        <v>18</v>
      </c>
    </row>
    <row r="17060" spans="1:17" x14ac:dyDescent="0.35">
      <c r="A17060">
        <v>35870</v>
      </c>
      <c r="B17060">
        <v>80</v>
      </c>
      <c r="C17060">
        <v>16</v>
      </c>
      <c r="D17060" s="1">
        <v>45468.003308101848</v>
      </c>
      <c r="E17060">
        <v>36.323584636334175</v>
      </c>
      <c r="F17060">
        <v>95.873620743534829</v>
      </c>
      <c r="G17060">
        <v>129</v>
      </c>
      <c r="H17060">
        <v>81</v>
      </c>
      <c r="I17060">
        <v>81</v>
      </c>
      <c r="J17060" s="2" t="s">
        <v>19</v>
      </c>
      <c r="K17060">
        <v>82.05133739584646</v>
      </c>
      <c r="L17060">
        <v>1.6723782724014626</v>
      </c>
      <c r="M17060">
        <v>0.1278689789984026</v>
      </c>
      <c r="N17060">
        <v>48</v>
      </c>
      <c r="O17060">
        <v>29.337062842092784</v>
      </c>
      <c r="P17060">
        <v>97</v>
      </c>
      <c r="Q17060" s="2" t="s">
        <v>18</v>
      </c>
    </row>
    <row r="17061" spans="1:17" x14ac:dyDescent="0.35">
      <c r="A17061">
        <v>35871</v>
      </c>
      <c r="B17061">
        <v>72</v>
      </c>
      <c r="C17061">
        <v>14</v>
      </c>
      <c r="D17061" s="1">
        <v>45468.002613657409</v>
      </c>
      <c r="E17061">
        <v>37.123195210397185</v>
      </c>
      <c r="F17061">
        <v>98.595099493356059</v>
      </c>
      <c r="G17061">
        <v>135</v>
      </c>
      <c r="H17061">
        <v>71</v>
      </c>
      <c r="I17061">
        <v>43</v>
      </c>
      <c r="J17061" s="2" t="s">
        <v>19</v>
      </c>
      <c r="K17061">
        <v>65.358370563869116</v>
      </c>
      <c r="L17061">
        <v>1.7080375229457887</v>
      </c>
      <c r="M17061">
        <v>0.14231961263550003</v>
      </c>
      <c r="N17061">
        <v>64</v>
      </c>
      <c r="O17061">
        <v>22.403011503429802</v>
      </c>
      <c r="P17061">
        <v>92.333333333333329</v>
      </c>
      <c r="Q17061" s="2" t="s">
        <v>18</v>
      </c>
    </row>
    <row r="17062" spans="1:17" x14ac:dyDescent="0.35">
      <c r="A17062">
        <v>35872</v>
      </c>
      <c r="B17062">
        <v>70</v>
      </c>
      <c r="C17062">
        <v>19</v>
      </c>
      <c r="D17062" s="1">
        <v>45468.001919212962</v>
      </c>
      <c r="E17062">
        <v>36.058853070520023</v>
      </c>
      <c r="F17062">
        <v>97.780273604364012</v>
      </c>
      <c r="G17062">
        <v>136</v>
      </c>
      <c r="H17062">
        <v>74</v>
      </c>
      <c r="I17062">
        <v>32</v>
      </c>
      <c r="J17062" s="2" t="s">
        <v>17</v>
      </c>
      <c r="K17062">
        <v>64.565130398454144</v>
      </c>
      <c r="L17062">
        <v>1.7949469422972957</v>
      </c>
      <c r="M17062">
        <v>8.7235738789632991E-2</v>
      </c>
      <c r="N17062">
        <v>62</v>
      </c>
      <c r="O17062">
        <v>20.039865450625374</v>
      </c>
      <c r="P17062">
        <v>94.666666666666657</v>
      </c>
      <c r="Q17062" s="2" t="s">
        <v>18</v>
      </c>
    </row>
    <row r="17063" spans="1:17" x14ac:dyDescent="0.35">
      <c r="A17063">
        <v>35877</v>
      </c>
      <c r="B17063">
        <v>79</v>
      </c>
      <c r="C17063">
        <v>15</v>
      </c>
      <c r="D17063" s="1">
        <v>45467.998446990743</v>
      </c>
      <c r="E17063">
        <v>36.325830958396658</v>
      </c>
      <c r="F17063">
        <v>95.45037808928484</v>
      </c>
      <c r="G17063">
        <v>125</v>
      </c>
      <c r="H17063">
        <v>87</v>
      </c>
      <c r="I17063">
        <v>73</v>
      </c>
      <c r="J17063" s="2" t="s">
        <v>19</v>
      </c>
      <c r="K17063">
        <v>87.842837091189836</v>
      </c>
      <c r="L17063">
        <v>1.9468499685693692</v>
      </c>
      <c r="M17063">
        <v>9.1749200495307215E-2</v>
      </c>
      <c r="N17063">
        <v>38</v>
      </c>
      <c r="O17063">
        <v>23.17615490470175</v>
      </c>
      <c r="P17063">
        <v>99.666666666666671</v>
      </c>
      <c r="Q17063" s="2" t="s">
        <v>18</v>
      </c>
    </row>
    <row r="17064" spans="1:17" x14ac:dyDescent="0.35">
      <c r="A17064">
        <v>35878</v>
      </c>
      <c r="B17064">
        <v>86</v>
      </c>
      <c r="C17064">
        <v>19</v>
      </c>
      <c r="D17064" s="1">
        <v>45467.997752546296</v>
      </c>
      <c r="E17064">
        <v>36.686117028302547</v>
      </c>
      <c r="F17064">
        <v>96.355228352121344</v>
      </c>
      <c r="G17064">
        <v>132</v>
      </c>
      <c r="H17064">
        <v>70</v>
      </c>
      <c r="I17064">
        <v>60</v>
      </c>
      <c r="J17064" s="2" t="s">
        <v>17</v>
      </c>
      <c r="K17064">
        <v>77.640111824456284</v>
      </c>
      <c r="L17064">
        <v>1.8389591137259367</v>
      </c>
      <c r="M17064">
        <v>0.1256028645003901</v>
      </c>
      <c r="N17064">
        <v>62</v>
      </c>
      <c r="O17064">
        <v>22.95842045595538</v>
      </c>
      <c r="P17064">
        <v>90.666666666666657</v>
      </c>
      <c r="Q17064" s="2" t="s">
        <v>18</v>
      </c>
    </row>
    <row r="17065" spans="1:17" x14ac:dyDescent="0.35">
      <c r="A17065">
        <v>35881</v>
      </c>
      <c r="B17065">
        <v>73</v>
      </c>
      <c r="C17065">
        <v>19</v>
      </c>
      <c r="D17065" s="1">
        <v>45467.995669212964</v>
      </c>
      <c r="E17065">
        <v>36.018316521847822</v>
      </c>
      <c r="F17065">
        <v>97.496092540391189</v>
      </c>
      <c r="G17065">
        <v>121</v>
      </c>
      <c r="H17065">
        <v>89</v>
      </c>
      <c r="I17065">
        <v>50</v>
      </c>
      <c r="J17065" s="2" t="s">
        <v>19</v>
      </c>
      <c r="K17065">
        <v>60.779608751881355</v>
      </c>
      <c r="L17065">
        <v>1.6600227712661499</v>
      </c>
      <c r="M17065">
        <v>0.13605211475814288</v>
      </c>
      <c r="N17065">
        <v>32</v>
      </c>
      <c r="O17065">
        <v>22.056155204600671</v>
      </c>
      <c r="P17065">
        <v>99.666666666666671</v>
      </c>
      <c r="Q17065" s="2" t="s">
        <v>18</v>
      </c>
    </row>
    <row r="17066" spans="1:17" x14ac:dyDescent="0.35">
      <c r="A17066">
        <v>35884</v>
      </c>
      <c r="B17066">
        <v>84</v>
      </c>
      <c r="C17066">
        <v>13</v>
      </c>
      <c r="D17066" s="1">
        <v>45467.993585879631</v>
      </c>
      <c r="E17066">
        <v>36.667203099502039</v>
      </c>
      <c r="F17066">
        <v>96.910523478923935</v>
      </c>
      <c r="G17066">
        <v>136</v>
      </c>
      <c r="H17066">
        <v>87</v>
      </c>
      <c r="I17066">
        <v>25</v>
      </c>
      <c r="J17066" s="2" t="s">
        <v>19</v>
      </c>
      <c r="K17066">
        <v>64.454881481277212</v>
      </c>
      <c r="L17066">
        <v>1.5478833336154103</v>
      </c>
      <c r="M17066">
        <v>0.14663380251573346</v>
      </c>
      <c r="N17066">
        <v>49</v>
      </c>
      <c r="O17066">
        <v>26.901677741064496</v>
      </c>
      <c r="P17066">
        <v>103.33333333333333</v>
      </c>
      <c r="Q17066" s="2" t="s">
        <v>18</v>
      </c>
    </row>
    <row r="17067" spans="1:17" x14ac:dyDescent="0.35">
      <c r="A17067">
        <v>35885</v>
      </c>
      <c r="B17067">
        <v>75</v>
      </c>
      <c r="C17067">
        <v>16</v>
      </c>
      <c r="D17067" s="1">
        <v>45467.992891435184</v>
      </c>
      <c r="E17067">
        <v>36.195402609922574</v>
      </c>
      <c r="F17067">
        <v>97.646052940312757</v>
      </c>
      <c r="G17067">
        <v>135</v>
      </c>
      <c r="H17067">
        <v>75</v>
      </c>
      <c r="I17067">
        <v>30</v>
      </c>
      <c r="J17067" s="2" t="s">
        <v>17</v>
      </c>
      <c r="K17067">
        <v>57.653789975547937</v>
      </c>
      <c r="L17067">
        <v>1.6299322720603699</v>
      </c>
      <c r="M17067">
        <v>0.12929500745623218</v>
      </c>
      <c r="N17067">
        <v>60</v>
      </c>
      <c r="O17067">
        <v>21.701449586347149</v>
      </c>
      <c r="P17067">
        <v>95</v>
      </c>
      <c r="Q17067" s="2" t="s">
        <v>18</v>
      </c>
    </row>
    <row r="17068" spans="1:17" x14ac:dyDescent="0.35">
      <c r="A17068">
        <v>35888</v>
      </c>
      <c r="B17068">
        <v>69</v>
      </c>
      <c r="C17068">
        <v>13</v>
      </c>
      <c r="D17068" s="1">
        <v>45467.990808101851</v>
      </c>
      <c r="E17068">
        <v>37.056991281227361</v>
      </c>
      <c r="F17068">
        <v>98.247882823275717</v>
      </c>
      <c r="G17068">
        <v>119</v>
      </c>
      <c r="H17068">
        <v>73</v>
      </c>
      <c r="I17068">
        <v>73</v>
      </c>
      <c r="J17068" s="2" t="s">
        <v>17</v>
      </c>
      <c r="K17068">
        <v>90.633222567784046</v>
      </c>
      <c r="L17068">
        <v>1.9239694783132584</v>
      </c>
      <c r="M17068">
        <v>9.8624366849251507E-2</v>
      </c>
      <c r="N17068">
        <v>46</v>
      </c>
      <c r="O17068">
        <v>24.484490197658491</v>
      </c>
      <c r="P17068">
        <v>88.333333333333329</v>
      </c>
      <c r="Q17068" s="2" t="s">
        <v>18</v>
      </c>
    </row>
    <row r="17069" spans="1:17" x14ac:dyDescent="0.35">
      <c r="A17069">
        <v>35893</v>
      </c>
      <c r="B17069">
        <v>77</v>
      </c>
      <c r="C17069">
        <v>14</v>
      </c>
      <c r="D17069" s="1">
        <v>45467.987335879632</v>
      </c>
      <c r="E17069">
        <v>36.328393626768857</v>
      </c>
      <c r="F17069">
        <v>98.077762481882104</v>
      </c>
      <c r="G17069">
        <v>124</v>
      </c>
      <c r="H17069">
        <v>75</v>
      </c>
      <c r="I17069">
        <v>29</v>
      </c>
      <c r="J17069" s="2" t="s">
        <v>17</v>
      </c>
      <c r="K17069">
        <v>93.579696405426716</v>
      </c>
      <c r="L17069">
        <v>1.8486763788047609</v>
      </c>
      <c r="M17069">
        <v>0.12306536522232803</v>
      </c>
      <c r="N17069">
        <v>49</v>
      </c>
      <c r="O17069">
        <v>27.381664676369891</v>
      </c>
      <c r="P17069">
        <v>91.333333333333329</v>
      </c>
      <c r="Q17069" s="2" t="s">
        <v>18</v>
      </c>
    </row>
    <row r="17070" spans="1:17" x14ac:dyDescent="0.35">
      <c r="A17070">
        <v>35896</v>
      </c>
      <c r="B17070">
        <v>71</v>
      </c>
      <c r="C17070">
        <v>15</v>
      </c>
      <c r="D17070" s="1">
        <v>45467.985252546299</v>
      </c>
      <c r="E17070">
        <v>36.609352467575683</v>
      </c>
      <c r="F17070">
        <v>97.464898245836153</v>
      </c>
      <c r="G17070">
        <v>121</v>
      </c>
      <c r="H17070">
        <v>76</v>
      </c>
      <c r="I17070">
        <v>88</v>
      </c>
      <c r="J17070" s="2" t="s">
        <v>17</v>
      </c>
      <c r="K17070">
        <v>93.69104232860289</v>
      </c>
      <c r="L17070">
        <v>1.7771027286289518</v>
      </c>
      <c r="M17070">
        <v>0.14481952254558272</v>
      </c>
      <c r="N17070">
        <v>45</v>
      </c>
      <c r="O17070">
        <v>29.666957070179357</v>
      </c>
      <c r="P17070">
        <v>91</v>
      </c>
      <c r="Q17070" s="2" t="s">
        <v>18</v>
      </c>
    </row>
    <row r="17071" spans="1:17" x14ac:dyDescent="0.35">
      <c r="A17071">
        <v>35897</v>
      </c>
      <c r="B17071">
        <v>86</v>
      </c>
      <c r="C17071">
        <v>13</v>
      </c>
      <c r="D17071" s="1">
        <v>45467.984558101853</v>
      </c>
      <c r="E17071">
        <v>36.191044719866284</v>
      </c>
      <c r="F17071">
        <v>96.445043745093969</v>
      </c>
      <c r="G17071">
        <v>125</v>
      </c>
      <c r="H17071">
        <v>71</v>
      </c>
      <c r="I17071">
        <v>87</v>
      </c>
      <c r="J17071" s="2" t="s">
        <v>19</v>
      </c>
      <c r="K17071">
        <v>74.40753497229926</v>
      </c>
      <c r="L17071">
        <v>1.5945801776957342</v>
      </c>
      <c r="M17071">
        <v>8.5447628148041604E-2</v>
      </c>
      <c r="N17071">
        <v>54</v>
      </c>
      <c r="O17071">
        <v>29.263360335243831</v>
      </c>
      <c r="P17071">
        <v>89</v>
      </c>
      <c r="Q17071" s="2" t="s">
        <v>18</v>
      </c>
    </row>
    <row r="17072" spans="1:17" x14ac:dyDescent="0.35">
      <c r="A17072">
        <v>35901</v>
      </c>
      <c r="B17072">
        <v>88</v>
      </c>
      <c r="C17072">
        <v>15</v>
      </c>
      <c r="D17072" s="1">
        <v>45467.981780335649</v>
      </c>
      <c r="E17072">
        <v>36.218595390197159</v>
      </c>
      <c r="F17072">
        <v>99.301695462558897</v>
      </c>
      <c r="G17072">
        <v>119</v>
      </c>
      <c r="H17072">
        <v>81</v>
      </c>
      <c r="I17072">
        <v>55</v>
      </c>
      <c r="J17072" s="2" t="s">
        <v>17</v>
      </c>
      <c r="K17072">
        <v>77.994653159207104</v>
      </c>
      <c r="L17072">
        <v>1.9265854936239224</v>
      </c>
      <c r="M17072">
        <v>9.8244326665632917E-2</v>
      </c>
      <c r="N17072">
        <v>38</v>
      </c>
      <c r="O17072">
        <v>21.013009617744601</v>
      </c>
      <c r="P17072">
        <v>93.666666666666671</v>
      </c>
      <c r="Q17072" s="2" t="s">
        <v>18</v>
      </c>
    </row>
    <row r="17073" spans="1:17" x14ac:dyDescent="0.35">
      <c r="A17073">
        <v>35903</v>
      </c>
      <c r="B17073">
        <v>90</v>
      </c>
      <c r="C17073">
        <v>14</v>
      </c>
      <c r="D17073" s="1">
        <v>45467.980391446756</v>
      </c>
      <c r="E17073">
        <v>36.181256569821841</v>
      </c>
      <c r="F17073">
        <v>97.408705001802673</v>
      </c>
      <c r="G17073">
        <v>126</v>
      </c>
      <c r="H17073">
        <v>84</v>
      </c>
      <c r="I17073">
        <v>78</v>
      </c>
      <c r="J17073" s="2" t="s">
        <v>17</v>
      </c>
      <c r="K17073">
        <v>90.016989869310549</v>
      </c>
      <c r="L17073">
        <v>1.7429593783102044</v>
      </c>
      <c r="M17073">
        <v>0.12341603426476877</v>
      </c>
      <c r="N17073">
        <v>42</v>
      </c>
      <c r="O17073">
        <v>29.631248810966156</v>
      </c>
      <c r="P17073">
        <v>98</v>
      </c>
      <c r="Q17073" s="2" t="s">
        <v>18</v>
      </c>
    </row>
    <row r="17074" spans="1:17" x14ac:dyDescent="0.35">
      <c r="A17074">
        <v>35904</v>
      </c>
      <c r="B17074">
        <v>65</v>
      </c>
      <c r="C17074">
        <v>16</v>
      </c>
      <c r="D17074" s="1">
        <v>45467.979697002316</v>
      </c>
      <c r="E17074">
        <v>37.107224704985171</v>
      </c>
      <c r="F17074">
        <v>98.400096209059612</v>
      </c>
      <c r="G17074">
        <v>116</v>
      </c>
      <c r="H17074">
        <v>81</v>
      </c>
      <c r="I17074">
        <v>78</v>
      </c>
      <c r="J17074" s="2" t="s">
        <v>19</v>
      </c>
      <c r="K17074">
        <v>72.371952298354287</v>
      </c>
      <c r="L17074">
        <v>1.7390216336484832</v>
      </c>
      <c r="M17074">
        <v>0.1093403328943208</v>
      </c>
      <c r="N17074">
        <v>35</v>
      </c>
      <c r="O17074">
        <v>23.930970909273512</v>
      </c>
      <c r="P17074">
        <v>92.666666666666671</v>
      </c>
      <c r="Q17074" s="2" t="s">
        <v>18</v>
      </c>
    </row>
    <row r="17075" spans="1:17" x14ac:dyDescent="0.35">
      <c r="A17075">
        <v>35905</v>
      </c>
      <c r="B17075">
        <v>66</v>
      </c>
      <c r="C17075">
        <v>12</v>
      </c>
      <c r="D17075" s="1">
        <v>45467.97900255787</v>
      </c>
      <c r="E17075">
        <v>37.296754289133972</v>
      </c>
      <c r="F17075">
        <v>98.377798585101786</v>
      </c>
      <c r="G17075">
        <v>118</v>
      </c>
      <c r="H17075">
        <v>70</v>
      </c>
      <c r="I17075">
        <v>80</v>
      </c>
      <c r="J17075" s="2" t="s">
        <v>19</v>
      </c>
      <c r="K17075">
        <v>88.397706263843702</v>
      </c>
      <c r="L17075">
        <v>1.7954682577806964</v>
      </c>
      <c r="M17075">
        <v>9.1642484243997305E-2</v>
      </c>
      <c r="N17075">
        <v>48</v>
      </c>
      <c r="O17075">
        <v>27.42114169391408</v>
      </c>
      <c r="P17075">
        <v>86</v>
      </c>
      <c r="Q17075" s="2" t="s">
        <v>18</v>
      </c>
    </row>
    <row r="17076" spans="1:17" x14ac:dyDescent="0.35">
      <c r="A17076">
        <v>35915</v>
      </c>
      <c r="B17076">
        <v>61</v>
      </c>
      <c r="C17076">
        <v>16</v>
      </c>
      <c r="D17076" s="1">
        <v>45467.972058113424</v>
      </c>
      <c r="E17076">
        <v>36.588392544052276</v>
      </c>
      <c r="F17076">
        <v>95.914254892887755</v>
      </c>
      <c r="G17076">
        <v>126</v>
      </c>
      <c r="H17076">
        <v>78</v>
      </c>
      <c r="I17076">
        <v>31</v>
      </c>
      <c r="J17076" s="2" t="s">
        <v>19</v>
      </c>
      <c r="K17076">
        <v>73.333960371768342</v>
      </c>
      <c r="L17076">
        <v>1.7751684915769781</v>
      </c>
      <c r="M17076">
        <v>9.1052244951275743E-2</v>
      </c>
      <c r="N17076">
        <v>48</v>
      </c>
      <c r="O17076">
        <v>23.2715857730268</v>
      </c>
      <c r="P17076">
        <v>94</v>
      </c>
      <c r="Q17076" s="2" t="s">
        <v>18</v>
      </c>
    </row>
    <row r="17077" spans="1:17" x14ac:dyDescent="0.35">
      <c r="A17077">
        <v>35916</v>
      </c>
      <c r="B17077">
        <v>87</v>
      </c>
      <c r="C17077">
        <v>16</v>
      </c>
      <c r="D17077" s="1">
        <v>45467.971363668985</v>
      </c>
      <c r="E17077">
        <v>37.456523064497944</v>
      </c>
      <c r="F17077">
        <v>99.515428392863981</v>
      </c>
      <c r="G17077">
        <v>122</v>
      </c>
      <c r="H17077">
        <v>74</v>
      </c>
      <c r="I17077">
        <v>56</v>
      </c>
      <c r="J17077" s="2" t="s">
        <v>19</v>
      </c>
      <c r="K17077">
        <v>59.256477037433754</v>
      </c>
      <c r="L17077">
        <v>1.7209664621015341</v>
      </c>
      <c r="M17077">
        <v>7.6401891645058964E-2</v>
      </c>
      <c r="N17077">
        <v>48</v>
      </c>
      <c r="O17077">
        <v>20.007416542618842</v>
      </c>
      <c r="P17077">
        <v>90</v>
      </c>
      <c r="Q17077" s="2" t="s">
        <v>18</v>
      </c>
    </row>
    <row r="17078" spans="1:17" x14ac:dyDescent="0.35">
      <c r="A17078">
        <v>35917</v>
      </c>
      <c r="B17078">
        <v>60</v>
      </c>
      <c r="C17078">
        <v>14</v>
      </c>
      <c r="D17078" s="1">
        <v>45467.970669224538</v>
      </c>
      <c r="E17078">
        <v>36.836044778019591</v>
      </c>
      <c r="F17078">
        <v>97.104932226951973</v>
      </c>
      <c r="G17078">
        <v>128</v>
      </c>
      <c r="H17078">
        <v>85</v>
      </c>
      <c r="I17078">
        <v>55</v>
      </c>
      <c r="J17078" s="2" t="s">
        <v>17</v>
      </c>
      <c r="K17078">
        <v>92.190076115249184</v>
      </c>
      <c r="L17078">
        <v>1.8739739633623593</v>
      </c>
      <c r="M17078">
        <v>5.145791434362669E-2</v>
      </c>
      <c r="N17078">
        <v>43</v>
      </c>
      <c r="O17078">
        <v>26.251677985154942</v>
      </c>
      <c r="P17078">
        <v>99.333333333333329</v>
      </c>
      <c r="Q17078" s="2" t="s">
        <v>18</v>
      </c>
    </row>
    <row r="17079" spans="1:17" x14ac:dyDescent="0.35">
      <c r="A17079">
        <v>35921</v>
      </c>
      <c r="B17079">
        <v>63</v>
      </c>
      <c r="C17079">
        <v>14</v>
      </c>
      <c r="D17079" s="1">
        <v>45467.967891446759</v>
      </c>
      <c r="E17079">
        <v>37.029750522212339</v>
      </c>
      <c r="F17079">
        <v>99.652280569942178</v>
      </c>
      <c r="G17079">
        <v>127</v>
      </c>
      <c r="H17079">
        <v>84</v>
      </c>
      <c r="I17079">
        <v>30</v>
      </c>
      <c r="J17079" s="2" t="s">
        <v>17</v>
      </c>
      <c r="K17079">
        <v>79.688944515102023</v>
      </c>
      <c r="L17079">
        <v>1.9840530656501896</v>
      </c>
      <c r="M17079">
        <v>5.7439415509650253E-2</v>
      </c>
      <c r="N17079">
        <v>43</v>
      </c>
      <c r="O17079">
        <v>20.243775261995438</v>
      </c>
      <c r="P17079">
        <v>98.333333333333329</v>
      </c>
      <c r="Q17079" s="2" t="s">
        <v>18</v>
      </c>
    </row>
    <row r="17080" spans="1:17" x14ac:dyDescent="0.35">
      <c r="A17080">
        <v>35923</v>
      </c>
      <c r="B17080">
        <v>69</v>
      </c>
      <c r="C17080">
        <v>17</v>
      </c>
      <c r="D17080" s="1">
        <v>45467.966502557872</v>
      </c>
      <c r="E17080">
        <v>37.041656553986861</v>
      </c>
      <c r="F17080">
        <v>98.767510225755373</v>
      </c>
      <c r="G17080">
        <v>126</v>
      </c>
      <c r="H17080">
        <v>85</v>
      </c>
      <c r="I17080">
        <v>38</v>
      </c>
      <c r="J17080" s="2" t="s">
        <v>17</v>
      </c>
      <c r="K17080">
        <v>84.051668495779325</v>
      </c>
      <c r="L17080">
        <v>1.7918547066667039</v>
      </c>
      <c r="M17080">
        <v>0.11303800960719704</v>
      </c>
      <c r="N17080">
        <v>41</v>
      </c>
      <c r="O17080">
        <v>26.178258711215818</v>
      </c>
      <c r="P17080">
        <v>98.666666666666671</v>
      </c>
      <c r="Q17080" s="2" t="s">
        <v>18</v>
      </c>
    </row>
    <row r="17081" spans="1:17" x14ac:dyDescent="0.35">
      <c r="A17081">
        <v>35926</v>
      </c>
      <c r="B17081">
        <v>89</v>
      </c>
      <c r="C17081">
        <v>16</v>
      </c>
      <c r="D17081" s="1">
        <v>45467.96441922454</v>
      </c>
      <c r="E17081">
        <v>36.455754863188702</v>
      </c>
      <c r="F17081">
        <v>99.983271947600201</v>
      </c>
      <c r="G17081">
        <v>137</v>
      </c>
      <c r="H17081">
        <v>73</v>
      </c>
      <c r="I17081">
        <v>69</v>
      </c>
      <c r="J17081" s="2" t="s">
        <v>19</v>
      </c>
      <c r="K17081">
        <v>74.22801308268788</v>
      </c>
      <c r="L17081">
        <v>1.6131805143302669</v>
      </c>
      <c r="M17081">
        <v>6.2575596381805973E-2</v>
      </c>
      <c r="N17081">
        <v>64</v>
      </c>
      <c r="O17081">
        <v>28.523439949971745</v>
      </c>
      <c r="P17081">
        <v>94.333333333333329</v>
      </c>
      <c r="Q17081" s="2" t="s">
        <v>18</v>
      </c>
    </row>
    <row r="17082" spans="1:17" x14ac:dyDescent="0.35">
      <c r="A17082">
        <v>35929</v>
      </c>
      <c r="B17082">
        <v>86</v>
      </c>
      <c r="C17082">
        <v>14</v>
      </c>
      <c r="D17082" s="1">
        <v>45467.962335891207</v>
      </c>
      <c r="E17082">
        <v>36.672340212510001</v>
      </c>
      <c r="F17082">
        <v>95.075815949404301</v>
      </c>
      <c r="G17082">
        <v>136</v>
      </c>
      <c r="H17082">
        <v>88</v>
      </c>
      <c r="I17082">
        <v>55</v>
      </c>
      <c r="J17082" s="2" t="s">
        <v>19</v>
      </c>
      <c r="K17082">
        <v>70.23700760645167</v>
      </c>
      <c r="L17082">
        <v>1.6327071329432965</v>
      </c>
      <c r="M17082">
        <v>8.2555323449735971E-2</v>
      </c>
      <c r="N17082">
        <v>48</v>
      </c>
      <c r="O17082">
        <v>26.348107113844897</v>
      </c>
      <c r="P17082">
        <v>104</v>
      </c>
      <c r="Q17082" s="2" t="s">
        <v>18</v>
      </c>
    </row>
    <row r="17083" spans="1:17" x14ac:dyDescent="0.35">
      <c r="A17083">
        <v>35931</v>
      </c>
      <c r="B17083">
        <v>80</v>
      </c>
      <c r="C17083">
        <v>12</v>
      </c>
      <c r="D17083" s="1">
        <v>45467.960947002313</v>
      </c>
      <c r="E17083">
        <v>37.199606631208724</v>
      </c>
      <c r="F17083">
        <v>95.003978092372108</v>
      </c>
      <c r="G17083">
        <v>135</v>
      </c>
      <c r="H17083">
        <v>80</v>
      </c>
      <c r="I17083">
        <v>84</v>
      </c>
      <c r="J17083" s="2" t="s">
        <v>19</v>
      </c>
      <c r="K17083">
        <v>60.199824203899965</v>
      </c>
      <c r="L17083">
        <v>1.7049269530875506</v>
      </c>
      <c r="M17083">
        <v>5.9170222734926059E-2</v>
      </c>
      <c r="N17083">
        <v>55</v>
      </c>
      <c r="O17083">
        <v>20.710170290630469</v>
      </c>
      <c r="P17083">
        <v>98.333333333333329</v>
      </c>
      <c r="Q17083" s="2" t="s">
        <v>18</v>
      </c>
    </row>
    <row r="17084" spans="1:17" x14ac:dyDescent="0.35">
      <c r="A17084">
        <v>35932</v>
      </c>
      <c r="B17084">
        <v>65</v>
      </c>
      <c r="C17084">
        <v>12</v>
      </c>
      <c r="D17084" s="1">
        <v>45467.960252557874</v>
      </c>
      <c r="E17084">
        <v>36.706576949840603</v>
      </c>
      <c r="F17084">
        <v>99.137937836743475</v>
      </c>
      <c r="G17084">
        <v>123</v>
      </c>
      <c r="H17084">
        <v>74</v>
      </c>
      <c r="I17084">
        <v>52</v>
      </c>
      <c r="J17084" s="2" t="s">
        <v>17</v>
      </c>
      <c r="K17084">
        <v>65.977190712408984</v>
      </c>
      <c r="L17084">
        <v>1.71153143739316</v>
      </c>
      <c r="M17084">
        <v>0.11347641570294502</v>
      </c>
      <c r="N17084">
        <v>49</v>
      </c>
      <c r="O17084">
        <v>22.522887011723242</v>
      </c>
      <c r="P17084">
        <v>90.333333333333329</v>
      </c>
      <c r="Q17084" s="2" t="s">
        <v>18</v>
      </c>
    </row>
    <row r="17085" spans="1:17" x14ac:dyDescent="0.35">
      <c r="A17085">
        <v>35933</v>
      </c>
      <c r="B17085">
        <v>60</v>
      </c>
      <c r="C17085">
        <v>12</v>
      </c>
      <c r="D17085" s="1">
        <v>45467.959558113427</v>
      </c>
      <c r="E17085">
        <v>36.481819152758973</v>
      </c>
      <c r="F17085">
        <v>96.76005235547926</v>
      </c>
      <c r="G17085">
        <v>114</v>
      </c>
      <c r="H17085">
        <v>72</v>
      </c>
      <c r="I17085">
        <v>82</v>
      </c>
      <c r="J17085" s="2" t="s">
        <v>17</v>
      </c>
      <c r="K17085">
        <v>68.57744520240422</v>
      </c>
      <c r="L17085">
        <v>1.8292721415279667</v>
      </c>
      <c r="M17085">
        <v>9.3091318499712236E-2</v>
      </c>
      <c r="N17085">
        <v>42</v>
      </c>
      <c r="O17085">
        <v>20.493902273053937</v>
      </c>
      <c r="P17085">
        <v>86</v>
      </c>
      <c r="Q17085" s="2" t="s">
        <v>18</v>
      </c>
    </row>
    <row r="17086" spans="1:17" x14ac:dyDescent="0.35">
      <c r="A17086">
        <v>35939</v>
      </c>
      <c r="B17086">
        <v>82</v>
      </c>
      <c r="C17086">
        <v>13</v>
      </c>
      <c r="D17086" s="1">
        <v>45467.955391446761</v>
      </c>
      <c r="E17086">
        <v>36.366092504684552</v>
      </c>
      <c r="F17086">
        <v>98.395501764472755</v>
      </c>
      <c r="G17086">
        <v>137</v>
      </c>
      <c r="H17086">
        <v>88</v>
      </c>
      <c r="I17086">
        <v>83</v>
      </c>
      <c r="J17086" s="2" t="s">
        <v>17</v>
      </c>
      <c r="K17086">
        <v>81.746413657462682</v>
      </c>
      <c r="L17086">
        <v>1.759923458185862</v>
      </c>
      <c r="M17086">
        <v>7.8693693015777638E-2</v>
      </c>
      <c r="N17086">
        <v>49</v>
      </c>
      <c r="O17086">
        <v>26.392537567781559</v>
      </c>
      <c r="P17086">
        <v>104.33333333333333</v>
      </c>
      <c r="Q17086" s="2" t="s">
        <v>18</v>
      </c>
    </row>
    <row r="17087" spans="1:17" x14ac:dyDescent="0.35">
      <c r="A17087">
        <v>35941</v>
      </c>
      <c r="B17087">
        <v>66</v>
      </c>
      <c r="C17087">
        <v>14</v>
      </c>
      <c r="D17087" s="1">
        <v>45467.954002557868</v>
      </c>
      <c r="E17087">
        <v>37.382012867127393</v>
      </c>
      <c r="F17087">
        <v>99.606836854412677</v>
      </c>
      <c r="G17087">
        <v>122</v>
      </c>
      <c r="H17087">
        <v>75</v>
      </c>
      <c r="I17087">
        <v>73</v>
      </c>
      <c r="J17087" s="2" t="s">
        <v>17</v>
      </c>
      <c r="K17087">
        <v>59.792352785573804</v>
      </c>
      <c r="L17087">
        <v>1.6141661323991958</v>
      </c>
      <c r="M17087">
        <v>0.12364942897399102</v>
      </c>
      <c r="N17087">
        <v>47</v>
      </c>
      <c r="O17087">
        <v>22.94822931847094</v>
      </c>
      <c r="P17087">
        <v>90.666666666666671</v>
      </c>
      <c r="Q17087" s="2" t="s">
        <v>18</v>
      </c>
    </row>
    <row r="17088" spans="1:17" x14ac:dyDescent="0.35">
      <c r="A17088">
        <v>35943</v>
      </c>
      <c r="B17088">
        <v>76</v>
      </c>
      <c r="C17088">
        <v>12</v>
      </c>
      <c r="D17088" s="1">
        <v>45467.952613668982</v>
      </c>
      <c r="E17088">
        <v>37.108816109219909</v>
      </c>
      <c r="F17088">
        <v>96.057575934492718</v>
      </c>
      <c r="G17088">
        <v>118</v>
      </c>
      <c r="H17088">
        <v>73</v>
      </c>
      <c r="I17088">
        <v>72</v>
      </c>
      <c r="J17088" s="2" t="s">
        <v>17</v>
      </c>
      <c r="K17088">
        <v>81.09955936552808</v>
      </c>
      <c r="L17088">
        <v>1.9586905065995257</v>
      </c>
      <c r="M17088">
        <v>0.12873433383464861</v>
      </c>
      <c r="N17088">
        <v>45</v>
      </c>
      <c r="O17088">
        <v>21.139117746420535</v>
      </c>
      <c r="P17088">
        <v>88</v>
      </c>
      <c r="Q17088" s="2" t="s">
        <v>18</v>
      </c>
    </row>
    <row r="17089" spans="1:17" x14ac:dyDescent="0.35">
      <c r="A17089">
        <v>35944</v>
      </c>
      <c r="B17089">
        <v>89</v>
      </c>
      <c r="C17089">
        <v>14</v>
      </c>
      <c r="D17089" s="1">
        <v>45467.951919224535</v>
      </c>
      <c r="E17089">
        <v>37.048363399696221</v>
      </c>
      <c r="F17089">
        <v>98.300115331462621</v>
      </c>
      <c r="G17089">
        <v>129</v>
      </c>
      <c r="H17089">
        <v>84</v>
      </c>
      <c r="I17089">
        <v>54</v>
      </c>
      <c r="J17089" s="2" t="s">
        <v>19</v>
      </c>
      <c r="K17089">
        <v>53.905938339382175</v>
      </c>
      <c r="L17089">
        <v>1.5821385564389956</v>
      </c>
      <c r="M17089">
        <v>5.5566355101568911E-2</v>
      </c>
      <c r="N17089">
        <v>45</v>
      </c>
      <c r="O17089">
        <v>21.535134151062248</v>
      </c>
      <c r="P17089">
        <v>99</v>
      </c>
      <c r="Q17089" s="2" t="s">
        <v>18</v>
      </c>
    </row>
    <row r="17090" spans="1:17" x14ac:dyDescent="0.35">
      <c r="A17090">
        <v>35947</v>
      </c>
      <c r="B17090">
        <v>68</v>
      </c>
      <c r="C17090">
        <v>17</v>
      </c>
      <c r="D17090" s="1">
        <v>45467.949835891202</v>
      </c>
      <c r="E17090">
        <v>36.269637023301179</v>
      </c>
      <c r="F17090">
        <v>96.496702949203282</v>
      </c>
      <c r="G17090">
        <v>136</v>
      </c>
      <c r="H17090">
        <v>77</v>
      </c>
      <c r="I17090">
        <v>56</v>
      </c>
      <c r="J17090" s="2" t="s">
        <v>17</v>
      </c>
      <c r="K17090">
        <v>92.078304777063664</v>
      </c>
      <c r="L17090">
        <v>1.800031655173713</v>
      </c>
      <c r="M17090">
        <v>8.0090458368052675E-2</v>
      </c>
      <c r="N17090">
        <v>59</v>
      </c>
      <c r="O17090">
        <v>28.418230322877847</v>
      </c>
      <c r="P17090">
        <v>96.666666666666657</v>
      </c>
      <c r="Q17090" s="2" t="s">
        <v>18</v>
      </c>
    </row>
    <row r="17091" spans="1:17" x14ac:dyDescent="0.35">
      <c r="A17091">
        <v>35949</v>
      </c>
      <c r="B17091">
        <v>68</v>
      </c>
      <c r="C17091">
        <v>15</v>
      </c>
      <c r="D17091" s="1">
        <v>45467.948447002316</v>
      </c>
      <c r="E17091">
        <v>36.06345402574037</v>
      </c>
      <c r="F17091">
        <v>98.97150265223398</v>
      </c>
      <c r="G17091">
        <v>120</v>
      </c>
      <c r="H17091">
        <v>84</v>
      </c>
      <c r="I17091">
        <v>51</v>
      </c>
      <c r="J17091" s="2" t="s">
        <v>19</v>
      </c>
      <c r="K17091">
        <v>76.807094818061699</v>
      </c>
      <c r="L17091">
        <v>1.7974537712668874</v>
      </c>
      <c r="M17091">
        <v>0.11224116059746811</v>
      </c>
      <c r="N17091">
        <v>36</v>
      </c>
      <c r="O17091">
        <v>23.77310340203854</v>
      </c>
      <c r="P17091">
        <v>96</v>
      </c>
      <c r="Q17091" s="2" t="s">
        <v>18</v>
      </c>
    </row>
    <row r="17092" spans="1:17" x14ac:dyDescent="0.35">
      <c r="A17092">
        <v>35950</v>
      </c>
      <c r="B17092">
        <v>84</v>
      </c>
      <c r="C17092">
        <v>12</v>
      </c>
      <c r="D17092" s="1">
        <v>45467.94775255787</v>
      </c>
      <c r="E17092">
        <v>36.52404229697224</v>
      </c>
      <c r="F17092">
        <v>96.855889959402788</v>
      </c>
      <c r="G17092">
        <v>135</v>
      </c>
      <c r="H17092">
        <v>72</v>
      </c>
      <c r="I17092">
        <v>34</v>
      </c>
      <c r="J17092" s="2" t="s">
        <v>19</v>
      </c>
      <c r="K17092">
        <v>81.736059170019274</v>
      </c>
      <c r="L17092">
        <v>1.9099554331779642</v>
      </c>
      <c r="M17092">
        <v>8.9982411365843021E-2</v>
      </c>
      <c r="N17092">
        <v>63</v>
      </c>
      <c r="O17092">
        <v>22.406149410995361</v>
      </c>
      <c r="P17092">
        <v>93</v>
      </c>
      <c r="Q17092" s="2" t="s">
        <v>18</v>
      </c>
    </row>
    <row r="17093" spans="1:17" x14ac:dyDescent="0.35">
      <c r="A17093">
        <v>35952</v>
      </c>
      <c r="B17093">
        <v>79</v>
      </c>
      <c r="C17093">
        <v>12</v>
      </c>
      <c r="D17093" s="1">
        <v>45467.946363668983</v>
      </c>
      <c r="E17093">
        <v>36.524980512969073</v>
      </c>
      <c r="F17093">
        <v>99.407283052957197</v>
      </c>
      <c r="G17093">
        <v>117</v>
      </c>
      <c r="H17093">
        <v>76</v>
      </c>
      <c r="I17093">
        <v>58</v>
      </c>
      <c r="J17093" s="2" t="s">
        <v>17</v>
      </c>
      <c r="K17093">
        <v>76.11833235979951</v>
      </c>
      <c r="L17093">
        <v>1.6131900783018722</v>
      </c>
      <c r="M17093">
        <v>0.11321523646259531</v>
      </c>
      <c r="N17093">
        <v>41</v>
      </c>
      <c r="O17093">
        <v>29.249482078157108</v>
      </c>
      <c r="P17093">
        <v>89.666666666666671</v>
      </c>
      <c r="Q17093" s="2" t="s">
        <v>18</v>
      </c>
    </row>
    <row r="17094" spans="1:17" x14ac:dyDescent="0.35">
      <c r="A17094">
        <v>35954</v>
      </c>
      <c r="B17094">
        <v>89</v>
      </c>
      <c r="C17094">
        <v>15</v>
      </c>
      <c r="D17094" s="1">
        <v>45467.94497478009</v>
      </c>
      <c r="E17094">
        <v>37.305369865227796</v>
      </c>
      <c r="F17094">
        <v>98.396778074696783</v>
      </c>
      <c r="G17094">
        <v>136</v>
      </c>
      <c r="H17094">
        <v>78</v>
      </c>
      <c r="I17094">
        <v>68</v>
      </c>
      <c r="J17094" s="2" t="s">
        <v>19</v>
      </c>
      <c r="K17094">
        <v>74.551830561665781</v>
      </c>
      <c r="L17094">
        <v>1.9888511499315888</v>
      </c>
      <c r="M17094">
        <v>0.10632873733297353</v>
      </c>
      <c r="N17094">
        <v>58</v>
      </c>
      <c r="O17094">
        <v>18.84749991993359</v>
      </c>
      <c r="P17094">
        <v>97.333333333333329</v>
      </c>
      <c r="Q17094" s="2" t="s">
        <v>18</v>
      </c>
    </row>
    <row r="17095" spans="1:17" x14ac:dyDescent="0.35">
      <c r="A17095">
        <v>35955</v>
      </c>
      <c r="B17095">
        <v>63</v>
      </c>
      <c r="C17095">
        <v>14</v>
      </c>
      <c r="D17095" s="1">
        <v>45467.944280335651</v>
      </c>
      <c r="E17095">
        <v>37.279695769039677</v>
      </c>
      <c r="F17095">
        <v>99.430898398843198</v>
      </c>
      <c r="G17095">
        <v>125</v>
      </c>
      <c r="H17095">
        <v>71</v>
      </c>
      <c r="I17095">
        <v>45</v>
      </c>
      <c r="J17095" s="2" t="s">
        <v>17</v>
      </c>
      <c r="K17095">
        <v>65.784071557546739</v>
      </c>
      <c r="L17095">
        <v>1.8748514198140087</v>
      </c>
      <c r="M17095">
        <v>0.10595995724892049</v>
      </c>
      <c r="N17095">
        <v>54</v>
      </c>
      <c r="O17095">
        <v>18.714879607607212</v>
      </c>
      <c r="P17095">
        <v>89</v>
      </c>
      <c r="Q17095" s="2" t="s">
        <v>18</v>
      </c>
    </row>
    <row r="17096" spans="1:17" x14ac:dyDescent="0.35">
      <c r="A17096">
        <v>35956</v>
      </c>
      <c r="B17096">
        <v>81</v>
      </c>
      <c r="C17096">
        <v>19</v>
      </c>
      <c r="D17096" s="1">
        <v>45467.943585891204</v>
      </c>
      <c r="E17096">
        <v>36.343455519908865</v>
      </c>
      <c r="F17096">
        <v>95.57112927662989</v>
      </c>
      <c r="G17096">
        <v>114</v>
      </c>
      <c r="H17096">
        <v>79</v>
      </c>
      <c r="I17096">
        <v>73</v>
      </c>
      <c r="J17096" s="2" t="s">
        <v>17</v>
      </c>
      <c r="K17096">
        <v>78.346030365403536</v>
      </c>
      <c r="L17096">
        <v>1.9043085505699278</v>
      </c>
      <c r="M17096">
        <v>0.1498124566150108</v>
      </c>
      <c r="N17096">
        <v>35</v>
      </c>
      <c r="O17096">
        <v>21.604407566764021</v>
      </c>
      <c r="P17096">
        <v>90.666666666666671</v>
      </c>
      <c r="Q17096" s="2" t="s">
        <v>18</v>
      </c>
    </row>
    <row r="17097" spans="1:17" x14ac:dyDescent="0.35">
      <c r="A17097">
        <v>35957</v>
      </c>
      <c r="B17097">
        <v>80</v>
      </c>
      <c r="C17097">
        <v>19</v>
      </c>
      <c r="D17097" s="1">
        <v>45467.942891446757</v>
      </c>
      <c r="E17097">
        <v>37.369220534224318</v>
      </c>
      <c r="F17097">
        <v>96.909922571642667</v>
      </c>
      <c r="G17097">
        <v>114</v>
      </c>
      <c r="H17097">
        <v>78</v>
      </c>
      <c r="I17097">
        <v>75</v>
      </c>
      <c r="J17097" s="2" t="s">
        <v>17</v>
      </c>
      <c r="K17097">
        <v>73.319588335471167</v>
      </c>
      <c r="L17097">
        <v>1.8050901725706612</v>
      </c>
      <c r="M17097">
        <v>0.12531380596894792</v>
      </c>
      <c r="N17097">
        <v>36</v>
      </c>
      <c r="O17097">
        <v>22.502056680337379</v>
      </c>
      <c r="P17097">
        <v>90</v>
      </c>
      <c r="Q17097" s="2" t="s">
        <v>18</v>
      </c>
    </row>
    <row r="17098" spans="1:17" x14ac:dyDescent="0.35">
      <c r="A17098">
        <v>35959</v>
      </c>
      <c r="B17098">
        <v>83</v>
      </c>
      <c r="C17098">
        <v>19</v>
      </c>
      <c r="D17098" s="1">
        <v>45467.941502557871</v>
      </c>
      <c r="E17098">
        <v>37.371244695105403</v>
      </c>
      <c r="F17098">
        <v>97.262324345699909</v>
      </c>
      <c r="G17098">
        <v>114</v>
      </c>
      <c r="H17098">
        <v>82</v>
      </c>
      <c r="I17098">
        <v>50</v>
      </c>
      <c r="J17098" s="2" t="s">
        <v>17</v>
      </c>
      <c r="K17098">
        <v>84.122706657902256</v>
      </c>
      <c r="L17098">
        <v>1.933985024336476</v>
      </c>
      <c r="M17098">
        <v>0.13719282609627559</v>
      </c>
      <c r="N17098">
        <v>32</v>
      </c>
      <c r="O17098">
        <v>22.490909811338184</v>
      </c>
      <c r="P17098">
        <v>92.666666666666671</v>
      </c>
      <c r="Q17098" s="2" t="s">
        <v>18</v>
      </c>
    </row>
    <row r="17099" spans="1:17" x14ac:dyDescent="0.35">
      <c r="A17099">
        <v>35962</v>
      </c>
      <c r="B17099">
        <v>84</v>
      </c>
      <c r="C17099">
        <v>19</v>
      </c>
      <c r="D17099" s="1">
        <v>45467.939419224538</v>
      </c>
      <c r="E17099">
        <v>36.534961682478915</v>
      </c>
      <c r="F17099">
        <v>97.747724486038663</v>
      </c>
      <c r="G17099">
        <v>110</v>
      </c>
      <c r="H17099">
        <v>75</v>
      </c>
      <c r="I17099">
        <v>75</v>
      </c>
      <c r="J17099" s="2" t="s">
        <v>17</v>
      </c>
      <c r="K17099">
        <v>89.929428337595382</v>
      </c>
      <c r="L17099">
        <v>1.8582772778072054</v>
      </c>
      <c r="M17099">
        <v>0.1169798312421985</v>
      </c>
      <c r="N17099">
        <v>35</v>
      </c>
      <c r="O17099">
        <v>26.042387669883251</v>
      </c>
      <c r="P17099">
        <v>86.666666666666671</v>
      </c>
      <c r="Q17099" s="2" t="s">
        <v>18</v>
      </c>
    </row>
    <row r="17100" spans="1:17" x14ac:dyDescent="0.35">
      <c r="A17100">
        <v>35963</v>
      </c>
      <c r="B17100">
        <v>71</v>
      </c>
      <c r="C17100">
        <v>17</v>
      </c>
      <c r="D17100" s="1">
        <v>45467.938724780091</v>
      </c>
      <c r="E17100">
        <v>37.123433257980174</v>
      </c>
      <c r="F17100">
        <v>99.069407455343253</v>
      </c>
      <c r="G17100">
        <v>132</v>
      </c>
      <c r="H17100">
        <v>78</v>
      </c>
      <c r="I17100">
        <v>80</v>
      </c>
      <c r="J17100" s="2" t="s">
        <v>17</v>
      </c>
      <c r="K17100">
        <v>64.183582871779876</v>
      </c>
      <c r="L17100">
        <v>1.7361084846357704</v>
      </c>
      <c r="M17100">
        <v>0.10238412607194047</v>
      </c>
      <c r="N17100">
        <v>54</v>
      </c>
      <c r="O17100">
        <v>21.29463682199286</v>
      </c>
      <c r="P17100">
        <v>96</v>
      </c>
      <c r="Q17100" s="2" t="s">
        <v>18</v>
      </c>
    </row>
    <row r="17101" spans="1:17" x14ac:dyDescent="0.35">
      <c r="A17101">
        <v>35970</v>
      </c>
      <c r="B17101">
        <v>71</v>
      </c>
      <c r="C17101">
        <v>14</v>
      </c>
      <c r="D17101" s="1">
        <v>45467.933863668979</v>
      </c>
      <c r="E17101">
        <v>36.886595984043247</v>
      </c>
      <c r="F17101">
        <v>96.489676537085231</v>
      </c>
      <c r="G17101">
        <v>114</v>
      </c>
      <c r="H17101">
        <v>79</v>
      </c>
      <c r="I17101">
        <v>21</v>
      </c>
      <c r="J17101" s="2" t="s">
        <v>19</v>
      </c>
      <c r="K17101">
        <v>91.379571195194956</v>
      </c>
      <c r="L17101">
        <v>1.9927904523272528</v>
      </c>
      <c r="M17101">
        <v>0.14735016988699118</v>
      </c>
      <c r="N17101">
        <v>35</v>
      </c>
      <c r="O17101">
        <v>23.010489008911932</v>
      </c>
      <c r="P17101">
        <v>90.666666666666671</v>
      </c>
      <c r="Q17101" s="2" t="s">
        <v>18</v>
      </c>
    </row>
    <row r="17102" spans="1:17" x14ac:dyDescent="0.35">
      <c r="A17102">
        <v>35971</v>
      </c>
      <c r="B17102">
        <v>89</v>
      </c>
      <c r="C17102">
        <v>16</v>
      </c>
      <c r="D17102" s="1">
        <v>45467.93316922454</v>
      </c>
      <c r="E17102">
        <v>36.209881828342553</v>
      </c>
      <c r="F17102">
        <v>95.089782982784939</v>
      </c>
      <c r="G17102">
        <v>137</v>
      </c>
      <c r="H17102">
        <v>89</v>
      </c>
      <c r="I17102">
        <v>28</v>
      </c>
      <c r="J17102" s="2" t="s">
        <v>17</v>
      </c>
      <c r="K17102">
        <v>88.352177499561719</v>
      </c>
      <c r="L17102">
        <v>1.923091597516382</v>
      </c>
      <c r="M17102">
        <v>8.2958193339934053E-2</v>
      </c>
      <c r="N17102">
        <v>48</v>
      </c>
      <c r="O17102">
        <v>23.890064198257647</v>
      </c>
      <c r="P17102">
        <v>105</v>
      </c>
      <c r="Q17102" s="2" t="s">
        <v>18</v>
      </c>
    </row>
    <row r="17103" spans="1:17" x14ac:dyDescent="0.35">
      <c r="A17103">
        <v>35972</v>
      </c>
      <c r="B17103">
        <v>80</v>
      </c>
      <c r="C17103">
        <v>15</v>
      </c>
      <c r="D17103" s="1">
        <v>45467.932474780093</v>
      </c>
      <c r="E17103">
        <v>36.194796402361511</v>
      </c>
      <c r="F17103">
        <v>99.956479667163251</v>
      </c>
      <c r="G17103">
        <v>130</v>
      </c>
      <c r="H17103">
        <v>70</v>
      </c>
      <c r="I17103">
        <v>30</v>
      </c>
      <c r="J17103" s="2" t="s">
        <v>17</v>
      </c>
      <c r="K17103">
        <v>70.263548700881486</v>
      </c>
      <c r="L17103">
        <v>1.9315318013275085</v>
      </c>
      <c r="M17103">
        <v>0.1275266827849221</v>
      </c>
      <c r="N17103">
        <v>60</v>
      </c>
      <c r="O17103">
        <v>18.833296967612899</v>
      </c>
      <c r="P17103">
        <v>90</v>
      </c>
      <c r="Q17103" s="2" t="s">
        <v>18</v>
      </c>
    </row>
    <row r="17104" spans="1:17" x14ac:dyDescent="0.35">
      <c r="A17104">
        <v>35973</v>
      </c>
      <c r="B17104">
        <v>64</v>
      </c>
      <c r="C17104">
        <v>18</v>
      </c>
      <c r="D17104" s="1">
        <v>45467.931780335646</v>
      </c>
      <c r="E17104">
        <v>37.182162493913012</v>
      </c>
      <c r="F17104">
        <v>96.689548910371897</v>
      </c>
      <c r="G17104">
        <v>136</v>
      </c>
      <c r="H17104">
        <v>76</v>
      </c>
      <c r="I17104">
        <v>56</v>
      </c>
      <c r="J17104" s="2" t="s">
        <v>19</v>
      </c>
      <c r="K17104">
        <v>53.681864333502901</v>
      </c>
      <c r="L17104">
        <v>1.5997085640529265</v>
      </c>
      <c r="M17104">
        <v>0.10241331663475844</v>
      </c>
      <c r="N17104">
        <v>60</v>
      </c>
      <c r="O17104">
        <v>20.977119417632441</v>
      </c>
      <c r="P17104">
        <v>96</v>
      </c>
      <c r="Q17104" s="2" t="s">
        <v>18</v>
      </c>
    </row>
    <row r="17105" spans="1:17" x14ac:dyDescent="0.35">
      <c r="A17105">
        <v>35974</v>
      </c>
      <c r="B17105">
        <v>64</v>
      </c>
      <c r="C17105">
        <v>19</v>
      </c>
      <c r="D17105" s="1">
        <v>45467.931085891207</v>
      </c>
      <c r="E17105">
        <v>37.425887519590233</v>
      </c>
      <c r="F17105">
        <v>98.335879609755153</v>
      </c>
      <c r="G17105">
        <v>137</v>
      </c>
      <c r="H17105">
        <v>80</v>
      </c>
      <c r="I17105">
        <v>58</v>
      </c>
      <c r="J17105" s="2" t="s">
        <v>17</v>
      </c>
      <c r="K17105">
        <v>63.454246969003599</v>
      </c>
      <c r="L17105">
        <v>1.5879360706419816</v>
      </c>
      <c r="M17105">
        <v>0.12859100050936123</v>
      </c>
      <c r="N17105">
        <v>57</v>
      </c>
      <c r="O17105">
        <v>25.16486857192405</v>
      </c>
      <c r="P17105">
        <v>99</v>
      </c>
      <c r="Q17105" s="2" t="s">
        <v>18</v>
      </c>
    </row>
    <row r="17106" spans="1:17" x14ac:dyDescent="0.35">
      <c r="A17106">
        <v>35975</v>
      </c>
      <c r="B17106">
        <v>63</v>
      </c>
      <c r="C17106">
        <v>15</v>
      </c>
      <c r="D17106" s="1">
        <v>45467.93039144676</v>
      </c>
      <c r="E17106">
        <v>36.388335661832606</v>
      </c>
      <c r="F17106">
        <v>97.457951218098785</v>
      </c>
      <c r="G17106">
        <v>123</v>
      </c>
      <c r="H17106">
        <v>87</v>
      </c>
      <c r="I17106">
        <v>30</v>
      </c>
      <c r="J17106" s="2" t="s">
        <v>17</v>
      </c>
      <c r="K17106">
        <v>75.420906171684578</v>
      </c>
      <c r="L17106">
        <v>1.9306555457704166</v>
      </c>
      <c r="M17106">
        <v>0.10336114342066952</v>
      </c>
      <c r="N17106">
        <v>36</v>
      </c>
      <c r="O17106">
        <v>20.234018948086625</v>
      </c>
      <c r="P17106">
        <v>99</v>
      </c>
      <c r="Q17106" s="2" t="s">
        <v>18</v>
      </c>
    </row>
    <row r="17107" spans="1:17" x14ac:dyDescent="0.35">
      <c r="A17107">
        <v>35977</v>
      </c>
      <c r="B17107">
        <v>87</v>
      </c>
      <c r="C17107">
        <v>15</v>
      </c>
      <c r="D17107" s="1">
        <v>45467.929002557874</v>
      </c>
      <c r="E17107">
        <v>36.442838434861557</v>
      </c>
      <c r="F17107">
        <v>99.13540758522322</v>
      </c>
      <c r="G17107">
        <v>120</v>
      </c>
      <c r="H17107">
        <v>82</v>
      </c>
      <c r="I17107">
        <v>41</v>
      </c>
      <c r="J17107" s="2" t="s">
        <v>17</v>
      </c>
      <c r="K17107">
        <v>69.984297997024967</v>
      </c>
      <c r="L17107">
        <v>1.9388500475589612</v>
      </c>
      <c r="M17107">
        <v>0.13174019889470368</v>
      </c>
      <c r="N17107">
        <v>38</v>
      </c>
      <c r="O17107">
        <v>18.617105821214146</v>
      </c>
      <c r="P17107">
        <v>94.666666666666671</v>
      </c>
      <c r="Q17107" s="2" t="s">
        <v>18</v>
      </c>
    </row>
    <row r="17108" spans="1:17" x14ac:dyDescent="0.35">
      <c r="A17108">
        <v>35978</v>
      </c>
      <c r="B17108">
        <v>87</v>
      </c>
      <c r="C17108">
        <v>18</v>
      </c>
      <c r="D17108" s="1">
        <v>45467.928308113427</v>
      </c>
      <c r="E17108">
        <v>36.855938660161932</v>
      </c>
      <c r="F17108">
        <v>98.571645077658061</v>
      </c>
      <c r="G17108">
        <v>132</v>
      </c>
      <c r="H17108">
        <v>87</v>
      </c>
      <c r="I17108">
        <v>55</v>
      </c>
      <c r="J17108" s="2" t="s">
        <v>19</v>
      </c>
      <c r="K17108">
        <v>76.597045223877203</v>
      </c>
      <c r="L17108">
        <v>1.6000113523525163</v>
      </c>
      <c r="M17108">
        <v>0.12605629982418987</v>
      </c>
      <c r="N17108">
        <v>45</v>
      </c>
      <c r="O17108">
        <v>29.920296206883364</v>
      </c>
      <c r="P17108">
        <v>102</v>
      </c>
      <c r="Q17108" s="2" t="s">
        <v>18</v>
      </c>
    </row>
    <row r="17109" spans="1:17" x14ac:dyDescent="0.35">
      <c r="A17109">
        <v>35979</v>
      </c>
      <c r="B17109">
        <v>79</v>
      </c>
      <c r="C17109">
        <v>13</v>
      </c>
      <c r="D17109" s="1">
        <v>45467.92761366898</v>
      </c>
      <c r="E17109">
        <v>36.117063933903886</v>
      </c>
      <c r="F17109">
        <v>99.1351046410809</v>
      </c>
      <c r="G17109">
        <v>130</v>
      </c>
      <c r="H17109">
        <v>88</v>
      </c>
      <c r="I17109">
        <v>60</v>
      </c>
      <c r="J17109" s="2" t="s">
        <v>17</v>
      </c>
      <c r="K17109">
        <v>63.866268103256118</v>
      </c>
      <c r="L17109">
        <v>1.7032993218700456</v>
      </c>
      <c r="M17109">
        <v>5.3920503798800069E-2</v>
      </c>
      <c r="N17109">
        <v>42</v>
      </c>
      <c r="O17109">
        <v>22.013525079031393</v>
      </c>
      <c r="P17109">
        <v>102</v>
      </c>
      <c r="Q17109" s="2" t="s">
        <v>18</v>
      </c>
    </row>
    <row r="17110" spans="1:17" x14ac:dyDescent="0.35">
      <c r="A17110">
        <v>35980</v>
      </c>
      <c r="B17110">
        <v>72</v>
      </c>
      <c r="C17110">
        <v>14</v>
      </c>
      <c r="D17110" s="1">
        <v>45467.926919224534</v>
      </c>
      <c r="E17110">
        <v>36.478959914722061</v>
      </c>
      <c r="F17110">
        <v>95.32877139167752</v>
      </c>
      <c r="G17110">
        <v>111</v>
      </c>
      <c r="H17110">
        <v>81</v>
      </c>
      <c r="I17110">
        <v>49</v>
      </c>
      <c r="J17110" s="2" t="s">
        <v>17</v>
      </c>
      <c r="K17110">
        <v>85.910689089683231</v>
      </c>
      <c r="L17110">
        <v>1.8656873795855562</v>
      </c>
      <c r="M17110">
        <v>0.14213995394118695</v>
      </c>
      <c r="N17110">
        <v>30</v>
      </c>
      <c r="O17110">
        <v>24.681380933455895</v>
      </c>
      <c r="P17110">
        <v>91</v>
      </c>
      <c r="Q17110" s="2" t="s">
        <v>18</v>
      </c>
    </row>
    <row r="17111" spans="1:17" x14ac:dyDescent="0.35">
      <c r="A17111">
        <v>35981</v>
      </c>
      <c r="B17111">
        <v>70</v>
      </c>
      <c r="C17111">
        <v>13</v>
      </c>
      <c r="D17111" s="1">
        <v>45467.926224780094</v>
      </c>
      <c r="E17111">
        <v>36.679587044865698</v>
      </c>
      <c r="F17111">
        <v>96.040613885436471</v>
      </c>
      <c r="G17111">
        <v>112</v>
      </c>
      <c r="H17111">
        <v>85</v>
      </c>
      <c r="I17111">
        <v>24</v>
      </c>
      <c r="J17111" s="2" t="s">
        <v>19</v>
      </c>
      <c r="K17111">
        <v>70.579912367573556</v>
      </c>
      <c r="L17111">
        <v>1.8012183853452364</v>
      </c>
      <c r="M17111">
        <v>8.6371578411922958E-2</v>
      </c>
      <c r="N17111">
        <v>27</v>
      </c>
      <c r="O17111">
        <v>21.754463248366047</v>
      </c>
      <c r="P17111">
        <v>94</v>
      </c>
      <c r="Q17111" s="2" t="s">
        <v>18</v>
      </c>
    </row>
    <row r="17112" spans="1:17" x14ac:dyDescent="0.35">
      <c r="A17112">
        <v>35985</v>
      </c>
      <c r="B17112">
        <v>66</v>
      </c>
      <c r="C17112">
        <v>17</v>
      </c>
      <c r="D17112" s="1">
        <v>45467.923447002315</v>
      </c>
      <c r="E17112">
        <v>37.136282773640993</v>
      </c>
      <c r="F17112">
        <v>97.708502623114839</v>
      </c>
      <c r="G17112">
        <v>124</v>
      </c>
      <c r="H17112">
        <v>79</v>
      </c>
      <c r="I17112">
        <v>42</v>
      </c>
      <c r="J17112" s="2" t="s">
        <v>17</v>
      </c>
      <c r="K17112">
        <v>90.4380305176349</v>
      </c>
      <c r="L17112">
        <v>1.9263495900626073</v>
      </c>
      <c r="M17112">
        <v>5.1491491640422618E-2</v>
      </c>
      <c r="N17112">
        <v>45</v>
      </c>
      <c r="O17112">
        <v>24.371422937126258</v>
      </c>
      <c r="P17112">
        <v>94</v>
      </c>
      <c r="Q17112" s="2" t="s">
        <v>18</v>
      </c>
    </row>
    <row r="17113" spans="1:17" x14ac:dyDescent="0.35">
      <c r="A17113">
        <v>35986</v>
      </c>
      <c r="B17113">
        <v>81</v>
      </c>
      <c r="C17113">
        <v>12</v>
      </c>
      <c r="D17113" s="1">
        <v>45467.922752557868</v>
      </c>
      <c r="E17113">
        <v>36.670240642732324</v>
      </c>
      <c r="F17113">
        <v>95.028189778305105</v>
      </c>
      <c r="G17113">
        <v>117</v>
      </c>
      <c r="H17113">
        <v>79</v>
      </c>
      <c r="I17113">
        <v>67</v>
      </c>
      <c r="J17113" s="2" t="s">
        <v>17</v>
      </c>
      <c r="K17113">
        <v>54.222802625832578</v>
      </c>
      <c r="L17113">
        <v>1.6967994597412885</v>
      </c>
      <c r="M17113">
        <v>9.6775220894001951E-2</v>
      </c>
      <c r="N17113">
        <v>38</v>
      </c>
      <c r="O17113">
        <v>18.833061596677144</v>
      </c>
      <c r="P17113">
        <v>91.666666666666671</v>
      </c>
      <c r="Q17113" s="2" t="s">
        <v>18</v>
      </c>
    </row>
    <row r="17114" spans="1:17" x14ac:dyDescent="0.35">
      <c r="A17114">
        <v>35988</v>
      </c>
      <c r="B17114">
        <v>89</v>
      </c>
      <c r="C17114">
        <v>19</v>
      </c>
      <c r="D17114" s="1">
        <v>45467.921363668982</v>
      </c>
      <c r="E17114">
        <v>37.474393624349531</v>
      </c>
      <c r="F17114">
        <v>97.297467285989796</v>
      </c>
      <c r="G17114">
        <v>136</v>
      </c>
      <c r="H17114">
        <v>78</v>
      </c>
      <c r="I17114">
        <v>46</v>
      </c>
      <c r="J17114" s="2" t="s">
        <v>19</v>
      </c>
      <c r="K17114">
        <v>69.712289031261037</v>
      </c>
      <c r="L17114">
        <v>1.9313979105888968</v>
      </c>
      <c r="M17114">
        <v>0.14591666260174968</v>
      </c>
      <c r="N17114">
        <v>58</v>
      </c>
      <c r="O17114">
        <v>18.6881292339475</v>
      </c>
      <c r="P17114">
        <v>97.333333333333329</v>
      </c>
      <c r="Q17114" s="2" t="s">
        <v>18</v>
      </c>
    </row>
    <row r="17115" spans="1:17" x14ac:dyDescent="0.35">
      <c r="A17115">
        <v>35990</v>
      </c>
      <c r="B17115">
        <v>74</v>
      </c>
      <c r="C17115">
        <v>18</v>
      </c>
      <c r="D17115" s="1">
        <v>45467.919974780096</v>
      </c>
      <c r="E17115">
        <v>36.337029076509282</v>
      </c>
      <c r="F17115">
        <v>95.786385064851189</v>
      </c>
      <c r="G17115">
        <v>121</v>
      </c>
      <c r="H17115">
        <v>85</v>
      </c>
      <c r="I17115">
        <v>45</v>
      </c>
      <c r="J17115" s="2" t="s">
        <v>19</v>
      </c>
      <c r="K17115">
        <v>57.470104035281196</v>
      </c>
      <c r="L17115">
        <v>1.7017895876382541</v>
      </c>
      <c r="M17115">
        <v>9.1109240777154182E-2</v>
      </c>
      <c r="N17115">
        <v>36</v>
      </c>
      <c r="O17115">
        <v>19.844047553908503</v>
      </c>
      <c r="P17115">
        <v>97</v>
      </c>
      <c r="Q17115" s="2" t="s">
        <v>18</v>
      </c>
    </row>
    <row r="17116" spans="1:17" x14ac:dyDescent="0.35">
      <c r="A17116">
        <v>35991</v>
      </c>
      <c r="B17116">
        <v>71</v>
      </c>
      <c r="C17116">
        <v>12</v>
      </c>
      <c r="D17116" s="1">
        <v>45467.919280335649</v>
      </c>
      <c r="E17116">
        <v>36.965248027815633</v>
      </c>
      <c r="F17116">
        <v>98.230191402860498</v>
      </c>
      <c r="G17116">
        <v>117</v>
      </c>
      <c r="H17116">
        <v>82</v>
      </c>
      <c r="I17116">
        <v>81</v>
      </c>
      <c r="J17116" s="2" t="s">
        <v>19</v>
      </c>
      <c r="K17116">
        <v>61.844263226657489</v>
      </c>
      <c r="L17116">
        <v>1.6150909706966374</v>
      </c>
      <c r="M17116">
        <v>8.8967895120952739E-2</v>
      </c>
      <c r="N17116">
        <v>35</v>
      </c>
      <c r="O17116">
        <v>23.708574457025883</v>
      </c>
      <c r="P17116">
        <v>93.666666666666671</v>
      </c>
      <c r="Q17116" s="2" t="s">
        <v>18</v>
      </c>
    </row>
    <row r="17117" spans="1:17" x14ac:dyDescent="0.35">
      <c r="A17117">
        <v>35992</v>
      </c>
      <c r="B17117">
        <v>63</v>
      </c>
      <c r="C17117">
        <v>12</v>
      </c>
      <c r="D17117" s="1">
        <v>45467.918585891202</v>
      </c>
      <c r="E17117">
        <v>36.489724971428274</v>
      </c>
      <c r="F17117">
        <v>96.6182042219978</v>
      </c>
      <c r="G17117">
        <v>121</v>
      </c>
      <c r="H17117">
        <v>81</v>
      </c>
      <c r="I17117">
        <v>37</v>
      </c>
      <c r="J17117" s="2" t="s">
        <v>19</v>
      </c>
      <c r="K17117">
        <v>73.999507132000659</v>
      </c>
      <c r="L17117">
        <v>1.6330288782163196</v>
      </c>
      <c r="M17117">
        <v>8.9177096746481416E-2</v>
      </c>
      <c r="N17117">
        <v>40</v>
      </c>
      <c r="O17117">
        <v>27.748601342231311</v>
      </c>
      <c r="P17117">
        <v>94.333333333333329</v>
      </c>
      <c r="Q17117" s="2" t="s">
        <v>18</v>
      </c>
    </row>
    <row r="17118" spans="1:17" x14ac:dyDescent="0.35">
      <c r="A17118">
        <v>35993</v>
      </c>
      <c r="B17118">
        <v>60</v>
      </c>
      <c r="C17118">
        <v>15</v>
      </c>
      <c r="D17118" s="1">
        <v>45467.917891446756</v>
      </c>
      <c r="E17118">
        <v>36.451236546586991</v>
      </c>
      <c r="F17118">
        <v>97.844799148958131</v>
      </c>
      <c r="G17118">
        <v>128</v>
      </c>
      <c r="H17118">
        <v>84</v>
      </c>
      <c r="I17118">
        <v>55</v>
      </c>
      <c r="J17118" s="2" t="s">
        <v>19</v>
      </c>
      <c r="K17118">
        <v>79.934818693401752</v>
      </c>
      <c r="L17118">
        <v>1.9509392325843542</v>
      </c>
      <c r="M17118">
        <v>8.5379879758134117E-2</v>
      </c>
      <c r="N17118">
        <v>44</v>
      </c>
      <c r="O17118">
        <v>21.001412713583761</v>
      </c>
      <c r="P17118">
        <v>98.666666666666671</v>
      </c>
      <c r="Q17118" s="2" t="s">
        <v>18</v>
      </c>
    </row>
    <row r="17119" spans="1:17" x14ac:dyDescent="0.35">
      <c r="A17119">
        <v>35996</v>
      </c>
      <c r="B17119">
        <v>62</v>
      </c>
      <c r="C17119">
        <v>17</v>
      </c>
      <c r="D17119" s="1">
        <v>45467.915808113423</v>
      </c>
      <c r="E17119">
        <v>36.395353002942713</v>
      </c>
      <c r="F17119">
        <v>96.311958663460317</v>
      </c>
      <c r="G17119">
        <v>110</v>
      </c>
      <c r="H17119">
        <v>89</v>
      </c>
      <c r="I17119">
        <v>81</v>
      </c>
      <c r="J17119" s="2" t="s">
        <v>19</v>
      </c>
      <c r="K17119">
        <v>63.644743247518697</v>
      </c>
      <c r="L17119">
        <v>1.5419779592616485</v>
      </c>
      <c r="M17119">
        <v>0.12285704367836404</v>
      </c>
      <c r="N17119">
        <v>21</v>
      </c>
      <c r="O17119">
        <v>26.767401101254446</v>
      </c>
      <c r="P17119">
        <v>96</v>
      </c>
      <c r="Q17119" s="2" t="s">
        <v>18</v>
      </c>
    </row>
    <row r="17120" spans="1:17" x14ac:dyDescent="0.35">
      <c r="A17120">
        <v>36000</v>
      </c>
      <c r="B17120">
        <v>69</v>
      </c>
      <c r="C17120">
        <v>17</v>
      </c>
      <c r="D17120" s="1">
        <v>45467.913030335651</v>
      </c>
      <c r="E17120">
        <v>36.488741926050388</v>
      </c>
      <c r="F17120">
        <v>95.872237651712396</v>
      </c>
      <c r="G17120">
        <v>138</v>
      </c>
      <c r="H17120">
        <v>74</v>
      </c>
      <c r="I17120">
        <v>68</v>
      </c>
      <c r="J17120" s="2" t="s">
        <v>17</v>
      </c>
      <c r="K17120">
        <v>75.280257693043495</v>
      </c>
      <c r="L17120">
        <v>1.9068747082319586</v>
      </c>
      <c r="M17120">
        <v>5.0251177162626684E-2</v>
      </c>
      <c r="N17120">
        <v>64</v>
      </c>
      <c r="O17120">
        <v>20.703166745358971</v>
      </c>
      <c r="P17120">
        <v>95.333333333333329</v>
      </c>
      <c r="Q17120" s="2" t="s">
        <v>18</v>
      </c>
    </row>
    <row r="17121" spans="1:17" x14ac:dyDescent="0.35">
      <c r="A17121">
        <v>36001</v>
      </c>
      <c r="B17121">
        <v>84</v>
      </c>
      <c r="C17121">
        <v>13</v>
      </c>
      <c r="D17121" s="1">
        <v>45467.912335891204</v>
      </c>
      <c r="E17121">
        <v>36.106339652133983</v>
      </c>
      <c r="F17121">
        <v>96.872240709583821</v>
      </c>
      <c r="G17121">
        <v>112</v>
      </c>
      <c r="H17121">
        <v>83</v>
      </c>
      <c r="I17121">
        <v>76</v>
      </c>
      <c r="J17121" s="2" t="s">
        <v>17</v>
      </c>
      <c r="K17121">
        <v>95.1156002883572</v>
      </c>
      <c r="L17121">
        <v>1.8073059311190769</v>
      </c>
      <c r="M17121">
        <v>9.3502868929264793E-2</v>
      </c>
      <c r="N17121">
        <v>29</v>
      </c>
      <c r="O17121">
        <v>29.119801181983174</v>
      </c>
      <c r="P17121">
        <v>92.666666666666671</v>
      </c>
      <c r="Q17121" s="2" t="s">
        <v>18</v>
      </c>
    </row>
    <row r="17122" spans="1:17" x14ac:dyDescent="0.35">
      <c r="A17122">
        <v>36005</v>
      </c>
      <c r="B17122">
        <v>66</v>
      </c>
      <c r="C17122">
        <v>13</v>
      </c>
      <c r="D17122" s="1">
        <v>45467.909558113424</v>
      </c>
      <c r="E17122">
        <v>36.311958112031533</v>
      </c>
      <c r="F17122">
        <v>99.145912973975101</v>
      </c>
      <c r="G17122">
        <v>116</v>
      </c>
      <c r="H17122">
        <v>88</v>
      </c>
      <c r="I17122">
        <v>34</v>
      </c>
      <c r="J17122" s="2" t="s">
        <v>19</v>
      </c>
      <c r="K17122">
        <v>77.342746198995528</v>
      </c>
      <c r="L17122">
        <v>1.8899352645266276</v>
      </c>
      <c r="M17122">
        <v>8.476322251825788E-2</v>
      </c>
      <c r="N17122">
        <v>28</v>
      </c>
      <c r="O17122">
        <v>21.653381678196141</v>
      </c>
      <c r="P17122">
        <v>97.333333333333329</v>
      </c>
      <c r="Q17122" s="2" t="s">
        <v>18</v>
      </c>
    </row>
    <row r="17123" spans="1:17" x14ac:dyDescent="0.35">
      <c r="A17123">
        <v>36006</v>
      </c>
      <c r="B17123">
        <v>82</v>
      </c>
      <c r="C17123">
        <v>19</v>
      </c>
      <c r="D17123" s="1">
        <v>45467.908863668985</v>
      </c>
      <c r="E17123">
        <v>37.246340401258379</v>
      </c>
      <c r="F17123">
        <v>97.595033260906732</v>
      </c>
      <c r="G17123">
        <v>132</v>
      </c>
      <c r="H17123">
        <v>84</v>
      </c>
      <c r="I17123">
        <v>35</v>
      </c>
      <c r="J17123" s="2" t="s">
        <v>17</v>
      </c>
      <c r="K17123">
        <v>68.345243982794756</v>
      </c>
      <c r="L17123">
        <v>1.5125732283953697</v>
      </c>
      <c r="M17123">
        <v>5.4636588734686659E-2</v>
      </c>
      <c r="N17123">
        <v>48</v>
      </c>
      <c r="O17123">
        <v>29.872768922092863</v>
      </c>
      <c r="P17123">
        <v>100</v>
      </c>
      <c r="Q17123" s="2" t="s">
        <v>18</v>
      </c>
    </row>
    <row r="17124" spans="1:17" x14ac:dyDescent="0.35">
      <c r="A17124">
        <v>36008</v>
      </c>
      <c r="B17124">
        <v>77</v>
      </c>
      <c r="C17124">
        <v>16</v>
      </c>
      <c r="D17124" s="1">
        <v>45467.907474780091</v>
      </c>
      <c r="E17124">
        <v>37.474482218363605</v>
      </c>
      <c r="F17124">
        <v>95.017195370796031</v>
      </c>
      <c r="G17124">
        <v>128</v>
      </c>
      <c r="H17124">
        <v>70</v>
      </c>
      <c r="I17124">
        <v>21</v>
      </c>
      <c r="J17124" s="2" t="s">
        <v>17</v>
      </c>
      <c r="K17124">
        <v>78.089706192034811</v>
      </c>
      <c r="L17124">
        <v>1.7678765846574072</v>
      </c>
      <c r="M17124">
        <v>0.14183054487613644</v>
      </c>
      <c r="N17124">
        <v>58</v>
      </c>
      <c r="O17124">
        <v>24.985606818112345</v>
      </c>
      <c r="P17124">
        <v>89.333333333333329</v>
      </c>
      <c r="Q17124" s="2" t="s">
        <v>18</v>
      </c>
    </row>
    <row r="17125" spans="1:17" x14ac:dyDescent="0.35">
      <c r="A17125">
        <v>36009</v>
      </c>
      <c r="B17125">
        <v>66</v>
      </c>
      <c r="C17125">
        <v>15</v>
      </c>
      <c r="D17125" s="1">
        <v>45467.906780335645</v>
      </c>
      <c r="E17125">
        <v>36.554521643904728</v>
      </c>
      <c r="F17125">
        <v>97.101152341006852</v>
      </c>
      <c r="G17125">
        <v>113</v>
      </c>
      <c r="H17125">
        <v>86</v>
      </c>
      <c r="I17125">
        <v>57</v>
      </c>
      <c r="J17125" s="2" t="s">
        <v>17</v>
      </c>
      <c r="K17125">
        <v>70.04105010779513</v>
      </c>
      <c r="L17125">
        <v>1.8098162979293342</v>
      </c>
      <c r="M17125">
        <v>8.2517347999713414E-2</v>
      </c>
      <c r="N17125">
        <v>27</v>
      </c>
      <c r="O17125">
        <v>21.383739692027419</v>
      </c>
      <c r="P17125">
        <v>95</v>
      </c>
      <c r="Q17125" s="2" t="s">
        <v>18</v>
      </c>
    </row>
    <row r="17126" spans="1:17" x14ac:dyDescent="0.35">
      <c r="A17126">
        <v>36010</v>
      </c>
      <c r="B17126">
        <v>70</v>
      </c>
      <c r="C17126">
        <v>17</v>
      </c>
      <c r="D17126" s="1">
        <v>45467.906085891205</v>
      </c>
      <c r="E17126">
        <v>37.247958083269609</v>
      </c>
      <c r="F17126">
        <v>98.231324891130498</v>
      </c>
      <c r="G17126">
        <v>131</v>
      </c>
      <c r="H17126">
        <v>76</v>
      </c>
      <c r="I17126">
        <v>52</v>
      </c>
      <c r="J17126" s="2" t="s">
        <v>17</v>
      </c>
      <c r="K17126">
        <v>53.803084057781781</v>
      </c>
      <c r="L17126">
        <v>1.6328792888424271</v>
      </c>
      <c r="M17126">
        <v>0.14173328903704302</v>
      </c>
      <c r="N17126">
        <v>55</v>
      </c>
      <c r="O17126">
        <v>20.178970691535827</v>
      </c>
      <c r="P17126">
        <v>94.333333333333329</v>
      </c>
      <c r="Q17126" s="2" t="s">
        <v>18</v>
      </c>
    </row>
    <row r="17127" spans="1:17" x14ac:dyDescent="0.35">
      <c r="A17127">
        <v>36011</v>
      </c>
      <c r="B17127">
        <v>62</v>
      </c>
      <c r="C17127">
        <v>15</v>
      </c>
      <c r="D17127" s="1">
        <v>45467.905391446759</v>
      </c>
      <c r="E17127">
        <v>36.320295133501695</v>
      </c>
      <c r="F17127">
        <v>97.170159787816374</v>
      </c>
      <c r="G17127">
        <v>129</v>
      </c>
      <c r="H17127">
        <v>76</v>
      </c>
      <c r="I17127">
        <v>83</v>
      </c>
      <c r="J17127" s="2" t="s">
        <v>19</v>
      </c>
      <c r="K17127">
        <v>78.560262704208057</v>
      </c>
      <c r="L17127">
        <v>1.7227067134357914</v>
      </c>
      <c r="M17127">
        <v>6.5662226338461652E-2</v>
      </c>
      <c r="N17127">
        <v>53</v>
      </c>
      <c r="O17127">
        <v>26.471602616035575</v>
      </c>
      <c r="P17127">
        <v>93.666666666666657</v>
      </c>
      <c r="Q17127" s="2" t="s">
        <v>18</v>
      </c>
    </row>
    <row r="17128" spans="1:17" x14ac:dyDescent="0.35">
      <c r="A17128">
        <v>36012</v>
      </c>
      <c r="B17128">
        <v>76</v>
      </c>
      <c r="C17128">
        <v>13</v>
      </c>
      <c r="D17128" s="1">
        <v>45467.904697002312</v>
      </c>
      <c r="E17128">
        <v>36.85649855961433</v>
      </c>
      <c r="F17128">
        <v>96.034551164664123</v>
      </c>
      <c r="G17128">
        <v>110</v>
      </c>
      <c r="H17128">
        <v>82</v>
      </c>
      <c r="I17128">
        <v>88</v>
      </c>
      <c r="J17128" s="2" t="s">
        <v>17</v>
      </c>
      <c r="K17128">
        <v>74.664603792866956</v>
      </c>
      <c r="L17128">
        <v>1.863793083965261</v>
      </c>
      <c r="M17128">
        <v>7.6898481151163975E-2</v>
      </c>
      <c r="N17128">
        <v>28</v>
      </c>
      <c r="O17128">
        <v>21.494105349263958</v>
      </c>
      <c r="P17128">
        <v>91.333333333333329</v>
      </c>
      <c r="Q17128" s="2" t="s">
        <v>18</v>
      </c>
    </row>
    <row r="17129" spans="1:17" x14ac:dyDescent="0.35">
      <c r="A17129">
        <v>36014</v>
      </c>
      <c r="B17129">
        <v>67</v>
      </c>
      <c r="C17129">
        <v>15</v>
      </c>
      <c r="D17129" s="1">
        <v>45467.903308113426</v>
      </c>
      <c r="E17129">
        <v>37.383788368198225</v>
      </c>
      <c r="F17129">
        <v>98.498496635900111</v>
      </c>
      <c r="G17129">
        <v>120</v>
      </c>
      <c r="H17129">
        <v>76</v>
      </c>
      <c r="I17129">
        <v>58</v>
      </c>
      <c r="J17129" s="2" t="s">
        <v>19</v>
      </c>
      <c r="K17129">
        <v>78.503183366594754</v>
      </c>
      <c r="L17129">
        <v>1.9792251465339401</v>
      </c>
      <c r="M17129">
        <v>0.10873404420104336</v>
      </c>
      <c r="N17129">
        <v>44</v>
      </c>
      <c r="O17129">
        <v>20.039960806469558</v>
      </c>
      <c r="P17129">
        <v>90.666666666666671</v>
      </c>
      <c r="Q17129" s="2" t="s">
        <v>18</v>
      </c>
    </row>
    <row r="17130" spans="1:17" x14ac:dyDescent="0.35">
      <c r="A17130">
        <v>36015</v>
      </c>
      <c r="B17130">
        <v>73</v>
      </c>
      <c r="C17130">
        <v>18</v>
      </c>
      <c r="D17130" s="1">
        <v>45467.902613668979</v>
      </c>
      <c r="E17130">
        <v>37.264645634079812</v>
      </c>
      <c r="F17130">
        <v>98.666365206941634</v>
      </c>
      <c r="G17130">
        <v>119</v>
      </c>
      <c r="H17130">
        <v>73</v>
      </c>
      <c r="I17130">
        <v>22</v>
      </c>
      <c r="J17130" s="2" t="s">
        <v>17</v>
      </c>
      <c r="K17130">
        <v>65.502890811514973</v>
      </c>
      <c r="L17130">
        <v>1.7876274012230617</v>
      </c>
      <c r="M17130">
        <v>0.14496059063483291</v>
      </c>
      <c r="N17130">
        <v>46</v>
      </c>
      <c r="O17130">
        <v>20.49776269335231</v>
      </c>
      <c r="P17130">
        <v>88.333333333333329</v>
      </c>
      <c r="Q17130" s="2" t="s">
        <v>18</v>
      </c>
    </row>
    <row r="17131" spans="1:17" x14ac:dyDescent="0.35">
      <c r="A17131">
        <v>36016</v>
      </c>
      <c r="B17131">
        <v>81</v>
      </c>
      <c r="C17131">
        <v>15</v>
      </c>
      <c r="D17131" s="1">
        <v>45467.90191922454</v>
      </c>
      <c r="E17131">
        <v>36.361301846646676</v>
      </c>
      <c r="F17131">
        <v>99.64829341876829</v>
      </c>
      <c r="G17131">
        <v>134</v>
      </c>
      <c r="H17131">
        <v>76</v>
      </c>
      <c r="I17131">
        <v>56</v>
      </c>
      <c r="J17131" s="2" t="s">
        <v>17</v>
      </c>
      <c r="K17131">
        <v>62.291959313525496</v>
      </c>
      <c r="L17131">
        <v>1.505038586324609</v>
      </c>
      <c r="M17131">
        <v>9.6200364007083677E-2</v>
      </c>
      <c r="N17131">
        <v>58</v>
      </c>
      <c r="O17131">
        <v>27.500255078833412</v>
      </c>
      <c r="P17131">
        <v>95.333333333333329</v>
      </c>
      <c r="Q17131" s="2" t="s">
        <v>18</v>
      </c>
    </row>
    <row r="17132" spans="1:17" x14ac:dyDescent="0.35">
      <c r="A17132">
        <v>36017</v>
      </c>
      <c r="B17132">
        <v>87</v>
      </c>
      <c r="C17132">
        <v>14</v>
      </c>
      <c r="D17132" s="1">
        <v>45467.901224780093</v>
      </c>
      <c r="E17132">
        <v>36.220672991853647</v>
      </c>
      <c r="F17132">
        <v>97.45508752772038</v>
      </c>
      <c r="G17132">
        <v>122</v>
      </c>
      <c r="H17132">
        <v>74</v>
      </c>
      <c r="I17132">
        <v>31</v>
      </c>
      <c r="J17132" s="2" t="s">
        <v>17</v>
      </c>
      <c r="K17132">
        <v>71.596006701534947</v>
      </c>
      <c r="L17132">
        <v>1.5610462129316143</v>
      </c>
      <c r="M17132">
        <v>7.5636259097322495E-2</v>
      </c>
      <c r="N17132">
        <v>48</v>
      </c>
      <c r="O17132">
        <v>29.3803712996454</v>
      </c>
      <c r="P17132">
        <v>90</v>
      </c>
      <c r="Q17132" s="2" t="s">
        <v>18</v>
      </c>
    </row>
    <row r="17133" spans="1:17" x14ac:dyDescent="0.35">
      <c r="A17133">
        <v>36018</v>
      </c>
      <c r="B17133">
        <v>73</v>
      </c>
      <c r="C17133">
        <v>17</v>
      </c>
      <c r="D17133" s="1">
        <v>45467.900530335646</v>
      </c>
      <c r="E17133">
        <v>36.877071370948386</v>
      </c>
      <c r="F17133">
        <v>97.376487996691438</v>
      </c>
      <c r="G17133">
        <v>120</v>
      </c>
      <c r="H17133">
        <v>84</v>
      </c>
      <c r="I17133">
        <v>42</v>
      </c>
      <c r="J17133" s="2" t="s">
        <v>17</v>
      </c>
      <c r="K17133">
        <v>93.169769750268813</v>
      </c>
      <c r="L17133">
        <v>1.8943766346777389</v>
      </c>
      <c r="M17133">
        <v>0.14464743499804239</v>
      </c>
      <c r="N17133">
        <v>36</v>
      </c>
      <c r="O17133">
        <v>25.962252253740832</v>
      </c>
      <c r="P17133">
        <v>96</v>
      </c>
      <c r="Q17133" s="2" t="s">
        <v>18</v>
      </c>
    </row>
    <row r="17134" spans="1:17" x14ac:dyDescent="0.35">
      <c r="A17134">
        <v>36020</v>
      </c>
      <c r="B17134">
        <v>90</v>
      </c>
      <c r="C17134">
        <v>13</v>
      </c>
      <c r="D17134" s="1">
        <v>45467.89914144676</v>
      </c>
      <c r="E17134">
        <v>36.178285698134168</v>
      </c>
      <c r="F17134">
        <v>95.297574177241017</v>
      </c>
      <c r="G17134">
        <v>138</v>
      </c>
      <c r="H17134">
        <v>78</v>
      </c>
      <c r="I17134">
        <v>58</v>
      </c>
      <c r="J17134" s="2" t="s">
        <v>17</v>
      </c>
      <c r="K17134">
        <v>63.33577254044004</v>
      </c>
      <c r="L17134">
        <v>1.7838431862619055</v>
      </c>
      <c r="M17134">
        <v>7.1581679564884454E-2</v>
      </c>
      <c r="N17134">
        <v>60</v>
      </c>
      <c r="O17134">
        <v>19.903787417586774</v>
      </c>
      <c r="P17134">
        <v>98</v>
      </c>
      <c r="Q17134" s="2" t="s">
        <v>18</v>
      </c>
    </row>
    <row r="17135" spans="1:17" x14ac:dyDescent="0.35">
      <c r="A17135">
        <v>36021</v>
      </c>
      <c r="B17135">
        <v>69</v>
      </c>
      <c r="C17135">
        <v>19</v>
      </c>
      <c r="D17135" s="1">
        <v>45467.898447002313</v>
      </c>
      <c r="E17135">
        <v>36.55059189630645</v>
      </c>
      <c r="F17135">
        <v>98.140804352125471</v>
      </c>
      <c r="G17135">
        <v>126</v>
      </c>
      <c r="H17135">
        <v>84</v>
      </c>
      <c r="I17135">
        <v>69</v>
      </c>
      <c r="J17135" s="2" t="s">
        <v>19</v>
      </c>
      <c r="K17135">
        <v>74.336097281232924</v>
      </c>
      <c r="L17135">
        <v>1.8472093288899067</v>
      </c>
      <c r="M17135">
        <v>6.0190571289455708E-2</v>
      </c>
      <c r="N17135">
        <v>42</v>
      </c>
      <c r="O17135">
        <v>21.785499906618533</v>
      </c>
      <c r="P17135">
        <v>98</v>
      </c>
      <c r="Q17135" s="2" t="s">
        <v>18</v>
      </c>
    </row>
    <row r="17136" spans="1:17" x14ac:dyDescent="0.35">
      <c r="A17136">
        <v>36023</v>
      </c>
      <c r="B17136">
        <v>70</v>
      </c>
      <c r="C17136">
        <v>18</v>
      </c>
      <c r="D17136" s="1">
        <v>45467.897058113427</v>
      </c>
      <c r="E17136">
        <v>36.760084421047708</v>
      </c>
      <c r="F17136">
        <v>99.970450519982819</v>
      </c>
      <c r="G17136">
        <v>127</v>
      </c>
      <c r="H17136">
        <v>80</v>
      </c>
      <c r="I17136">
        <v>22</v>
      </c>
      <c r="J17136" s="2" t="s">
        <v>19</v>
      </c>
      <c r="K17136">
        <v>75.375116155040885</v>
      </c>
      <c r="L17136">
        <v>1.5918354010461264</v>
      </c>
      <c r="M17136">
        <v>0.11875227642783416</v>
      </c>
      <c r="N17136">
        <v>47</v>
      </c>
      <c r="O17136">
        <v>29.746212546518205</v>
      </c>
      <c r="P17136">
        <v>95.666666666666671</v>
      </c>
      <c r="Q17136" s="2" t="s">
        <v>18</v>
      </c>
    </row>
    <row r="17137" spans="1:17" x14ac:dyDescent="0.35">
      <c r="A17137">
        <v>36024</v>
      </c>
      <c r="B17137">
        <v>69</v>
      </c>
      <c r="C17137">
        <v>19</v>
      </c>
      <c r="D17137" s="1">
        <v>45467.89636366898</v>
      </c>
      <c r="E17137">
        <v>36.835891865150131</v>
      </c>
      <c r="F17137">
        <v>96.709621254716623</v>
      </c>
      <c r="G17137">
        <v>120</v>
      </c>
      <c r="H17137">
        <v>87</v>
      </c>
      <c r="I17137">
        <v>76</v>
      </c>
      <c r="J17137" s="2" t="s">
        <v>19</v>
      </c>
      <c r="K17137">
        <v>72.492591001659207</v>
      </c>
      <c r="L17137">
        <v>1.8709299729862776</v>
      </c>
      <c r="M17137">
        <v>7.0502199230682586E-2</v>
      </c>
      <c r="N17137">
        <v>33</v>
      </c>
      <c r="O17137">
        <v>20.709926482525688</v>
      </c>
      <c r="P17137">
        <v>98</v>
      </c>
      <c r="Q17137" s="2" t="s">
        <v>18</v>
      </c>
    </row>
    <row r="17138" spans="1:17" x14ac:dyDescent="0.35">
      <c r="A17138">
        <v>36028</v>
      </c>
      <c r="B17138">
        <v>66</v>
      </c>
      <c r="C17138">
        <v>17</v>
      </c>
      <c r="D17138" s="1">
        <v>45467.893585891201</v>
      </c>
      <c r="E17138">
        <v>36.735755342270089</v>
      </c>
      <c r="F17138">
        <v>99.886658980251212</v>
      </c>
      <c r="G17138">
        <v>113</v>
      </c>
      <c r="H17138">
        <v>71</v>
      </c>
      <c r="I17138">
        <v>49</v>
      </c>
      <c r="J17138" s="2" t="s">
        <v>19</v>
      </c>
      <c r="K17138">
        <v>58.332267953898906</v>
      </c>
      <c r="L17138">
        <v>1.5217329173048437</v>
      </c>
      <c r="M17138">
        <v>8.1263980324890434E-2</v>
      </c>
      <c r="N17138">
        <v>42</v>
      </c>
      <c r="O17138">
        <v>25.190221819096728</v>
      </c>
      <c r="P17138">
        <v>85</v>
      </c>
      <c r="Q17138" s="2" t="s">
        <v>18</v>
      </c>
    </row>
    <row r="17139" spans="1:17" x14ac:dyDescent="0.35">
      <c r="A17139">
        <v>36030</v>
      </c>
      <c r="B17139">
        <v>63</v>
      </c>
      <c r="C17139">
        <v>16</v>
      </c>
      <c r="D17139" s="1">
        <v>45467.892197002315</v>
      </c>
      <c r="E17139">
        <v>37.446052581900446</v>
      </c>
      <c r="F17139">
        <v>99.759546161742477</v>
      </c>
      <c r="G17139">
        <v>123</v>
      </c>
      <c r="H17139">
        <v>76</v>
      </c>
      <c r="I17139">
        <v>57</v>
      </c>
      <c r="J17139" s="2" t="s">
        <v>17</v>
      </c>
      <c r="K17139">
        <v>60.694070743501911</v>
      </c>
      <c r="L17139">
        <v>1.5415778664980917</v>
      </c>
      <c r="M17139">
        <v>0.12243481830821105</v>
      </c>
      <c r="N17139">
        <v>47</v>
      </c>
      <c r="O17139">
        <v>25.539673097953319</v>
      </c>
      <c r="P17139">
        <v>91.666666666666671</v>
      </c>
      <c r="Q17139" s="2" t="s">
        <v>18</v>
      </c>
    </row>
    <row r="17140" spans="1:17" x14ac:dyDescent="0.35">
      <c r="A17140">
        <v>36032</v>
      </c>
      <c r="B17140">
        <v>69</v>
      </c>
      <c r="C17140">
        <v>16</v>
      </c>
      <c r="D17140" s="1">
        <v>45467.890808113429</v>
      </c>
      <c r="E17140">
        <v>36.504641881226171</v>
      </c>
      <c r="F17140">
        <v>97.010059181702204</v>
      </c>
      <c r="G17140">
        <v>120</v>
      </c>
      <c r="H17140">
        <v>75</v>
      </c>
      <c r="I17140">
        <v>39</v>
      </c>
      <c r="J17140" s="2" t="s">
        <v>19</v>
      </c>
      <c r="K17140">
        <v>66.136884986182849</v>
      </c>
      <c r="L17140">
        <v>1.6593269055260347</v>
      </c>
      <c r="M17140">
        <v>5.1762364346296968E-2</v>
      </c>
      <c r="N17140">
        <v>45</v>
      </c>
      <c r="O17140">
        <v>24.020377343591623</v>
      </c>
      <c r="P17140">
        <v>90</v>
      </c>
      <c r="Q17140" s="2" t="s">
        <v>18</v>
      </c>
    </row>
    <row r="17141" spans="1:17" x14ac:dyDescent="0.35">
      <c r="A17141">
        <v>36044</v>
      </c>
      <c r="B17141">
        <v>82</v>
      </c>
      <c r="C17141">
        <v>16</v>
      </c>
      <c r="D17141" s="1">
        <v>45467.88247478009</v>
      </c>
      <c r="E17141">
        <v>36.208174139946884</v>
      </c>
      <c r="F17141">
        <v>96.198252939422986</v>
      </c>
      <c r="G17141">
        <v>122</v>
      </c>
      <c r="H17141">
        <v>87</v>
      </c>
      <c r="I17141">
        <v>20</v>
      </c>
      <c r="J17141" s="2" t="s">
        <v>17</v>
      </c>
      <c r="K17141">
        <v>79.502329448644716</v>
      </c>
      <c r="L17141">
        <v>1.6950412558324346</v>
      </c>
      <c r="M17141">
        <v>5.2781021339879219E-2</v>
      </c>
      <c r="N17141">
        <v>35</v>
      </c>
      <c r="O17141">
        <v>27.670646604328471</v>
      </c>
      <c r="P17141">
        <v>98.666666666666671</v>
      </c>
      <c r="Q17141" s="2" t="s">
        <v>18</v>
      </c>
    </row>
    <row r="17142" spans="1:17" x14ac:dyDescent="0.35">
      <c r="A17142">
        <v>36045</v>
      </c>
      <c r="B17142">
        <v>70</v>
      </c>
      <c r="C17142">
        <v>12</v>
      </c>
      <c r="D17142" s="1">
        <v>45467.881780335651</v>
      </c>
      <c r="E17142">
        <v>37.088706602288383</v>
      </c>
      <c r="F17142">
        <v>97.530256108255685</v>
      </c>
      <c r="G17142">
        <v>128</v>
      </c>
      <c r="H17142">
        <v>80</v>
      </c>
      <c r="I17142">
        <v>61</v>
      </c>
      <c r="J17142" s="2" t="s">
        <v>19</v>
      </c>
      <c r="K17142">
        <v>86.001110763963055</v>
      </c>
      <c r="L17142">
        <v>1.9739014434464881</v>
      </c>
      <c r="M17142">
        <v>0.12598752150153059</v>
      </c>
      <c r="N17142">
        <v>48</v>
      </c>
      <c r="O17142">
        <v>22.072581610370534</v>
      </c>
      <c r="P17142">
        <v>96</v>
      </c>
      <c r="Q17142" s="2" t="s">
        <v>18</v>
      </c>
    </row>
    <row r="17143" spans="1:17" x14ac:dyDescent="0.35">
      <c r="A17143">
        <v>36048</v>
      </c>
      <c r="B17143">
        <v>85</v>
      </c>
      <c r="C17143">
        <v>17</v>
      </c>
      <c r="D17143" s="1">
        <v>45467.879697002318</v>
      </c>
      <c r="E17143">
        <v>37.256948821924297</v>
      </c>
      <c r="F17143">
        <v>95.151276915722534</v>
      </c>
      <c r="G17143">
        <v>111</v>
      </c>
      <c r="H17143">
        <v>74</v>
      </c>
      <c r="I17143">
        <v>41</v>
      </c>
      <c r="J17143" s="2" t="s">
        <v>19</v>
      </c>
      <c r="K17143">
        <v>86.593633613747215</v>
      </c>
      <c r="L17143">
        <v>1.8107273004548001</v>
      </c>
      <c r="M17143">
        <v>8.5948144416572683E-2</v>
      </c>
      <c r="N17143">
        <v>37</v>
      </c>
      <c r="O17143">
        <v>26.410697118480531</v>
      </c>
      <c r="P17143">
        <v>86.333333333333329</v>
      </c>
      <c r="Q17143" s="2" t="s">
        <v>18</v>
      </c>
    </row>
    <row r="17144" spans="1:17" x14ac:dyDescent="0.35">
      <c r="A17144">
        <v>36053</v>
      </c>
      <c r="B17144">
        <v>81</v>
      </c>
      <c r="C17144">
        <v>15</v>
      </c>
      <c r="D17144" s="1">
        <v>45467.876224780091</v>
      </c>
      <c r="E17144">
        <v>36.974448238358697</v>
      </c>
      <c r="F17144">
        <v>97.180992748756196</v>
      </c>
      <c r="G17144">
        <v>118</v>
      </c>
      <c r="H17144">
        <v>83</v>
      </c>
      <c r="I17144">
        <v>59</v>
      </c>
      <c r="J17144" s="2" t="s">
        <v>17</v>
      </c>
      <c r="K17144">
        <v>80.523126619477466</v>
      </c>
      <c r="L17144">
        <v>1.9292036999396553</v>
      </c>
      <c r="M17144">
        <v>7.9287855080074174E-2</v>
      </c>
      <c r="N17144">
        <v>35</v>
      </c>
      <c r="O17144">
        <v>21.635376507252897</v>
      </c>
      <c r="P17144">
        <v>94.666666666666671</v>
      </c>
      <c r="Q17144" s="2" t="s">
        <v>18</v>
      </c>
    </row>
    <row r="17145" spans="1:17" x14ac:dyDescent="0.35">
      <c r="A17145">
        <v>36056</v>
      </c>
      <c r="B17145">
        <v>79</v>
      </c>
      <c r="C17145">
        <v>15</v>
      </c>
      <c r="D17145" s="1">
        <v>45467.874141446759</v>
      </c>
      <c r="E17145">
        <v>36.960932571541527</v>
      </c>
      <c r="F17145">
        <v>95.475906056330928</v>
      </c>
      <c r="G17145">
        <v>139</v>
      </c>
      <c r="H17145">
        <v>71</v>
      </c>
      <c r="I17145">
        <v>60</v>
      </c>
      <c r="J17145" s="2" t="s">
        <v>17</v>
      </c>
      <c r="K17145">
        <v>55.062869247406006</v>
      </c>
      <c r="L17145">
        <v>1.5338722191690239</v>
      </c>
      <c r="M17145">
        <v>0.11105921144411532</v>
      </c>
      <c r="N17145">
        <v>68</v>
      </c>
      <c r="O17145">
        <v>23.403481864130061</v>
      </c>
      <c r="P17145">
        <v>93.666666666666657</v>
      </c>
      <c r="Q17145" s="2" t="s">
        <v>18</v>
      </c>
    </row>
    <row r="17146" spans="1:17" x14ac:dyDescent="0.35">
      <c r="A17146">
        <v>36057</v>
      </c>
      <c r="B17146">
        <v>63</v>
      </c>
      <c r="C17146">
        <v>13</v>
      </c>
      <c r="D17146" s="1">
        <v>45467.873447002312</v>
      </c>
      <c r="E17146">
        <v>37.281186101255336</v>
      </c>
      <c r="F17146">
        <v>97.486405750081232</v>
      </c>
      <c r="G17146">
        <v>111</v>
      </c>
      <c r="H17146">
        <v>70</v>
      </c>
      <c r="I17146">
        <v>43</v>
      </c>
      <c r="J17146" s="2" t="s">
        <v>19</v>
      </c>
      <c r="K17146">
        <v>50.972398294716065</v>
      </c>
      <c r="L17146">
        <v>1.5817310233510462</v>
      </c>
      <c r="M17146">
        <v>0.10504661318335323</v>
      </c>
      <c r="N17146">
        <v>41</v>
      </c>
      <c r="O17146">
        <v>20.373695099150066</v>
      </c>
      <c r="P17146">
        <v>83.666666666666671</v>
      </c>
      <c r="Q17146" s="2" t="s">
        <v>18</v>
      </c>
    </row>
    <row r="17147" spans="1:17" x14ac:dyDescent="0.35">
      <c r="A17147">
        <v>36058</v>
      </c>
      <c r="B17147">
        <v>76</v>
      </c>
      <c r="C17147">
        <v>18</v>
      </c>
      <c r="D17147" s="1">
        <v>45467.872752557872</v>
      </c>
      <c r="E17147">
        <v>36.161601617578441</v>
      </c>
      <c r="F17147">
        <v>95.91613259255206</v>
      </c>
      <c r="G17147">
        <v>135</v>
      </c>
      <c r="H17147">
        <v>86</v>
      </c>
      <c r="I17147">
        <v>76</v>
      </c>
      <c r="J17147" s="2" t="s">
        <v>19</v>
      </c>
      <c r="K17147">
        <v>96.227028333296403</v>
      </c>
      <c r="L17147">
        <v>1.8267958581506241</v>
      </c>
      <c r="M17147">
        <v>0.11332619669365099</v>
      </c>
      <c r="N17147">
        <v>49</v>
      </c>
      <c r="O17147">
        <v>28.834806253567457</v>
      </c>
      <c r="P17147">
        <v>102.33333333333333</v>
      </c>
      <c r="Q17147" s="2" t="s">
        <v>18</v>
      </c>
    </row>
    <row r="17148" spans="1:17" x14ac:dyDescent="0.35">
      <c r="A17148">
        <v>36060</v>
      </c>
      <c r="B17148">
        <v>62</v>
      </c>
      <c r="C17148">
        <v>14</v>
      </c>
      <c r="D17148" s="1">
        <v>45467.871363668979</v>
      </c>
      <c r="E17148">
        <v>36.450074112095997</v>
      </c>
      <c r="F17148">
        <v>97.440400883463496</v>
      </c>
      <c r="G17148">
        <v>124</v>
      </c>
      <c r="H17148">
        <v>71</v>
      </c>
      <c r="I17148">
        <v>66</v>
      </c>
      <c r="J17148" s="2" t="s">
        <v>19</v>
      </c>
      <c r="K17148">
        <v>75.971407370879433</v>
      </c>
      <c r="L17148">
        <v>1.9832330278096515</v>
      </c>
      <c r="M17148">
        <v>9.1051965351152439E-2</v>
      </c>
      <c r="N17148">
        <v>53</v>
      </c>
      <c r="O17148">
        <v>19.31535431339984</v>
      </c>
      <c r="P17148">
        <v>88.666666666666657</v>
      </c>
      <c r="Q17148" s="2" t="s">
        <v>18</v>
      </c>
    </row>
    <row r="17149" spans="1:17" x14ac:dyDescent="0.35">
      <c r="A17149">
        <v>36061</v>
      </c>
      <c r="B17149">
        <v>74</v>
      </c>
      <c r="C17149">
        <v>14</v>
      </c>
      <c r="D17149" s="1">
        <v>45467.87066922454</v>
      </c>
      <c r="E17149">
        <v>37.438919346749238</v>
      </c>
      <c r="F17149">
        <v>96.576903803280516</v>
      </c>
      <c r="G17149">
        <v>110</v>
      </c>
      <c r="H17149">
        <v>80</v>
      </c>
      <c r="I17149">
        <v>88</v>
      </c>
      <c r="J17149" s="2" t="s">
        <v>17</v>
      </c>
      <c r="K17149">
        <v>52.218538950147206</v>
      </c>
      <c r="L17149">
        <v>1.5662293478392062</v>
      </c>
      <c r="M17149">
        <v>7.5585708259526194E-2</v>
      </c>
      <c r="N17149">
        <v>30</v>
      </c>
      <c r="O17149">
        <v>21.286977511997915</v>
      </c>
      <c r="P17149">
        <v>90</v>
      </c>
      <c r="Q17149" s="2" t="s">
        <v>18</v>
      </c>
    </row>
    <row r="17150" spans="1:17" x14ac:dyDescent="0.35">
      <c r="A17150">
        <v>36073</v>
      </c>
      <c r="B17150">
        <v>89</v>
      </c>
      <c r="C17150">
        <v>15</v>
      </c>
      <c r="D17150" s="1">
        <v>45467.862335891201</v>
      </c>
      <c r="E17150">
        <v>36.584317234937636</v>
      </c>
      <c r="F17150">
        <v>95.90261632657996</v>
      </c>
      <c r="G17150">
        <v>129</v>
      </c>
      <c r="H17150">
        <v>82</v>
      </c>
      <c r="I17150">
        <v>31</v>
      </c>
      <c r="J17150" s="2" t="s">
        <v>19</v>
      </c>
      <c r="K17150">
        <v>71.917833303300213</v>
      </c>
      <c r="L17150">
        <v>1.7056922847989775</v>
      </c>
      <c r="M17150">
        <v>6.1712047123771679E-2</v>
      </c>
      <c r="N17150">
        <v>47</v>
      </c>
      <c r="O17150">
        <v>24.719246291340554</v>
      </c>
      <c r="P17150">
        <v>97.666666666666671</v>
      </c>
      <c r="Q17150" s="2" t="s">
        <v>18</v>
      </c>
    </row>
    <row r="17151" spans="1:17" x14ac:dyDescent="0.35">
      <c r="A17151">
        <v>36075</v>
      </c>
      <c r="B17151">
        <v>84</v>
      </c>
      <c r="C17151">
        <v>13</v>
      </c>
      <c r="D17151" s="1">
        <v>45467.860947002315</v>
      </c>
      <c r="E17151">
        <v>36.028118925330233</v>
      </c>
      <c r="F17151">
        <v>99.234464257237278</v>
      </c>
      <c r="G17151">
        <v>129</v>
      </c>
      <c r="H17151">
        <v>84</v>
      </c>
      <c r="I17151">
        <v>76</v>
      </c>
      <c r="J17151" s="2" t="s">
        <v>19</v>
      </c>
      <c r="K17151">
        <v>66.711363756154611</v>
      </c>
      <c r="L17151">
        <v>1.8159553170549914</v>
      </c>
      <c r="M17151">
        <v>6.8030483030308633E-2</v>
      </c>
      <c r="N17151">
        <v>45</v>
      </c>
      <c r="O17151">
        <v>20.229702801760663</v>
      </c>
      <c r="P17151">
        <v>99</v>
      </c>
      <c r="Q17151" s="2" t="s">
        <v>18</v>
      </c>
    </row>
    <row r="17152" spans="1:17" x14ac:dyDescent="0.35">
      <c r="A17152">
        <v>36076</v>
      </c>
      <c r="B17152">
        <v>89</v>
      </c>
      <c r="C17152">
        <v>13</v>
      </c>
      <c r="D17152" s="1">
        <v>45467.860252557868</v>
      </c>
      <c r="E17152">
        <v>36.634300089871125</v>
      </c>
      <c r="F17152">
        <v>99.475137378192827</v>
      </c>
      <c r="G17152">
        <v>128</v>
      </c>
      <c r="H17152">
        <v>87</v>
      </c>
      <c r="I17152">
        <v>60</v>
      </c>
      <c r="J17152" s="2" t="s">
        <v>19</v>
      </c>
      <c r="K17152">
        <v>87.438563248216298</v>
      </c>
      <c r="L17152">
        <v>1.8130240820296879</v>
      </c>
      <c r="M17152">
        <v>0.11106884184151294</v>
      </c>
      <c r="N17152">
        <v>41</v>
      </c>
      <c r="O17152">
        <v>26.600871625617103</v>
      </c>
      <c r="P17152">
        <v>100.66666666666667</v>
      </c>
      <c r="Q17152" s="2" t="s">
        <v>18</v>
      </c>
    </row>
    <row r="17153" spans="1:17" x14ac:dyDescent="0.35">
      <c r="A17153">
        <v>36078</v>
      </c>
      <c r="B17153">
        <v>83</v>
      </c>
      <c r="C17153">
        <v>17</v>
      </c>
      <c r="D17153" s="1">
        <v>45467.858863668982</v>
      </c>
      <c r="E17153">
        <v>36.339698113117763</v>
      </c>
      <c r="F17153">
        <v>99.963978595950849</v>
      </c>
      <c r="G17153">
        <v>133</v>
      </c>
      <c r="H17153">
        <v>89</v>
      </c>
      <c r="I17153">
        <v>47</v>
      </c>
      <c r="J17153" s="2" t="s">
        <v>19</v>
      </c>
      <c r="K17153">
        <v>94.460506920210676</v>
      </c>
      <c r="L17153">
        <v>1.9952880675686857</v>
      </c>
      <c r="M17153">
        <v>0.10031147408167754</v>
      </c>
      <c r="N17153">
        <v>44</v>
      </c>
      <c r="O17153">
        <v>23.726794083191379</v>
      </c>
      <c r="P17153">
        <v>103.66666666666667</v>
      </c>
      <c r="Q17153" s="2" t="s">
        <v>18</v>
      </c>
    </row>
    <row r="17154" spans="1:17" x14ac:dyDescent="0.35">
      <c r="A17154">
        <v>36080</v>
      </c>
      <c r="B17154">
        <v>67</v>
      </c>
      <c r="C17154">
        <v>18</v>
      </c>
      <c r="D17154" s="1">
        <v>45467.857474780096</v>
      </c>
      <c r="E17154">
        <v>37.039190575513572</v>
      </c>
      <c r="F17154">
        <v>95.502039176718782</v>
      </c>
      <c r="G17154">
        <v>125</v>
      </c>
      <c r="H17154">
        <v>87</v>
      </c>
      <c r="I17154">
        <v>82</v>
      </c>
      <c r="J17154" s="2" t="s">
        <v>19</v>
      </c>
      <c r="K17154">
        <v>78.877779530767697</v>
      </c>
      <c r="L17154">
        <v>1.8786299743274362</v>
      </c>
      <c r="M17154">
        <v>0.14967988210370986</v>
      </c>
      <c r="N17154">
        <v>38</v>
      </c>
      <c r="O17154">
        <v>22.349724887174265</v>
      </c>
      <c r="P17154">
        <v>99.666666666666671</v>
      </c>
      <c r="Q17154" s="2" t="s">
        <v>18</v>
      </c>
    </row>
    <row r="17155" spans="1:17" x14ac:dyDescent="0.35">
      <c r="A17155">
        <v>36082</v>
      </c>
      <c r="B17155">
        <v>76</v>
      </c>
      <c r="C17155">
        <v>12</v>
      </c>
      <c r="D17155" s="1">
        <v>45467.856085891202</v>
      </c>
      <c r="E17155">
        <v>37.009064352729055</v>
      </c>
      <c r="F17155">
        <v>96.84755218843803</v>
      </c>
      <c r="G17155">
        <v>116</v>
      </c>
      <c r="H17155">
        <v>80</v>
      </c>
      <c r="I17155">
        <v>75</v>
      </c>
      <c r="J17155" s="2" t="s">
        <v>17</v>
      </c>
      <c r="K17155">
        <v>78.70038982254934</v>
      </c>
      <c r="L17155">
        <v>1.6783360367571336</v>
      </c>
      <c r="M17155">
        <v>6.0357628508601185E-2</v>
      </c>
      <c r="N17155">
        <v>36</v>
      </c>
      <c r="O17155">
        <v>27.939526652769899</v>
      </c>
      <c r="P17155">
        <v>92</v>
      </c>
      <c r="Q17155" s="2" t="s">
        <v>18</v>
      </c>
    </row>
    <row r="17156" spans="1:17" x14ac:dyDescent="0.35">
      <c r="A17156">
        <v>36083</v>
      </c>
      <c r="B17156">
        <v>88</v>
      </c>
      <c r="C17156">
        <v>15</v>
      </c>
      <c r="D17156" s="1">
        <v>45467.855391446756</v>
      </c>
      <c r="E17156">
        <v>37.49547335096662</v>
      </c>
      <c r="F17156">
        <v>96.202195923099708</v>
      </c>
      <c r="G17156">
        <v>131</v>
      </c>
      <c r="H17156">
        <v>79</v>
      </c>
      <c r="I17156">
        <v>21</v>
      </c>
      <c r="J17156" s="2" t="s">
        <v>19</v>
      </c>
      <c r="K17156">
        <v>91.050791574632129</v>
      </c>
      <c r="L17156">
        <v>1.8150223206544795</v>
      </c>
      <c r="M17156">
        <v>0.12154561591115724</v>
      </c>
      <c r="N17156">
        <v>52</v>
      </c>
      <c r="O17156">
        <v>27.638838316234121</v>
      </c>
      <c r="P17156">
        <v>96.333333333333329</v>
      </c>
      <c r="Q17156" s="2" t="s">
        <v>18</v>
      </c>
    </row>
    <row r="17157" spans="1:17" x14ac:dyDescent="0.35">
      <c r="A17157">
        <v>36085</v>
      </c>
      <c r="B17157">
        <v>77</v>
      </c>
      <c r="C17157">
        <v>14</v>
      </c>
      <c r="D17157" s="1">
        <v>45467.85400255787</v>
      </c>
      <c r="E17157">
        <v>37.21531602159326</v>
      </c>
      <c r="F17157">
        <v>99.309116411394612</v>
      </c>
      <c r="G17157">
        <v>122</v>
      </c>
      <c r="H17157">
        <v>89</v>
      </c>
      <c r="I17157">
        <v>62</v>
      </c>
      <c r="J17157" s="2" t="s">
        <v>17</v>
      </c>
      <c r="K17157">
        <v>81.91313194035655</v>
      </c>
      <c r="L17157">
        <v>1.7779994493499585</v>
      </c>
      <c r="M17157">
        <v>8.6912284338902329E-2</v>
      </c>
      <c r="N17157">
        <v>33</v>
      </c>
      <c r="O17157">
        <v>25.911364710570499</v>
      </c>
      <c r="P17157">
        <v>100</v>
      </c>
      <c r="Q17157" s="2" t="s">
        <v>18</v>
      </c>
    </row>
    <row r="17158" spans="1:17" x14ac:dyDescent="0.35">
      <c r="A17158">
        <v>36086</v>
      </c>
      <c r="B17158">
        <v>84</v>
      </c>
      <c r="C17158">
        <v>18</v>
      </c>
      <c r="D17158" s="1">
        <v>45467.853308113423</v>
      </c>
      <c r="E17158">
        <v>36.811101072272933</v>
      </c>
      <c r="F17158">
        <v>96.133933201050084</v>
      </c>
      <c r="G17158">
        <v>132</v>
      </c>
      <c r="H17158">
        <v>79</v>
      </c>
      <c r="I17158">
        <v>28</v>
      </c>
      <c r="J17158" s="2" t="s">
        <v>17</v>
      </c>
      <c r="K17158">
        <v>91.278493990161593</v>
      </c>
      <c r="L17158">
        <v>1.7929823424670013</v>
      </c>
      <c r="M17158">
        <v>0.12728958910209814</v>
      </c>
      <c r="N17158">
        <v>53</v>
      </c>
      <c r="O17158">
        <v>28.393337243821531</v>
      </c>
      <c r="P17158">
        <v>96.666666666666657</v>
      </c>
      <c r="Q17158" s="2" t="s">
        <v>18</v>
      </c>
    </row>
    <row r="17159" spans="1:17" x14ac:dyDescent="0.35">
      <c r="A17159">
        <v>36092</v>
      </c>
      <c r="B17159">
        <v>83</v>
      </c>
      <c r="C17159">
        <v>19</v>
      </c>
      <c r="D17159" s="1">
        <v>45467.849141446757</v>
      </c>
      <c r="E17159">
        <v>37.402889724143293</v>
      </c>
      <c r="F17159">
        <v>98.142873725290883</v>
      </c>
      <c r="G17159">
        <v>114</v>
      </c>
      <c r="H17159">
        <v>84</v>
      </c>
      <c r="I17159">
        <v>54</v>
      </c>
      <c r="J17159" s="2" t="s">
        <v>19</v>
      </c>
      <c r="K17159">
        <v>99.608140393640298</v>
      </c>
      <c r="L17159">
        <v>1.8474585115888544</v>
      </c>
      <c r="M17159">
        <v>8.2663913296520702E-2</v>
      </c>
      <c r="N17159">
        <v>30</v>
      </c>
      <c r="O17159">
        <v>29.184042143833782</v>
      </c>
      <c r="P17159">
        <v>94</v>
      </c>
      <c r="Q17159" s="2" t="s">
        <v>18</v>
      </c>
    </row>
    <row r="17160" spans="1:17" x14ac:dyDescent="0.35">
      <c r="A17160">
        <v>36094</v>
      </c>
      <c r="B17160">
        <v>69</v>
      </c>
      <c r="C17160">
        <v>13</v>
      </c>
      <c r="D17160" s="1">
        <v>45467.847752557871</v>
      </c>
      <c r="E17160">
        <v>36.349231975782672</v>
      </c>
      <c r="F17160">
        <v>99.73201134882305</v>
      </c>
      <c r="G17160">
        <v>117</v>
      </c>
      <c r="H17160">
        <v>77</v>
      </c>
      <c r="I17160">
        <v>25</v>
      </c>
      <c r="J17160" s="2" t="s">
        <v>17</v>
      </c>
      <c r="K17160">
        <v>69.122854718560973</v>
      </c>
      <c r="L17160">
        <v>1.7151990728025872</v>
      </c>
      <c r="M17160">
        <v>9.0045087184980874E-2</v>
      </c>
      <c r="N17160">
        <v>40</v>
      </c>
      <c r="O17160">
        <v>23.495927820798986</v>
      </c>
      <c r="P17160">
        <v>90.333333333333329</v>
      </c>
      <c r="Q17160" s="2" t="s">
        <v>18</v>
      </c>
    </row>
    <row r="17161" spans="1:17" x14ac:dyDescent="0.35">
      <c r="A17161">
        <v>36095</v>
      </c>
      <c r="B17161">
        <v>73</v>
      </c>
      <c r="C17161">
        <v>15</v>
      </c>
      <c r="D17161" s="1">
        <v>45467.847058113424</v>
      </c>
      <c r="E17161">
        <v>36.336353482960597</v>
      </c>
      <c r="F17161">
        <v>99.214316526235791</v>
      </c>
      <c r="G17161">
        <v>117</v>
      </c>
      <c r="H17161">
        <v>79</v>
      </c>
      <c r="I17161">
        <v>79</v>
      </c>
      <c r="J17161" s="2" t="s">
        <v>17</v>
      </c>
      <c r="K17161">
        <v>64.812975908377382</v>
      </c>
      <c r="L17161">
        <v>1.5400698043603502</v>
      </c>
      <c r="M17161">
        <v>0.10401060077797478</v>
      </c>
      <c r="N17161">
        <v>38</v>
      </c>
      <c r="O17161">
        <v>27.326320073638872</v>
      </c>
      <c r="P17161">
        <v>91.666666666666671</v>
      </c>
      <c r="Q17161" s="2" t="s">
        <v>18</v>
      </c>
    </row>
    <row r="17162" spans="1:17" x14ac:dyDescent="0.35">
      <c r="A17162">
        <v>36096</v>
      </c>
      <c r="B17162">
        <v>65</v>
      </c>
      <c r="C17162">
        <v>19</v>
      </c>
      <c r="D17162" s="1">
        <v>45467.846363668985</v>
      </c>
      <c r="E17162">
        <v>36.410027951688491</v>
      </c>
      <c r="F17162">
        <v>97.32541180264738</v>
      </c>
      <c r="G17162">
        <v>126</v>
      </c>
      <c r="H17162">
        <v>83</v>
      </c>
      <c r="I17162">
        <v>69</v>
      </c>
      <c r="J17162" s="2" t="s">
        <v>17</v>
      </c>
      <c r="K17162">
        <v>93.576679688757366</v>
      </c>
      <c r="L17162">
        <v>1.9538350684273831</v>
      </c>
      <c r="M17162">
        <v>7.1486730622778175E-2</v>
      </c>
      <c r="N17162">
        <v>43</v>
      </c>
      <c r="O17162">
        <v>24.512738421484773</v>
      </c>
      <c r="P17162">
        <v>97.333333333333329</v>
      </c>
      <c r="Q17162" s="2" t="s">
        <v>18</v>
      </c>
    </row>
    <row r="17163" spans="1:17" x14ac:dyDescent="0.35">
      <c r="A17163">
        <v>36097</v>
      </c>
      <c r="B17163">
        <v>74</v>
      </c>
      <c r="C17163">
        <v>15</v>
      </c>
      <c r="D17163" s="1">
        <v>45467.845669224538</v>
      </c>
      <c r="E17163">
        <v>36.002455456200977</v>
      </c>
      <c r="F17163">
        <v>99.972582079931612</v>
      </c>
      <c r="G17163">
        <v>127</v>
      </c>
      <c r="H17163">
        <v>87</v>
      </c>
      <c r="I17163">
        <v>77</v>
      </c>
      <c r="J17163" s="2" t="s">
        <v>19</v>
      </c>
      <c r="K17163">
        <v>53.506547049648155</v>
      </c>
      <c r="L17163">
        <v>1.5807175026188958</v>
      </c>
      <c r="M17163">
        <v>5.4332236401307479E-2</v>
      </c>
      <c r="N17163">
        <v>40</v>
      </c>
      <c r="O17163">
        <v>21.414029730278624</v>
      </c>
      <c r="P17163">
        <v>100.33333333333333</v>
      </c>
      <c r="Q17163" s="2" t="s">
        <v>18</v>
      </c>
    </row>
    <row r="17164" spans="1:17" x14ac:dyDescent="0.35">
      <c r="A17164">
        <v>36098</v>
      </c>
      <c r="B17164">
        <v>70</v>
      </c>
      <c r="C17164">
        <v>18</v>
      </c>
      <c r="D17164" s="1">
        <v>45467.844974780091</v>
      </c>
      <c r="E17164">
        <v>36.91915604506417</v>
      </c>
      <c r="F17164">
        <v>99.469268826775021</v>
      </c>
      <c r="G17164">
        <v>134</v>
      </c>
      <c r="H17164">
        <v>78</v>
      </c>
      <c r="I17164">
        <v>22</v>
      </c>
      <c r="J17164" s="2" t="s">
        <v>19</v>
      </c>
      <c r="K17164">
        <v>60.109360167464899</v>
      </c>
      <c r="L17164">
        <v>1.7825779217660287</v>
      </c>
      <c r="M17164">
        <v>6.5574572937396255E-2</v>
      </c>
      <c r="N17164">
        <v>56</v>
      </c>
      <c r="O17164">
        <v>18.916686160053814</v>
      </c>
      <c r="P17164">
        <v>96.666666666666657</v>
      </c>
      <c r="Q17164" s="2" t="s">
        <v>18</v>
      </c>
    </row>
    <row r="17165" spans="1:17" x14ac:dyDescent="0.35">
      <c r="A17165">
        <v>36099</v>
      </c>
      <c r="B17165">
        <v>89</v>
      </c>
      <c r="C17165">
        <v>15</v>
      </c>
      <c r="D17165" s="1">
        <v>45467.844280335645</v>
      </c>
      <c r="E17165">
        <v>36.983702624675566</v>
      </c>
      <c r="F17165">
        <v>99.063111662230185</v>
      </c>
      <c r="G17165">
        <v>137</v>
      </c>
      <c r="H17165">
        <v>86</v>
      </c>
      <c r="I17165">
        <v>89</v>
      </c>
      <c r="J17165" s="2" t="s">
        <v>19</v>
      </c>
      <c r="K17165">
        <v>57.792520524365479</v>
      </c>
      <c r="L17165">
        <v>1.7293227167694396</v>
      </c>
      <c r="M17165">
        <v>9.9619867177519625E-2</v>
      </c>
      <c r="N17165">
        <v>51</v>
      </c>
      <c r="O17165">
        <v>19.325001793751021</v>
      </c>
      <c r="P17165">
        <v>103</v>
      </c>
      <c r="Q17165" s="2" t="s">
        <v>18</v>
      </c>
    </row>
    <row r="17166" spans="1:17" x14ac:dyDescent="0.35">
      <c r="A17166">
        <v>36100</v>
      </c>
      <c r="B17166">
        <v>87</v>
      </c>
      <c r="C17166">
        <v>17</v>
      </c>
      <c r="D17166" s="1">
        <v>45467.843585891205</v>
      </c>
      <c r="E17166">
        <v>36.105738149247323</v>
      </c>
      <c r="F17166">
        <v>98.835658381009409</v>
      </c>
      <c r="G17166">
        <v>123</v>
      </c>
      <c r="H17166">
        <v>76</v>
      </c>
      <c r="I17166">
        <v>27</v>
      </c>
      <c r="J17166" s="2" t="s">
        <v>17</v>
      </c>
      <c r="K17166">
        <v>68.066505570311904</v>
      </c>
      <c r="L17166">
        <v>1.7585192043730677</v>
      </c>
      <c r="M17166">
        <v>0.14360347349842198</v>
      </c>
      <c r="N17166">
        <v>47</v>
      </c>
      <c r="O17166">
        <v>22.010972143008146</v>
      </c>
      <c r="P17166">
        <v>91.666666666666671</v>
      </c>
      <c r="Q17166" s="2" t="s">
        <v>18</v>
      </c>
    </row>
    <row r="17167" spans="1:17" x14ac:dyDescent="0.35">
      <c r="A17167">
        <v>36105</v>
      </c>
      <c r="B17167">
        <v>63</v>
      </c>
      <c r="C17167">
        <v>19</v>
      </c>
      <c r="D17167" s="1">
        <v>45467.840113668979</v>
      </c>
      <c r="E17167">
        <v>37.173151534242187</v>
      </c>
      <c r="F17167">
        <v>99.238076823905018</v>
      </c>
      <c r="G17167">
        <v>119</v>
      </c>
      <c r="H17167">
        <v>70</v>
      </c>
      <c r="I17167">
        <v>42</v>
      </c>
      <c r="J17167" s="2" t="s">
        <v>17</v>
      </c>
      <c r="K17167">
        <v>89.939250702169161</v>
      </c>
      <c r="L17167">
        <v>1.7509804596490524</v>
      </c>
      <c r="M17167">
        <v>7.3399900564507015E-2</v>
      </c>
      <c r="N17167">
        <v>49</v>
      </c>
      <c r="O17167">
        <v>29.335038735060429</v>
      </c>
      <c r="P17167">
        <v>86.333333333333329</v>
      </c>
      <c r="Q17167" s="2" t="s">
        <v>18</v>
      </c>
    </row>
    <row r="17168" spans="1:17" x14ac:dyDescent="0.35">
      <c r="A17168">
        <v>36109</v>
      </c>
      <c r="B17168">
        <v>78</v>
      </c>
      <c r="C17168">
        <v>16</v>
      </c>
      <c r="D17168" s="1">
        <v>45467.837335891207</v>
      </c>
      <c r="E17168">
        <v>37.039562453371332</v>
      </c>
      <c r="F17168">
        <v>98.432036097894439</v>
      </c>
      <c r="G17168">
        <v>127</v>
      </c>
      <c r="H17168">
        <v>74</v>
      </c>
      <c r="I17168">
        <v>60</v>
      </c>
      <c r="J17168" s="2" t="s">
        <v>17</v>
      </c>
      <c r="K17168">
        <v>92.258018324429884</v>
      </c>
      <c r="L17168">
        <v>1.8063372625910699</v>
      </c>
      <c r="M17168">
        <v>0.1223028886809094</v>
      </c>
      <c r="N17168">
        <v>53</v>
      </c>
      <c r="O17168">
        <v>28.275249111925248</v>
      </c>
      <c r="P17168">
        <v>91.666666666666657</v>
      </c>
      <c r="Q17168" s="2" t="s">
        <v>18</v>
      </c>
    </row>
    <row r="17169" spans="1:17" x14ac:dyDescent="0.35">
      <c r="A17169">
        <v>36110</v>
      </c>
      <c r="B17169">
        <v>61</v>
      </c>
      <c r="C17169">
        <v>17</v>
      </c>
      <c r="D17169" s="1">
        <v>45467.83664144676</v>
      </c>
      <c r="E17169">
        <v>36.14900207333897</v>
      </c>
      <c r="F17169">
        <v>95.235379737686785</v>
      </c>
      <c r="G17169">
        <v>138</v>
      </c>
      <c r="H17169">
        <v>87</v>
      </c>
      <c r="I17169">
        <v>45</v>
      </c>
      <c r="J17169" s="2" t="s">
        <v>19</v>
      </c>
      <c r="K17169">
        <v>78.491431316100432</v>
      </c>
      <c r="L17169">
        <v>1.7176673198289378</v>
      </c>
      <c r="M17169">
        <v>0.12753038311549186</v>
      </c>
      <c r="N17169">
        <v>51</v>
      </c>
      <c r="O17169">
        <v>26.603828705931949</v>
      </c>
      <c r="P17169">
        <v>104</v>
      </c>
      <c r="Q17169" s="2" t="s">
        <v>18</v>
      </c>
    </row>
    <row r="17170" spans="1:17" x14ac:dyDescent="0.35">
      <c r="A17170">
        <v>36112</v>
      </c>
      <c r="B17170">
        <v>67</v>
      </c>
      <c r="C17170">
        <v>13</v>
      </c>
      <c r="D17170" s="1">
        <v>45467.835252557874</v>
      </c>
      <c r="E17170">
        <v>36.956489260279618</v>
      </c>
      <c r="F17170">
        <v>96.346304464967801</v>
      </c>
      <c r="G17170">
        <v>133</v>
      </c>
      <c r="H17170">
        <v>72</v>
      </c>
      <c r="I17170">
        <v>31</v>
      </c>
      <c r="J17170" s="2" t="s">
        <v>17</v>
      </c>
      <c r="K17170">
        <v>82.747250646424362</v>
      </c>
      <c r="L17170">
        <v>1.8466622625867013</v>
      </c>
      <c r="M17170">
        <v>8.0275759394681803E-2</v>
      </c>
      <c r="N17170">
        <v>61</v>
      </c>
      <c r="O17170">
        <v>24.264906619157205</v>
      </c>
      <c r="P17170">
        <v>92.333333333333329</v>
      </c>
      <c r="Q17170" s="2" t="s">
        <v>18</v>
      </c>
    </row>
    <row r="17171" spans="1:17" x14ac:dyDescent="0.35">
      <c r="A17171">
        <v>36113</v>
      </c>
      <c r="B17171">
        <v>78</v>
      </c>
      <c r="C17171">
        <v>16</v>
      </c>
      <c r="D17171" s="1">
        <v>45467.834558113427</v>
      </c>
      <c r="E17171">
        <v>36.560810734120501</v>
      </c>
      <c r="F17171">
        <v>96.336370388333307</v>
      </c>
      <c r="G17171">
        <v>111</v>
      </c>
      <c r="H17171">
        <v>86</v>
      </c>
      <c r="I17171">
        <v>18</v>
      </c>
      <c r="J17171" s="2" t="s">
        <v>19</v>
      </c>
      <c r="K17171">
        <v>82.87741499008871</v>
      </c>
      <c r="L17171">
        <v>1.8471245633294351</v>
      </c>
      <c r="M17171">
        <v>0.14788617166451695</v>
      </c>
      <c r="N17171">
        <v>25</v>
      </c>
      <c r="O17171">
        <v>24.290912484277303</v>
      </c>
      <c r="P17171">
        <v>94.333333333333329</v>
      </c>
      <c r="Q17171" s="2" t="s">
        <v>18</v>
      </c>
    </row>
    <row r="17172" spans="1:17" x14ac:dyDescent="0.35">
      <c r="A17172">
        <v>36115</v>
      </c>
      <c r="B17172">
        <v>90</v>
      </c>
      <c r="C17172">
        <v>16</v>
      </c>
      <c r="D17172" s="1">
        <v>45467.833169224534</v>
      </c>
      <c r="E17172">
        <v>36.286512030476302</v>
      </c>
      <c r="F17172">
        <v>95.242180586147555</v>
      </c>
      <c r="G17172">
        <v>110</v>
      </c>
      <c r="H17172">
        <v>77</v>
      </c>
      <c r="I17172">
        <v>44</v>
      </c>
      <c r="J17172" s="2" t="s">
        <v>19</v>
      </c>
      <c r="K17172">
        <v>69.814507547463151</v>
      </c>
      <c r="L17172">
        <v>1.8010118995268587</v>
      </c>
      <c r="M17172">
        <v>5.3911424983413114E-2</v>
      </c>
      <c r="N17172">
        <v>33</v>
      </c>
      <c r="O17172">
        <v>21.523481156561907</v>
      </c>
      <c r="P17172">
        <v>88</v>
      </c>
      <c r="Q17172" s="2" t="s">
        <v>18</v>
      </c>
    </row>
    <row r="17173" spans="1:17" x14ac:dyDescent="0.35">
      <c r="A17173">
        <v>36117</v>
      </c>
      <c r="B17173">
        <v>89</v>
      </c>
      <c r="C17173">
        <v>15</v>
      </c>
      <c r="D17173" s="1">
        <v>45467.831780335648</v>
      </c>
      <c r="E17173">
        <v>36.648262085434389</v>
      </c>
      <c r="F17173">
        <v>97.11310227695391</v>
      </c>
      <c r="G17173">
        <v>117</v>
      </c>
      <c r="H17173">
        <v>82</v>
      </c>
      <c r="I17173">
        <v>78</v>
      </c>
      <c r="J17173" s="2" t="s">
        <v>17</v>
      </c>
      <c r="K17173">
        <v>63.785412295045347</v>
      </c>
      <c r="L17173">
        <v>1.56345015577866</v>
      </c>
      <c r="M17173">
        <v>5.2331015570230913E-2</v>
      </c>
      <c r="N17173">
        <v>35</v>
      </c>
      <c r="O17173">
        <v>26.094758796688684</v>
      </c>
      <c r="P17173">
        <v>93.666666666666671</v>
      </c>
      <c r="Q17173" s="2" t="s">
        <v>18</v>
      </c>
    </row>
    <row r="17174" spans="1:17" x14ac:dyDescent="0.35">
      <c r="A17174">
        <v>36119</v>
      </c>
      <c r="B17174">
        <v>60</v>
      </c>
      <c r="C17174">
        <v>12</v>
      </c>
      <c r="D17174" s="1">
        <v>45467.830391446761</v>
      </c>
      <c r="E17174">
        <v>37.013396766934292</v>
      </c>
      <c r="F17174">
        <v>95.326506196428525</v>
      </c>
      <c r="G17174">
        <v>112</v>
      </c>
      <c r="H17174">
        <v>70</v>
      </c>
      <c r="I17174">
        <v>51</v>
      </c>
      <c r="J17174" s="2" t="s">
        <v>17</v>
      </c>
      <c r="K17174">
        <v>85.328261650585233</v>
      </c>
      <c r="L17174">
        <v>1.7478816230225556</v>
      </c>
      <c r="M17174">
        <v>0.13321055448624464</v>
      </c>
      <c r="N17174">
        <v>42</v>
      </c>
      <c r="O17174">
        <v>27.929866863357756</v>
      </c>
      <c r="P17174">
        <v>84</v>
      </c>
      <c r="Q17174" s="2" t="s">
        <v>18</v>
      </c>
    </row>
    <row r="17175" spans="1:17" x14ac:dyDescent="0.35">
      <c r="A17175">
        <v>36123</v>
      </c>
      <c r="B17175">
        <v>76</v>
      </c>
      <c r="C17175">
        <v>19</v>
      </c>
      <c r="D17175" s="1">
        <v>45467.827613668982</v>
      </c>
      <c r="E17175">
        <v>37.21788369648506</v>
      </c>
      <c r="F17175">
        <v>96.788596083080307</v>
      </c>
      <c r="G17175">
        <v>115</v>
      </c>
      <c r="H17175">
        <v>70</v>
      </c>
      <c r="I17175">
        <v>27</v>
      </c>
      <c r="J17175" s="2" t="s">
        <v>17</v>
      </c>
      <c r="K17175">
        <v>78.483472573446122</v>
      </c>
      <c r="L17175">
        <v>1.9018929549817891</v>
      </c>
      <c r="M17175">
        <v>9.7750396466506267E-2</v>
      </c>
      <c r="N17175">
        <v>45</v>
      </c>
      <c r="O17175">
        <v>21.697318848821194</v>
      </c>
      <c r="P17175">
        <v>85</v>
      </c>
      <c r="Q17175" s="2" t="s">
        <v>18</v>
      </c>
    </row>
    <row r="17176" spans="1:17" x14ac:dyDescent="0.35">
      <c r="A17176">
        <v>36127</v>
      </c>
      <c r="B17176">
        <v>71</v>
      </c>
      <c r="C17176">
        <v>19</v>
      </c>
      <c r="D17176" s="1">
        <v>45467.824835891202</v>
      </c>
      <c r="E17176">
        <v>36.044510929078903</v>
      </c>
      <c r="F17176">
        <v>96.597210625468719</v>
      </c>
      <c r="G17176">
        <v>115</v>
      </c>
      <c r="H17176">
        <v>76</v>
      </c>
      <c r="I17176">
        <v>37</v>
      </c>
      <c r="J17176" s="2" t="s">
        <v>17</v>
      </c>
      <c r="K17176">
        <v>69.154373208902911</v>
      </c>
      <c r="L17176">
        <v>1.570579322741946</v>
      </c>
      <c r="M17176">
        <v>0.14911975274623102</v>
      </c>
      <c r="N17176">
        <v>39</v>
      </c>
      <c r="O17176">
        <v>28.034957261819098</v>
      </c>
      <c r="P17176">
        <v>89</v>
      </c>
      <c r="Q17176" s="2" t="s">
        <v>18</v>
      </c>
    </row>
    <row r="17177" spans="1:17" x14ac:dyDescent="0.35">
      <c r="A17177">
        <v>36128</v>
      </c>
      <c r="B17177">
        <v>63</v>
      </c>
      <c r="C17177">
        <v>13</v>
      </c>
      <c r="D17177" s="1">
        <v>45467.824141446756</v>
      </c>
      <c r="E17177">
        <v>36.169666524742595</v>
      </c>
      <c r="F17177">
        <v>95.087008364347014</v>
      </c>
      <c r="G17177">
        <v>118</v>
      </c>
      <c r="H17177">
        <v>74</v>
      </c>
      <c r="I17177">
        <v>41</v>
      </c>
      <c r="J17177" s="2" t="s">
        <v>17</v>
      </c>
      <c r="K17177">
        <v>51.213798726301448</v>
      </c>
      <c r="L17177">
        <v>1.5256141711117719</v>
      </c>
      <c r="M17177">
        <v>6.0596863712864026E-2</v>
      </c>
      <c r="N17177">
        <v>44</v>
      </c>
      <c r="O17177">
        <v>22.003793577435268</v>
      </c>
      <c r="P17177">
        <v>88.666666666666671</v>
      </c>
      <c r="Q17177" s="2" t="s">
        <v>18</v>
      </c>
    </row>
    <row r="17178" spans="1:17" x14ac:dyDescent="0.35">
      <c r="A17178">
        <v>36135</v>
      </c>
      <c r="B17178">
        <v>64</v>
      </c>
      <c r="C17178">
        <v>15</v>
      </c>
      <c r="D17178" s="1">
        <v>45467.819280335651</v>
      </c>
      <c r="E17178">
        <v>36.952921171520259</v>
      </c>
      <c r="F17178">
        <v>96.864549542166515</v>
      </c>
      <c r="G17178">
        <v>124</v>
      </c>
      <c r="H17178">
        <v>71</v>
      </c>
      <c r="I17178">
        <v>64</v>
      </c>
      <c r="J17178" s="2" t="s">
        <v>19</v>
      </c>
      <c r="K17178">
        <v>73.680885104262529</v>
      </c>
      <c r="L17178">
        <v>1.753874682726039</v>
      </c>
      <c r="M17178">
        <v>5.1229642928097743E-2</v>
      </c>
      <c r="N17178">
        <v>53</v>
      </c>
      <c r="O17178">
        <v>23.952878751455383</v>
      </c>
      <c r="P17178">
        <v>88.666666666666657</v>
      </c>
      <c r="Q17178" s="2" t="s">
        <v>18</v>
      </c>
    </row>
    <row r="17179" spans="1:17" x14ac:dyDescent="0.35">
      <c r="A17179">
        <v>36141</v>
      </c>
      <c r="B17179">
        <v>68</v>
      </c>
      <c r="C17179">
        <v>14</v>
      </c>
      <c r="D17179" s="1">
        <v>45467.815113668985</v>
      </c>
      <c r="E17179">
        <v>36.330719787915783</v>
      </c>
      <c r="F17179">
        <v>96.371332867890999</v>
      </c>
      <c r="G17179">
        <v>120</v>
      </c>
      <c r="H17179">
        <v>86</v>
      </c>
      <c r="I17179">
        <v>71</v>
      </c>
      <c r="J17179" s="2" t="s">
        <v>19</v>
      </c>
      <c r="K17179">
        <v>75.486022963316344</v>
      </c>
      <c r="L17179">
        <v>1.8916475744479888</v>
      </c>
      <c r="M17179">
        <v>5.2043664794698963E-2</v>
      </c>
      <c r="N17179">
        <v>34</v>
      </c>
      <c r="O17179">
        <v>21.095318611493727</v>
      </c>
      <c r="P17179">
        <v>97.333333333333329</v>
      </c>
      <c r="Q17179" s="2" t="s">
        <v>18</v>
      </c>
    </row>
    <row r="17180" spans="1:17" x14ac:dyDescent="0.35">
      <c r="A17180">
        <v>36142</v>
      </c>
      <c r="B17180">
        <v>60</v>
      </c>
      <c r="C17180">
        <v>14</v>
      </c>
      <c r="D17180" s="1">
        <v>45467.814419224538</v>
      </c>
      <c r="E17180">
        <v>36.431870725558014</v>
      </c>
      <c r="F17180">
        <v>99.952455340327646</v>
      </c>
      <c r="G17180">
        <v>136</v>
      </c>
      <c r="H17180">
        <v>81</v>
      </c>
      <c r="I17180">
        <v>80</v>
      </c>
      <c r="J17180" s="2" t="s">
        <v>19</v>
      </c>
      <c r="K17180">
        <v>74.246612597352225</v>
      </c>
      <c r="L17180">
        <v>1.7101534414719417</v>
      </c>
      <c r="M17180">
        <v>0.14953376032497706</v>
      </c>
      <c r="N17180">
        <v>55</v>
      </c>
      <c r="O17180">
        <v>25.38671379845195</v>
      </c>
      <c r="P17180">
        <v>99.333333333333329</v>
      </c>
      <c r="Q17180" s="2" t="s">
        <v>18</v>
      </c>
    </row>
    <row r="17181" spans="1:17" x14ac:dyDescent="0.35">
      <c r="A17181">
        <v>36143</v>
      </c>
      <c r="B17181">
        <v>67</v>
      </c>
      <c r="C17181">
        <v>13</v>
      </c>
      <c r="D17181" s="1">
        <v>45467.813724780091</v>
      </c>
      <c r="E17181">
        <v>36.000207433478359</v>
      </c>
      <c r="F17181">
        <v>98.162046583648646</v>
      </c>
      <c r="G17181">
        <v>130</v>
      </c>
      <c r="H17181">
        <v>75</v>
      </c>
      <c r="I17181">
        <v>84</v>
      </c>
      <c r="J17181" s="2" t="s">
        <v>17</v>
      </c>
      <c r="K17181">
        <v>53.8632615293455</v>
      </c>
      <c r="L17181">
        <v>1.5654359190944223</v>
      </c>
      <c r="M17181">
        <v>5.4065409607378524E-2</v>
      </c>
      <c r="N17181">
        <v>55</v>
      </c>
      <c r="O17181">
        <v>21.979715069501697</v>
      </c>
      <c r="P17181">
        <v>93.333333333333329</v>
      </c>
      <c r="Q17181" s="2" t="s">
        <v>18</v>
      </c>
    </row>
    <row r="17182" spans="1:17" x14ac:dyDescent="0.35">
      <c r="A17182">
        <v>36144</v>
      </c>
      <c r="B17182">
        <v>75</v>
      </c>
      <c r="C17182">
        <v>15</v>
      </c>
      <c r="D17182" s="1">
        <v>45467.813030335645</v>
      </c>
      <c r="E17182">
        <v>36.925710934281696</v>
      </c>
      <c r="F17182">
        <v>95.281187109448851</v>
      </c>
      <c r="G17182">
        <v>138</v>
      </c>
      <c r="H17182">
        <v>78</v>
      </c>
      <c r="I17182">
        <v>50</v>
      </c>
      <c r="J17182" s="2" t="s">
        <v>19</v>
      </c>
      <c r="K17182">
        <v>73.660436128074309</v>
      </c>
      <c r="L17182">
        <v>1.896044159077918</v>
      </c>
      <c r="M17182">
        <v>6.7986476381006355E-2</v>
      </c>
      <c r="N17182">
        <v>60</v>
      </c>
      <c r="O17182">
        <v>20.489784469814513</v>
      </c>
      <c r="P17182">
        <v>98</v>
      </c>
      <c r="Q17182" s="2" t="s">
        <v>18</v>
      </c>
    </row>
    <row r="17183" spans="1:17" x14ac:dyDescent="0.35">
      <c r="A17183">
        <v>36145</v>
      </c>
      <c r="B17183">
        <v>60</v>
      </c>
      <c r="C17183">
        <v>12</v>
      </c>
      <c r="D17183" s="1">
        <v>45467.812335891205</v>
      </c>
      <c r="E17183">
        <v>37.289997097107644</v>
      </c>
      <c r="F17183">
        <v>98.598588596370462</v>
      </c>
      <c r="G17183">
        <v>139</v>
      </c>
      <c r="H17183">
        <v>75</v>
      </c>
      <c r="I17183">
        <v>62</v>
      </c>
      <c r="J17183" s="2" t="s">
        <v>19</v>
      </c>
      <c r="K17183">
        <v>99.260091209489275</v>
      </c>
      <c r="L17183">
        <v>1.8766506822310935</v>
      </c>
      <c r="M17183">
        <v>9.1542349783480678E-2</v>
      </c>
      <c r="N17183">
        <v>64</v>
      </c>
      <c r="O17183">
        <v>28.184334716374348</v>
      </c>
      <c r="P17183">
        <v>96.333333333333329</v>
      </c>
      <c r="Q17183" s="2" t="s">
        <v>18</v>
      </c>
    </row>
    <row r="17184" spans="1:17" x14ac:dyDescent="0.35">
      <c r="A17184">
        <v>36147</v>
      </c>
      <c r="B17184">
        <v>80</v>
      </c>
      <c r="C17184">
        <v>13</v>
      </c>
      <c r="D17184" s="1">
        <v>45467.810947002312</v>
      </c>
      <c r="E17184">
        <v>36.642145153327256</v>
      </c>
      <c r="F17184">
        <v>98.077747308807204</v>
      </c>
      <c r="G17184">
        <v>137</v>
      </c>
      <c r="H17184">
        <v>73</v>
      </c>
      <c r="I17184">
        <v>62</v>
      </c>
      <c r="J17184" s="2" t="s">
        <v>19</v>
      </c>
      <c r="K17184">
        <v>79.14352935077352</v>
      </c>
      <c r="L17184">
        <v>1.9089531865923779</v>
      </c>
      <c r="M17184">
        <v>0.10340215994310614</v>
      </c>
      <c r="N17184">
        <v>64</v>
      </c>
      <c r="O17184">
        <v>21.718251442255252</v>
      </c>
      <c r="P17184">
        <v>94.333333333333329</v>
      </c>
      <c r="Q17184" s="2" t="s">
        <v>18</v>
      </c>
    </row>
    <row r="17185" spans="1:17" x14ac:dyDescent="0.35">
      <c r="A17185">
        <v>36150</v>
      </c>
      <c r="B17185">
        <v>81</v>
      </c>
      <c r="C17185">
        <v>16</v>
      </c>
      <c r="D17185" s="1">
        <v>45467.808863668979</v>
      </c>
      <c r="E17185">
        <v>36.699865854583855</v>
      </c>
      <c r="F17185">
        <v>97.857797303138355</v>
      </c>
      <c r="G17185">
        <v>110</v>
      </c>
      <c r="H17185">
        <v>72</v>
      </c>
      <c r="I17185">
        <v>19</v>
      </c>
      <c r="J17185" s="2" t="s">
        <v>19</v>
      </c>
      <c r="K17185">
        <v>73.316852472349254</v>
      </c>
      <c r="L17185">
        <v>1.7574141038464486</v>
      </c>
      <c r="M17185">
        <v>9.5448928410228867E-2</v>
      </c>
      <c r="N17185">
        <v>38</v>
      </c>
      <c r="O17185">
        <v>23.738627044571491</v>
      </c>
      <c r="P17185">
        <v>84.666666666666671</v>
      </c>
      <c r="Q17185" s="2" t="s">
        <v>18</v>
      </c>
    </row>
    <row r="17186" spans="1:17" x14ac:dyDescent="0.35">
      <c r="A17186">
        <v>36151</v>
      </c>
      <c r="B17186">
        <v>74</v>
      </c>
      <c r="C17186">
        <v>17</v>
      </c>
      <c r="D17186" s="1">
        <v>45467.80816922454</v>
      </c>
      <c r="E17186">
        <v>36.53056778328299</v>
      </c>
      <c r="F17186">
        <v>97.012329636687326</v>
      </c>
      <c r="G17186">
        <v>122</v>
      </c>
      <c r="H17186">
        <v>71</v>
      </c>
      <c r="I17186">
        <v>51</v>
      </c>
      <c r="J17186" s="2" t="s">
        <v>19</v>
      </c>
      <c r="K17186">
        <v>54.865950025437037</v>
      </c>
      <c r="L17186">
        <v>1.6135357544011044</v>
      </c>
      <c r="M17186">
        <v>5.192565339946436E-2</v>
      </c>
      <c r="N17186">
        <v>51</v>
      </c>
      <c r="O17186">
        <v>21.073938911185966</v>
      </c>
      <c r="P17186">
        <v>88</v>
      </c>
      <c r="Q17186" s="2" t="s">
        <v>18</v>
      </c>
    </row>
    <row r="17187" spans="1:17" x14ac:dyDescent="0.35">
      <c r="A17187">
        <v>36154</v>
      </c>
      <c r="B17187">
        <v>67</v>
      </c>
      <c r="C17187">
        <v>14</v>
      </c>
      <c r="D17187" s="1">
        <v>45467.806085891207</v>
      </c>
      <c r="E17187">
        <v>36.367005379832932</v>
      </c>
      <c r="F17187">
        <v>98.405638199561949</v>
      </c>
      <c r="G17187">
        <v>112</v>
      </c>
      <c r="H17187">
        <v>72</v>
      </c>
      <c r="I17187">
        <v>36</v>
      </c>
      <c r="J17187" s="2" t="s">
        <v>19</v>
      </c>
      <c r="K17187">
        <v>73.523693119291266</v>
      </c>
      <c r="L17187">
        <v>1.8638087077006473</v>
      </c>
      <c r="M17187">
        <v>8.7279150364819036E-2</v>
      </c>
      <c r="N17187">
        <v>40</v>
      </c>
      <c r="O17187">
        <v>21.165310342956978</v>
      </c>
      <c r="P17187">
        <v>85.333333333333329</v>
      </c>
      <c r="Q17187" s="2" t="s">
        <v>18</v>
      </c>
    </row>
    <row r="17188" spans="1:17" x14ac:dyDescent="0.35">
      <c r="A17188">
        <v>36156</v>
      </c>
      <c r="B17188">
        <v>83</v>
      </c>
      <c r="C17188">
        <v>18</v>
      </c>
      <c r="D17188" s="1">
        <v>45467.804697002313</v>
      </c>
      <c r="E17188">
        <v>37.369807942715873</v>
      </c>
      <c r="F17188">
        <v>97.043643738287074</v>
      </c>
      <c r="G17188">
        <v>139</v>
      </c>
      <c r="H17188">
        <v>82</v>
      </c>
      <c r="I17188">
        <v>88</v>
      </c>
      <c r="J17188" s="2" t="s">
        <v>19</v>
      </c>
      <c r="K17188">
        <v>79.093985289506406</v>
      </c>
      <c r="L17188">
        <v>1.9532157836748159</v>
      </c>
      <c r="M17188">
        <v>0.13402261921390166</v>
      </c>
      <c r="N17188">
        <v>57</v>
      </c>
      <c r="O17188">
        <v>20.73208632871745</v>
      </c>
      <c r="P17188">
        <v>101</v>
      </c>
      <c r="Q17188" s="2" t="s">
        <v>18</v>
      </c>
    </row>
    <row r="17189" spans="1:17" x14ac:dyDescent="0.35">
      <c r="A17189">
        <v>36158</v>
      </c>
      <c r="B17189">
        <v>81</v>
      </c>
      <c r="C17189">
        <v>14</v>
      </c>
      <c r="D17189" s="1">
        <v>45467.803308113427</v>
      </c>
      <c r="E17189">
        <v>37.440119091559104</v>
      </c>
      <c r="F17189">
        <v>99.781266031818816</v>
      </c>
      <c r="G17189">
        <v>120</v>
      </c>
      <c r="H17189">
        <v>72</v>
      </c>
      <c r="I17189">
        <v>30</v>
      </c>
      <c r="J17189" s="2" t="s">
        <v>17</v>
      </c>
      <c r="K17189">
        <v>64.840048427527478</v>
      </c>
      <c r="L17189">
        <v>1.7271478189474228</v>
      </c>
      <c r="M17189">
        <v>5.4152213811838282E-2</v>
      </c>
      <c r="N17189">
        <v>48</v>
      </c>
      <c r="O17189">
        <v>21.736234637182271</v>
      </c>
      <c r="P17189">
        <v>88</v>
      </c>
      <c r="Q17189" s="2" t="s">
        <v>18</v>
      </c>
    </row>
    <row r="17190" spans="1:17" x14ac:dyDescent="0.35">
      <c r="A17190">
        <v>36160</v>
      </c>
      <c r="B17190">
        <v>78</v>
      </c>
      <c r="C17190">
        <v>18</v>
      </c>
      <c r="D17190" s="1">
        <v>45467.801919224534</v>
      </c>
      <c r="E17190">
        <v>36.525421036385104</v>
      </c>
      <c r="F17190">
        <v>96.327848408306721</v>
      </c>
      <c r="G17190">
        <v>120</v>
      </c>
      <c r="H17190">
        <v>70</v>
      </c>
      <c r="I17190">
        <v>18</v>
      </c>
      <c r="J17190" s="2" t="s">
        <v>19</v>
      </c>
      <c r="K17190">
        <v>76.423818595166836</v>
      </c>
      <c r="L17190">
        <v>1.6458255464887772</v>
      </c>
      <c r="M17190">
        <v>0.11505385019010775</v>
      </c>
      <c r="N17190">
        <v>50</v>
      </c>
      <c r="O17190">
        <v>28.213770904609923</v>
      </c>
      <c r="P17190">
        <v>86.666666666666657</v>
      </c>
      <c r="Q17190" s="2" t="s">
        <v>18</v>
      </c>
    </row>
    <row r="17191" spans="1:17" x14ac:dyDescent="0.35">
      <c r="A17191">
        <v>36163</v>
      </c>
      <c r="B17191">
        <v>88</v>
      </c>
      <c r="C17191">
        <v>15</v>
      </c>
      <c r="D17191" s="1">
        <v>45467.799835891201</v>
      </c>
      <c r="E17191">
        <v>36.311228774670163</v>
      </c>
      <c r="F17191">
        <v>96.660764421978499</v>
      </c>
      <c r="G17191">
        <v>118</v>
      </c>
      <c r="H17191">
        <v>78</v>
      </c>
      <c r="I17191">
        <v>24</v>
      </c>
      <c r="J17191" s="2" t="s">
        <v>17</v>
      </c>
      <c r="K17191">
        <v>55.850830097327972</v>
      </c>
      <c r="L17191">
        <v>1.7031877170186964</v>
      </c>
      <c r="M17191">
        <v>8.7529288877510908E-2</v>
      </c>
      <c r="N17191">
        <v>40</v>
      </c>
      <c r="O17191">
        <v>19.253274355466235</v>
      </c>
      <c r="P17191">
        <v>91.333333333333329</v>
      </c>
      <c r="Q17191" s="2" t="s">
        <v>18</v>
      </c>
    </row>
    <row r="17192" spans="1:17" x14ac:dyDescent="0.35">
      <c r="A17192">
        <v>36167</v>
      </c>
      <c r="B17192">
        <v>63</v>
      </c>
      <c r="C17192">
        <v>13</v>
      </c>
      <c r="D17192" s="1">
        <v>45467.797058113429</v>
      </c>
      <c r="E17192">
        <v>36.265413827153353</v>
      </c>
      <c r="F17192">
        <v>99.812480001321035</v>
      </c>
      <c r="G17192">
        <v>117</v>
      </c>
      <c r="H17192">
        <v>81</v>
      </c>
      <c r="I17192">
        <v>36</v>
      </c>
      <c r="J17192" s="2" t="s">
        <v>19</v>
      </c>
      <c r="K17192">
        <v>66.93627891096375</v>
      </c>
      <c r="L17192">
        <v>1.6540586645239705</v>
      </c>
      <c r="M17192">
        <v>0.12928076628993418</v>
      </c>
      <c r="N17192">
        <v>36</v>
      </c>
      <c r="O17192">
        <v>24.465818431118684</v>
      </c>
      <c r="P17192">
        <v>93</v>
      </c>
      <c r="Q17192" s="2" t="s">
        <v>18</v>
      </c>
    </row>
    <row r="17193" spans="1:17" x14ac:dyDescent="0.35">
      <c r="A17193">
        <v>36168</v>
      </c>
      <c r="B17193">
        <v>60</v>
      </c>
      <c r="C17193">
        <v>16</v>
      </c>
      <c r="D17193" s="1">
        <v>45467.796363668982</v>
      </c>
      <c r="E17193">
        <v>36.471997354025824</v>
      </c>
      <c r="F17193">
        <v>97.2875093470754</v>
      </c>
      <c r="G17193">
        <v>120</v>
      </c>
      <c r="H17193">
        <v>89</v>
      </c>
      <c r="I17193">
        <v>74</v>
      </c>
      <c r="J17193" s="2" t="s">
        <v>17</v>
      </c>
      <c r="K17193">
        <v>97.8048322377511</v>
      </c>
      <c r="L17193">
        <v>1.9459809829434807</v>
      </c>
      <c r="M17193">
        <v>5.6008932808291438E-2</v>
      </c>
      <c r="N17193">
        <v>31</v>
      </c>
      <c r="O17193">
        <v>25.827545115405748</v>
      </c>
      <c r="P17193">
        <v>99.333333333333329</v>
      </c>
      <c r="Q17193" s="2" t="s">
        <v>18</v>
      </c>
    </row>
    <row r="17194" spans="1:17" x14ac:dyDescent="0.35">
      <c r="A17194">
        <v>36170</v>
      </c>
      <c r="B17194">
        <v>72</v>
      </c>
      <c r="C17194">
        <v>12</v>
      </c>
      <c r="D17194" s="1">
        <v>45467.794974780096</v>
      </c>
      <c r="E17194">
        <v>36.782737208624383</v>
      </c>
      <c r="F17194">
        <v>97.592288720547344</v>
      </c>
      <c r="G17194">
        <v>136</v>
      </c>
      <c r="H17194">
        <v>86</v>
      </c>
      <c r="I17194">
        <v>51</v>
      </c>
      <c r="J17194" s="2" t="s">
        <v>17</v>
      </c>
      <c r="K17194">
        <v>69.656793411938779</v>
      </c>
      <c r="L17194">
        <v>1.9311569229162919</v>
      </c>
      <c r="M17194">
        <v>0.11613995826481775</v>
      </c>
      <c r="N17194">
        <v>50</v>
      </c>
      <c r="O17194">
        <v>18.677912973955056</v>
      </c>
      <c r="P17194">
        <v>102.66666666666666</v>
      </c>
      <c r="Q17194" s="2" t="s">
        <v>18</v>
      </c>
    </row>
    <row r="17195" spans="1:17" x14ac:dyDescent="0.35">
      <c r="A17195">
        <v>36173</v>
      </c>
      <c r="B17195">
        <v>81</v>
      </c>
      <c r="C17195">
        <v>14</v>
      </c>
      <c r="D17195" s="1">
        <v>45467.792891446756</v>
      </c>
      <c r="E17195">
        <v>37.046496711904012</v>
      </c>
      <c r="F17195">
        <v>96.867329039632835</v>
      </c>
      <c r="G17195">
        <v>129</v>
      </c>
      <c r="H17195">
        <v>79</v>
      </c>
      <c r="I17195">
        <v>49</v>
      </c>
      <c r="J17195" s="2" t="s">
        <v>19</v>
      </c>
      <c r="K17195">
        <v>93.302525063011757</v>
      </c>
      <c r="L17195">
        <v>1.7751824136466676</v>
      </c>
      <c r="M17195">
        <v>0.12338386899807463</v>
      </c>
      <c r="N17195">
        <v>50</v>
      </c>
      <c r="O17195">
        <v>29.607887623582325</v>
      </c>
      <c r="P17195">
        <v>95.666666666666657</v>
      </c>
      <c r="Q17195" s="2" t="s">
        <v>18</v>
      </c>
    </row>
    <row r="17196" spans="1:17" x14ac:dyDescent="0.35">
      <c r="A17196">
        <v>36174</v>
      </c>
      <c r="B17196">
        <v>74</v>
      </c>
      <c r="C17196">
        <v>12</v>
      </c>
      <c r="D17196" s="1">
        <v>45467.792197002316</v>
      </c>
      <c r="E17196">
        <v>36.978013445879107</v>
      </c>
      <c r="F17196">
        <v>98.985342074960087</v>
      </c>
      <c r="G17196">
        <v>135</v>
      </c>
      <c r="H17196">
        <v>88</v>
      </c>
      <c r="I17196">
        <v>21</v>
      </c>
      <c r="J17196" s="2" t="s">
        <v>17</v>
      </c>
      <c r="K17196">
        <v>99.510506061739449</v>
      </c>
      <c r="L17196">
        <v>1.8882876705246963</v>
      </c>
      <c r="M17196">
        <v>7.2987006836029794E-2</v>
      </c>
      <c r="N17196">
        <v>47</v>
      </c>
      <c r="O17196">
        <v>27.908250980991699</v>
      </c>
      <c r="P17196">
        <v>103.66666666666667</v>
      </c>
      <c r="Q17196" s="2" t="s">
        <v>18</v>
      </c>
    </row>
    <row r="17197" spans="1:17" x14ac:dyDescent="0.35">
      <c r="A17197">
        <v>36178</v>
      </c>
      <c r="B17197">
        <v>69</v>
      </c>
      <c r="C17197">
        <v>13</v>
      </c>
      <c r="D17197" s="1">
        <v>45467.789419224537</v>
      </c>
      <c r="E17197">
        <v>37.287063328389152</v>
      </c>
      <c r="F17197">
        <v>96.731965037599295</v>
      </c>
      <c r="G17197">
        <v>123</v>
      </c>
      <c r="H17197">
        <v>75</v>
      </c>
      <c r="I17197">
        <v>41</v>
      </c>
      <c r="J17197" s="2" t="s">
        <v>17</v>
      </c>
      <c r="K17197">
        <v>89.954596426908665</v>
      </c>
      <c r="L17197">
        <v>1.8926507980607015</v>
      </c>
      <c r="M17197">
        <v>0.1309208600273411</v>
      </c>
      <c r="N17197">
        <v>48</v>
      </c>
      <c r="O17197">
        <v>25.112062005911554</v>
      </c>
      <c r="P17197">
        <v>91</v>
      </c>
      <c r="Q17197" s="2" t="s">
        <v>18</v>
      </c>
    </row>
    <row r="17198" spans="1:17" x14ac:dyDescent="0.35">
      <c r="A17198">
        <v>36180</v>
      </c>
      <c r="B17198">
        <v>83</v>
      </c>
      <c r="C17198">
        <v>13</v>
      </c>
      <c r="D17198" s="1">
        <v>45467.788030335651</v>
      </c>
      <c r="E17198">
        <v>37.290179651861592</v>
      </c>
      <c r="F17198">
        <v>97.860793449880433</v>
      </c>
      <c r="G17198">
        <v>134</v>
      </c>
      <c r="H17198">
        <v>76</v>
      </c>
      <c r="I17198">
        <v>25</v>
      </c>
      <c r="J17198" s="2" t="s">
        <v>19</v>
      </c>
      <c r="K17198">
        <v>63.738381855879354</v>
      </c>
      <c r="L17198">
        <v>1.6305819193442201</v>
      </c>
      <c r="M17198">
        <v>0.12198287568276696</v>
      </c>
      <c r="N17198">
        <v>58</v>
      </c>
      <c r="O17198">
        <v>23.972635883857389</v>
      </c>
      <c r="P17198">
        <v>95.333333333333329</v>
      </c>
      <c r="Q17198" s="2" t="s">
        <v>18</v>
      </c>
    </row>
    <row r="17199" spans="1:17" x14ac:dyDescent="0.35">
      <c r="A17199">
        <v>36181</v>
      </c>
      <c r="B17199">
        <v>75</v>
      </c>
      <c r="C17199">
        <v>18</v>
      </c>
      <c r="D17199" s="1">
        <v>45467.787335891204</v>
      </c>
      <c r="E17199">
        <v>37.133587120978454</v>
      </c>
      <c r="F17199">
        <v>97.114677916941474</v>
      </c>
      <c r="G17199">
        <v>118</v>
      </c>
      <c r="H17199">
        <v>86</v>
      </c>
      <c r="I17199">
        <v>85</v>
      </c>
      <c r="J17199" s="2" t="s">
        <v>17</v>
      </c>
      <c r="K17199">
        <v>69.966830090729346</v>
      </c>
      <c r="L17199">
        <v>1.6954359700639068</v>
      </c>
      <c r="M17199">
        <v>9.7902751486132797E-2</v>
      </c>
      <c r="N17199">
        <v>32</v>
      </c>
      <c r="O17199">
        <v>24.340495369414903</v>
      </c>
      <c r="P17199">
        <v>96.666666666666671</v>
      </c>
      <c r="Q17199" s="2" t="s">
        <v>18</v>
      </c>
    </row>
    <row r="17200" spans="1:17" x14ac:dyDescent="0.35">
      <c r="A17200">
        <v>36182</v>
      </c>
      <c r="B17200">
        <v>79</v>
      </c>
      <c r="C17200">
        <v>14</v>
      </c>
      <c r="D17200" s="1">
        <v>45467.786641446757</v>
      </c>
      <c r="E17200">
        <v>36.147002904669407</v>
      </c>
      <c r="F17200">
        <v>95.669621927819875</v>
      </c>
      <c r="G17200">
        <v>121</v>
      </c>
      <c r="H17200">
        <v>80</v>
      </c>
      <c r="I17200">
        <v>45</v>
      </c>
      <c r="J17200" s="2" t="s">
        <v>19</v>
      </c>
      <c r="K17200">
        <v>63.060893461496718</v>
      </c>
      <c r="L17200">
        <v>1.7769560980452259</v>
      </c>
      <c r="M17200">
        <v>9.1847757764351862E-2</v>
      </c>
      <c r="N17200">
        <v>41</v>
      </c>
      <c r="O17200">
        <v>19.971317835932723</v>
      </c>
      <c r="P17200">
        <v>93.666666666666671</v>
      </c>
      <c r="Q17200" s="2" t="s">
        <v>18</v>
      </c>
    </row>
    <row r="17201" spans="1:17" x14ac:dyDescent="0.35">
      <c r="A17201">
        <v>36183</v>
      </c>
      <c r="B17201">
        <v>76</v>
      </c>
      <c r="C17201">
        <v>16</v>
      </c>
      <c r="D17201" s="1">
        <v>45467.785947002318</v>
      </c>
      <c r="E17201">
        <v>36.812015390237988</v>
      </c>
      <c r="F17201">
        <v>95.877001780316036</v>
      </c>
      <c r="G17201">
        <v>125</v>
      </c>
      <c r="H17201">
        <v>77</v>
      </c>
      <c r="I17201">
        <v>47</v>
      </c>
      <c r="J17201" s="2" t="s">
        <v>19</v>
      </c>
      <c r="K17201">
        <v>77.642407803378092</v>
      </c>
      <c r="L17201">
        <v>1.8496687291843785</v>
      </c>
      <c r="M17201">
        <v>0.12654020827685514</v>
      </c>
      <c r="N17201">
        <v>48</v>
      </c>
      <c r="O17201">
        <v>22.694001869046936</v>
      </c>
      <c r="P17201">
        <v>93</v>
      </c>
      <c r="Q17201" s="2" t="s">
        <v>18</v>
      </c>
    </row>
    <row r="17202" spans="1:17" x14ac:dyDescent="0.35">
      <c r="A17202">
        <v>36185</v>
      </c>
      <c r="B17202">
        <v>83</v>
      </c>
      <c r="C17202">
        <v>12</v>
      </c>
      <c r="D17202" s="1">
        <v>45467.784558113424</v>
      </c>
      <c r="E17202">
        <v>37.442585687944032</v>
      </c>
      <c r="F17202">
        <v>97.881356395275461</v>
      </c>
      <c r="G17202">
        <v>129</v>
      </c>
      <c r="H17202">
        <v>73</v>
      </c>
      <c r="I17202">
        <v>82</v>
      </c>
      <c r="J17202" s="2" t="s">
        <v>17</v>
      </c>
      <c r="K17202">
        <v>57.061112831069359</v>
      </c>
      <c r="L17202">
        <v>1.5577024886961846</v>
      </c>
      <c r="M17202">
        <v>0.12077918044047348</v>
      </c>
      <c r="N17202">
        <v>56</v>
      </c>
      <c r="O17202">
        <v>23.516420089636281</v>
      </c>
      <c r="P17202">
        <v>91.666666666666657</v>
      </c>
      <c r="Q17202" s="2" t="s">
        <v>18</v>
      </c>
    </row>
    <row r="17203" spans="1:17" x14ac:dyDescent="0.35">
      <c r="A17203">
        <v>36186</v>
      </c>
      <c r="B17203">
        <v>89</v>
      </c>
      <c r="C17203">
        <v>15</v>
      </c>
      <c r="D17203" s="1">
        <v>45467.783863668985</v>
      </c>
      <c r="E17203">
        <v>36.143974646237794</v>
      </c>
      <c r="F17203">
        <v>95.015770451044375</v>
      </c>
      <c r="G17203">
        <v>134</v>
      </c>
      <c r="H17203">
        <v>81</v>
      </c>
      <c r="I17203">
        <v>21</v>
      </c>
      <c r="J17203" s="2" t="s">
        <v>19</v>
      </c>
      <c r="K17203">
        <v>61.112087929301978</v>
      </c>
      <c r="L17203">
        <v>1.7615230005017459</v>
      </c>
      <c r="M17203">
        <v>5.128746266246325E-2</v>
      </c>
      <c r="N17203">
        <v>53</v>
      </c>
      <c r="O17203">
        <v>19.694750594587866</v>
      </c>
      <c r="P17203">
        <v>98.666666666666657</v>
      </c>
      <c r="Q17203" s="2" t="s">
        <v>18</v>
      </c>
    </row>
    <row r="17204" spans="1:17" x14ac:dyDescent="0.35">
      <c r="A17204">
        <v>36187</v>
      </c>
      <c r="B17204">
        <v>63</v>
      </c>
      <c r="C17204">
        <v>18</v>
      </c>
      <c r="D17204" s="1">
        <v>45467.783169224538</v>
      </c>
      <c r="E17204">
        <v>37.080569720814388</v>
      </c>
      <c r="F17204">
        <v>96.99237523293327</v>
      </c>
      <c r="G17204">
        <v>123</v>
      </c>
      <c r="H17204">
        <v>83</v>
      </c>
      <c r="I17204">
        <v>64</v>
      </c>
      <c r="J17204" s="2" t="s">
        <v>17</v>
      </c>
      <c r="K17204">
        <v>84.224869873836155</v>
      </c>
      <c r="L17204">
        <v>1.857636911523153</v>
      </c>
      <c r="M17204">
        <v>9.4004463912820718E-2</v>
      </c>
      <c r="N17204">
        <v>40</v>
      </c>
      <c r="O17204">
        <v>24.40724073452099</v>
      </c>
      <c r="P17204">
        <v>96.333333333333329</v>
      </c>
      <c r="Q17204" s="2" t="s">
        <v>18</v>
      </c>
    </row>
    <row r="17205" spans="1:17" x14ac:dyDescent="0.35">
      <c r="A17205">
        <v>36189</v>
      </c>
      <c r="B17205">
        <v>82</v>
      </c>
      <c r="C17205">
        <v>14</v>
      </c>
      <c r="D17205" s="1">
        <v>45467.781780335645</v>
      </c>
      <c r="E17205">
        <v>36.370338957734631</v>
      </c>
      <c r="F17205">
        <v>97.290985083415663</v>
      </c>
      <c r="G17205">
        <v>130</v>
      </c>
      <c r="H17205">
        <v>81</v>
      </c>
      <c r="I17205">
        <v>85</v>
      </c>
      <c r="J17205" s="2" t="s">
        <v>19</v>
      </c>
      <c r="K17205">
        <v>70.086140117684124</v>
      </c>
      <c r="L17205">
        <v>1.767087447539319</v>
      </c>
      <c r="M17205">
        <v>0.12928831448515382</v>
      </c>
      <c r="N17205">
        <v>49</v>
      </c>
      <c r="O17205">
        <v>22.444816482026674</v>
      </c>
      <c r="P17205">
        <v>97.333333333333329</v>
      </c>
      <c r="Q17205" s="2" t="s">
        <v>18</v>
      </c>
    </row>
    <row r="17206" spans="1:17" x14ac:dyDescent="0.35">
      <c r="A17206">
        <v>36192</v>
      </c>
      <c r="B17206">
        <v>88</v>
      </c>
      <c r="C17206">
        <v>17</v>
      </c>
      <c r="D17206" s="1">
        <v>45467.779697002312</v>
      </c>
      <c r="E17206">
        <v>37.102651486001008</v>
      </c>
      <c r="F17206">
        <v>98.767226179520236</v>
      </c>
      <c r="G17206">
        <v>133</v>
      </c>
      <c r="H17206">
        <v>70</v>
      </c>
      <c r="I17206">
        <v>52</v>
      </c>
      <c r="J17206" s="2" t="s">
        <v>17</v>
      </c>
      <c r="K17206">
        <v>71.06911513083972</v>
      </c>
      <c r="L17206">
        <v>1.6193149994999902</v>
      </c>
      <c r="M17206">
        <v>9.842192946280609E-2</v>
      </c>
      <c r="N17206">
        <v>63</v>
      </c>
      <c r="O17206">
        <v>27.103054022022143</v>
      </c>
      <c r="P17206">
        <v>91</v>
      </c>
      <c r="Q17206" s="2" t="s">
        <v>18</v>
      </c>
    </row>
    <row r="17207" spans="1:17" x14ac:dyDescent="0.35">
      <c r="A17207">
        <v>36196</v>
      </c>
      <c r="B17207">
        <v>62</v>
      </c>
      <c r="C17207">
        <v>12</v>
      </c>
      <c r="D17207" s="1">
        <v>45467.77691922454</v>
      </c>
      <c r="E17207">
        <v>37.263567812817371</v>
      </c>
      <c r="F17207">
        <v>97.060277740245596</v>
      </c>
      <c r="G17207">
        <v>128</v>
      </c>
      <c r="H17207">
        <v>81</v>
      </c>
      <c r="I17207">
        <v>80</v>
      </c>
      <c r="J17207" s="2" t="s">
        <v>19</v>
      </c>
      <c r="K17207">
        <v>74.844559968925793</v>
      </c>
      <c r="L17207">
        <v>1.6958602630190911</v>
      </c>
      <c r="M17207">
        <v>0.14482075972902889</v>
      </c>
      <c r="N17207">
        <v>47</v>
      </c>
      <c r="O17207">
        <v>26.024363197966821</v>
      </c>
      <c r="P17207">
        <v>96.666666666666671</v>
      </c>
      <c r="Q17207" s="2" t="s">
        <v>18</v>
      </c>
    </row>
    <row r="17208" spans="1:17" x14ac:dyDescent="0.35">
      <c r="A17208">
        <v>36198</v>
      </c>
      <c r="B17208">
        <v>81</v>
      </c>
      <c r="C17208">
        <v>16</v>
      </c>
      <c r="D17208" s="1">
        <v>45467.775530335646</v>
      </c>
      <c r="E17208">
        <v>36.437547026216578</v>
      </c>
      <c r="F17208">
        <v>95.511524022156934</v>
      </c>
      <c r="G17208">
        <v>128</v>
      </c>
      <c r="H17208">
        <v>77</v>
      </c>
      <c r="I17208">
        <v>29</v>
      </c>
      <c r="J17208" s="2" t="s">
        <v>19</v>
      </c>
      <c r="K17208">
        <v>69.128687215836734</v>
      </c>
      <c r="L17208">
        <v>1.6240814433282227</v>
      </c>
      <c r="M17208">
        <v>0.13475743966694553</v>
      </c>
      <c r="N17208">
        <v>51</v>
      </c>
      <c r="O17208">
        <v>26.20853232652026</v>
      </c>
      <c r="P17208">
        <v>94</v>
      </c>
      <c r="Q17208" s="2" t="s">
        <v>18</v>
      </c>
    </row>
    <row r="17209" spans="1:17" x14ac:dyDescent="0.35">
      <c r="A17209">
        <v>36199</v>
      </c>
      <c r="B17209">
        <v>80</v>
      </c>
      <c r="C17209">
        <v>14</v>
      </c>
      <c r="D17209" s="1">
        <v>45467.774835891207</v>
      </c>
      <c r="E17209">
        <v>36.890863650210285</v>
      </c>
      <c r="F17209">
        <v>99.946214975269825</v>
      </c>
      <c r="G17209">
        <v>121</v>
      </c>
      <c r="H17209">
        <v>86</v>
      </c>
      <c r="I17209">
        <v>47</v>
      </c>
      <c r="J17209" s="2" t="s">
        <v>17</v>
      </c>
      <c r="K17209">
        <v>55.400036555697092</v>
      </c>
      <c r="L17209">
        <v>1.5064324043727328</v>
      </c>
      <c r="M17209">
        <v>6.2610327054330978E-2</v>
      </c>
      <c r="N17209">
        <v>35</v>
      </c>
      <c r="O17209">
        <v>24.412415505379215</v>
      </c>
      <c r="P17209">
        <v>97.666666666666671</v>
      </c>
      <c r="Q17209" s="2" t="s">
        <v>18</v>
      </c>
    </row>
    <row r="17210" spans="1:17" x14ac:dyDescent="0.35">
      <c r="A17210">
        <v>36200</v>
      </c>
      <c r="B17210">
        <v>79</v>
      </c>
      <c r="C17210">
        <v>13</v>
      </c>
      <c r="D17210" s="1">
        <v>45467.77414144676</v>
      </c>
      <c r="E17210">
        <v>36.817449538973996</v>
      </c>
      <c r="F17210">
        <v>99.337926872852677</v>
      </c>
      <c r="G17210">
        <v>117</v>
      </c>
      <c r="H17210">
        <v>89</v>
      </c>
      <c r="I17210">
        <v>24</v>
      </c>
      <c r="J17210" s="2" t="s">
        <v>19</v>
      </c>
      <c r="K17210">
        <v>82.403794489194524</v>
      </c>
      <c r="L17210">
        <v>1.9324721244406706</v>
      </c>
      <c r="M17210">
        <v>8.9017106216180295E-2</v>
      </c>
      <c r="N17210">
        <v>28</v>
      </c>
      <c r="O17210">
        <v>22.065853694363742</v>
      </c>
      <c r="P17210">
        <v>98.333333333333329</v>
      </c>
      <c r="Q17210" s="2" t="s">
        <v>18</v>
      </c>
    </row>
    <row r="17211" spans="1:17" x14ac:dyDescent="0.35">
      <c r="A17211">
        <v>36205</v>
      </c>
      <c r="B17211">
        <v>70</v>
      </c>
      <c r="C17211">
        <v>12</v>
      </c>
      <c r="D17211" s="1">
        <v>45467.770669224534</v>
      </c>
      <c r="E17211">
        <v>36.555544614222072</v>
      </c>
      <c r="F17211">
        <v>98.181266395938493</v>
      </c>
      <c r="G17211">
        <v>127</v>
      </c>
      <c r="H17211">
        <v>89</v>
      </c>
      <c r="I17211">
        <v>76</v>
      </c>
      <c r="J17211" s="2" t="s">
        <v>19</v>
      </c>
      <c r="K17211">
        <v>97.109385289764248</v>
      </c>
      <c r="L17211">
        <v>1.9391896510785376</v>
      </c>
      <c r="M17211">
        <v>0.1168021713016623</v>
      </c>
      <c r="N17211">
        <v>38</v>
      </c>
      <c r="O17211">
        <v>25.823828893157984</v>
      </c>
      <c r="P17211">
        <v>101.66666666666667</v>
      </c>
      <c r="Q17211" s="2" t="s">
        <v>18</v>
      </c>
    </row>
    <row r="17212" spans="1:17" x14ac:dyDescent="0.35">
      <c r="A17212">
        <v>36207</v>
      </c>
      <c r="B17212">
        <v>82</v>
      </c>
      <c r="C17212">
        <v>19</v>
      </c>
      <c r="D17212" s="1">
        <v>45467.769280335648</v>
      </c>
      <c r="E17212">
        <v>37.245637266340722</v>
      </c>
      <c r="F17212">
        <v>98.409267557655582</v>
      </c>
      <c r="G17212">
        <v>122</v>
      </c>
      <c r="H17212">
        <v>77</v>
      </c>
      <c r="I17212">
        <v>87</v>
      </c>
      <c r="J17212" s="2" t="s">
        <v>17</v>
      </c>
      <c r="K17212">
        <v>98.950441677759358</v>
      </c>
      <c r="L17212">
        <v>1.8618464584420158</v>
      </c>
      <c r="M17212">
        <v>0.11074733967837416</v>
      </c>
      <c r="N17212">
        <v>45</v>
      </c>
      <c r="O17212">
        <v>28.544997615737451</v>
      </c>
      <c r="P17212">
        <v>92</v>
      </c>
      <c r="Q17212" s="2" t="s">
        <v>18</v>
      </c>
    </row>
    <row r="17213" spans="1:17" x14ac:dyDescent="0.35">
      <c r="A17213">
        <v>36209</v>
      </c>
      <c r="B17213">
        <v>83</v>
      </c>
      <c r="C17213">
        <v>19</v>
      </c>
      <c r="D17213" s="1">
        <v>45467.767891446761</v>
      </c>
      <c r="E17213">
        <v>37.188241893867385</v>
      </c>
      <c r="F17213">
        <v>95.745797382532388</v>
      </c>
      <c r="G17213">
        <v>126</v>
      </c>
      <c r="H17213">
        <v>88</v>
      </c>
      <c r="I17213">
        <v>78</v>
      </c>
      <c r="J17213" s="2" t="s">
        <v>17</v>
      </c>
      <c r="K17213">
        <v>93.189372295170358</v>
      </c>
      <c r="L17213">
        <v>1.9346957077132485</v>
      </c>
      <c r="M17213">
        <v>0.10397915642040412</v>
      </c>
      <c r="N17213">
        <v>38</v>
      </c>
      <c r="O17213">
        <v>24.896657805478306</v>
      </c>
      <c r="P17213">
        <v>100.66666666666667</v>
      </c>
      <c r="Q17213" s="2" t="s">
        <v>18</v>
      </c>
    </row>
    <row r="17214" spans="1:17" x14ac:dyDescent="0.35">
      <c r="A17214">
        <v>36210</v>
      </c>
      <c r="B17214">
        <v>78</v>
      </c>
      <c r="C17214">
        <v>16</v>
      </c>
      <c r="D17214" s="1">
        <v>45467.767197002315</v>
      </c>
      <c r="E17214">
        <v>36.551296545924217</v>
      </c>
      <c r="F17214">
        <v>96.101167983460385</v>
      </c>
      <c r="G17214">
        <v>132</v>
      </c>
      <c r="H17214">
        <v>81</v>
      </c>
      <c r="I17214">
        <v>28</v>
      </c>
      <c r="J17214" s="2" t="s">
        <v>17</v>
      </c>
      <c r="K17214">
        <v>56.715374309943265</v>
      </c>
      <c r="L17214">
        <v>1.7050220538916812</v>
      </c>
      <c r="M17214">
        <v>0.10499880066924298</v>
      </c>
      <c r="N17214">
        <v>51</v>
      </c>
      <c r="O17214">
        <v>19.509260199181373</v>
      </c>
      <c r="P17214">
        <v>98</v>
      </c>
      <c r="Q17214" s="2" t="s">
        <v>18</v>
      </c>
    </row>
    <row r="17215" spans="1:17" x14ac:dyDescent="0.35">
      <c r="A17215">
        <v>36211</v>
      </c>
      <c r="B17215">
        <v>82</v>
      </c>
      <c r="C17215">
        <v>12</v>
      </c>
      <c r="D17215" s="1">
        <v>45467.766502557868</v>
      </c>
      <c r="E17215">
        <v>36.818200784551429</v>
      </c>
      <c r="F17215">
        <v>97.067902495210944</v>
      </c>
      <c r="G17215">
        <v>113</v>
      </c>
      <c r="H17215">
        <v>76</v>
      </c>
      <c r="I17215">
        <v>73</v>
      </c>
      <c r="J17215" s="2" t="s">
        <v>17</v>
      </c>
      <c r="K17215">
        <v>74.063310902869674</v>
      </c>
      <c r="L17215">
        <v>1.9105195639522474</v>
      </c>
      <c r="M17215">
        <v>5.2837281276444749E-2</v>
      </c>
      <c r="N17215">
        <v>37</v>
      </c>
      <c r="O17215">
        <v>20.290845505447006</v>
      </c>
      <c r="P17215">
        <v>88.333333333333329</v>
      </c>
      <c r="Q17215" s="2" t="s">
        <v>18</v>
      </c>
    </row>
    <row r="17216" spans="1:17" x14ac:dyDescent="0.35">
      <c r="A17216">
        <v>36215</v>
      </c>
      <c r="B17216">
        <v>88</v>
      </c>
      <c r="C17216">
        <v>15</v>
      </c>
      <c r="D17216" s="1">
        <v>45467.763724780096</v>
      </c>
      <c r="E17216">
        <v>36.229179372118573</v>
      </c>
      <c r="F17216">
        <v>98.655951464912306</v>
      </c>
      <c r="G17216">
        <v>122</v>
      </c>
      <c r="H17216">
        <v>76</v>
      </c>
      <c r="I17216">
        <v>87</v>
      </c>
      <c r="J17216" s="2" t="s">
        <v>19</v>
      </c>
      <c r="K17216">
        <v>93.123605391871962</v>
      </c>
      <c r="L17216">
        <v>1.7878703077227538</v>
      </c>
      <c r="M17216">
        <v>7.0221115720001462E-2</v>
      </c>
      <c r="N17216">
        <v>46</v>
      </c>
      <c r="O17216">
        <v>29.133171013244549</v>
      </c>
      <c r="P17216">
        <v>91.333333333333329</v>
      </c>
      <c r="Q17216" s="2" t="s">
        <v>18</v>
      </c>
    </row>
    <row r="17217" spans="1:17" x14ac:dyDescent="0.35">
      <c r="A17217">
        <v>36218</v>
      </c>
      <c r="B17217">
        <v>66</v>
      </c>
      <c r="C17217">
        <v>15</v>
      </c>
      <c r="D17217" s="1">
        <v>45467.761641446756</v>
      </c>
      <c r="E17217">
        <v>36.495700070567921</v>
      </c>
      <c r="F17217">
        <v>99.262316639179531</v>
      </c>
      <c r="G17217">
        <v>138</v>
      </c>
      <c r="H17217">
        <v>76</v>
      </c>
      <c r="I17217">
        <v>59</v>
      </c>
      <c r="J17217" s="2" t="s">
        <v>17</v>
      </c>
      <c r="K17217">
        <v>61.111309166487537</v>
      </c>
      <c r="L17217">
        <v>1.6812344476431162</v>
      </c>
      <c r="M17217">
        <v>8.1509607734892298E-2</v>
      </c>
      <c r="N17217">
        <v>62</v>
      </c>
      <c r="O17217">
        <v>21.620464875528459</v>
      </c>
      <c r="P17217">
        <v>96.666666666666657</v>
      </c>
      <c r="Q17217" s="2" t="s">
        <v>18</v>
      </c>
    </row>
    <row r="17218" spans="1:17" x14ac:dyDescent="0.35">
      <c r="A17218">
        <v>36222</v>
      </c>
      <c r="B17218">
        <v>89</v>
      </c>
      <c r="C17218">
        <v>19</v>
      </c>
      <c r="D17218" s="1">
        <v>45467.758863668983</v>
      </c>
      <c r="E17218">
        <v>37.250870673381137</v>
      </c>
      <c r="F17218">
        <v>95.037616771612704</v>
      </c>
      <c r="G17218">
        <v>113</v>
      </c>
      <c r="H17218">
        <v>75</v>
      </c>
      <c r="I17218">
        <v>19</v>
      </c>
      <c r="J17218" s="2" t="s">
        <v>19</v>
      </c>
      <c r="K17218">
        <v>79.842952611761376</v>
      </c>
      <c r="L17218">
        <v>1.8029327906473158</v>
      </c>
      <c r="M17218">
        <v>6.3094839272129041E-2</v>
      </c>
      <c r="N17218">
        <v>38</v>
      </c>
      <c r="O17218">
        <v>24.562779745163908</v>
      </c>
      <c r="P17218">
        <v>87.666666666666671</v>
      </c>
      <c r="Q17218" s="2" t="s">
        <v>18</v>
      </c>
    </row>
    <row r="17219" spans="1:17" x14ac:dyDescent="0.35">
      <c r="A17219">
        <v>36225</v>
      </c>
      <c r="B17219">
        <v>84</v>
      </c>
      <c r="C17219">
        <v>18</v>
      </c>
      <c r="D17219" s="1">
        <v>45467.756780335651</v>
      </c>
      <c r="E17219">
        <v>36.308314330861585</v>
      </c>
      <c r="F17219">
        <v>99.614435741424572</v>
      </c>
      <c r="G17219">
        <v>136</v>
      </c>
      <c r="H17219">
        <v>73</v>
      </c>
      <c r="I17219">
        <v>30</v>
      </c>
      <c r="J17219" s="2" t="s">
        <v>17</v>
      </c>
      <c r="K17219">
        <v>51.525050151679849</v>
      </c>
      <c r="L17219">
        <v>1.5347397949675967</v>
      </c>
      <c r="M17219">
        <v>0.10931822940132499</v>
      </c>
      <c r="N17219">
        <v>63</v>
      </c>
      <c r="O17219">
        <v>21.875042960294142</v>
      </c>
      <c r="P17219">
        <v>94</v>
      </c>
      <c r="Q17219" s="2" t="s">
        <v>18</v>
      </c>
    </row>
    <row r="17220" spans="1:17" x14ac:dyDescent="0.35">
      <c r="A17220">
        <v>36226</v>
      </c>
      <c r="B17220">
        <v>85</v>
      </c>
      <c r="C17220">
        <v>16</v>
      </c>
      <c r="D17220" s="1">
        <v>45467.756085891204</v>
      </c>
      <c r="E17220">
        <v>36.575962950636139</v>
      </c>
      <c r="F17220">
        <v>96.891452672788901</v>
      </c>
      <c r="G17220">
        <v>120</v>
      </c>
      <c r="H17220">
        <v>86</v>
      </c>
      <c r="I17220">
        <v>80</v>
      </c>
      <c r="J17220" s="2" t="s">
        <v>19</v>
      </c>
      <c r="K17220">
        <v>64.626754846427758</v>
      </c>
      <c r="L17220">
        <v>1.7187391291616192</v>
      </c>
      <c r="M17220">
        <v>0.10022744319870545</v>
      </c>
      <c r="N17220">
        <v>34</v>
      </c>
      <c r="O17220">
        <v>21.877234413272912</v>
      </c>
      <c r="P17220">
        <v>97.333333333333329</v>
      </c>
      <c r="Q17220" s="2" t="s">
        <v>18</v>
      </c>
    </row>
    <row r="17221" spans="1:17" x14ac:dyDescent="0.35">
      <c r="A17221">
        <v>36228</v>
      </c>
      <c r="B17221">
        <v>61</v>
      </c>
      <c r="C17221">
        <v>15</v>
      </c>
      <c r="D17221" s="1">
        <v>45467.754697002318</v>
      </c>
      <c r="E17221">
        <v>37.272733550218419</v>
      </c>
      <c r="F17221">
        <v>96.677183575260116</v>
      </c>
      <c r="G17221">
        <v>136</v>
      </c>
      <c r="H17221">
        <v>85</v>
      </c>
      <c r="I17221">
        <v>43</v>
      </c>
      <c r="J17221" s="2" t="s">
        <v>19</v>
      </c>
      <c r="K17221">
        <v>72.15983180928896</v>
      </c>
      <c r="L17221">
        <v>1.7339507467883759</v>
      </c>
      <c r="M17221">
        <v>0.13853818785627914</v>
      </c>
      <c r="N17221">
        <v>51</v>
      </c>
      <c r="O17221">
        <v>24.000594426654647</v>
      </c>
      <c r="P17221">
        <v>102</v>
      </c>
      <c r="Q17221" s="2" t="s">
        <v>18</v>
      </c>
    </row>
    <row r="17222" spans="1:17" x14ac:dyDescent="0.35">
      <c r="A17222">
        <v>36230</v>
      </c>
      <c r="B17222">
        <v>68</v>
      </c>
      <c r="C17222">
        <v>19</v>
      </c>
      <c r="D17222" s="1">
        <v>45467.753308113424</v>
      </c>
      <c r="E17222">
        <v>36.66600071250776</v>
      </c>
      <c r="F17222">
        <v>97.276796551887529</v>
      </c>
      <c r="G17222">
        <v>122</v>
      </c>
      <c r="H17222">
        <v>83</v>
      </c>
      <c r="I17222">
        <v>38</v>
      </c>
      <c r="J17222" s="2" t="s">
        <v>17</v>
      </c>
      <c r="K17222">
        <v>82.10736422218028</v>
      </c>
      <c r="L17222">
        <v>1.9220643505479622</v>
      </c>
      <c r="M17222">
        <v>0.14783915646298107</v>
      </c>
      <c r="N17222">
        <v>39</v>
      </c>
      <c r="O17222">
        <v>22.225229967518654</v>
      </c>
      <c r="P17222">
        <v>96</v>
      </c>
      <c r="Q17222" s="2" t="s">
        <v>18</v>
      </c>
    </row>
    <row r="17223" spans="1:17" x14ac:dyDescent="0.35">
      <c r="A17223">
        <v>36231</v>
      </c>
      <c r="B17223">
        <v>68</v>
      </c>
      <c r="C17223">
        <v>17</v>
      </c>
      <c r="D17223" s="1">
        <v>45467.752613668985</v>
      </c>
      <c r="E17223">
        <v>36.640900366795357</v>
      </c>
      <c r="F17223">
        <v>97.528546927851764</v>
      </c>
      <c r="G17223">
        <v>128</v>
      </c>
      <c r="H17223">
        <v>74</v>
      </c>
      <c r="I17223">
        <v>80</v>
      </c>
      <c r="J17223" s="2" t="s">
        <v>17</v>
      </c>
      <c r="K17223">
        <v>95.78846704383912</v>
      </c>
      <c r="L17223">
        <v>1.8787863961988558</v>
      </c>
      <c r="M17223">
        <v>5.2945167924043482E-2</v>
      </c>
      <c r="N17223">
        <v>54</v>
      </c>
      <c r="O17223">
        <v>27.136785963290396</v>
      </c>
      <c r="P17223">
        <v>92</v>
      </c>
      <c r="Q17223" s="2" t="s">
        <v>18</v>
      </c>
    </row>
    <row r="17224" spans="1:17" x14ac:dyDescent="0.35">
      <c r="A17224">
        <v>36234</v>
      </c>
      <c r="B17224">
        <v>83</v>
      </c>
      <c r="C17224">
        <v>12</v>
      </c>
      <c r="D17224" s="1">
        <v>45467.750530335645</v>
      </c>
      <c r="E17224">
        <v>37.403339619072497</v>
      </c>
      <c r="F17224">
        <v>98.587786382875933</v>
      </c>
      <c r="G17224">
        <v>130</v>
      </c>
      <c r="H17224">
        <v>75</v>
      </c>
      <c r="I17224">
        <v>60</v>
      </c>
      <c r="J17224" s="2" t="s">
        <v>19</v>
      </c>
      <c r="K17224">
        <v>69.220554032209805</v>
      </c>
      <c r="L17224">
        <v>1.7449486343107923</v>
      </c>
      <c r="M17224">
        <v>9.5525921512195022E-2</v>
      </c>
      <c r="N17224">
        <v>55</v>
      </c>
      <c r="O17224">
        <v>22.73368177740107</v>
      </c>
      <c r="P17224">
        <v>93.333333333333329</v>
      </c>
      <c r="Q17224" s="2" t="s">
        <v>18</v>
      </c>
    </row>
    <row r="17225" spans="1:17" x14ac:dyDescent="0.35">
      <c r="A17225">
        <v>36235</v>
      </c>
      <c r="B17225">
        <v>83</v>
      </c>
      <c r="C17225">
        <v>14</v>
      </c>
      <c r="D17225" s="1">
        <v>45467.749835891205</v>
      </c>
      <c r="E17225">
        <v>37.247610327787548</v>
      </c>
      <c r="F17225">
        <v>96.168670893217694</v>
      </c>
      <c r="G17225">
        <v>110</v>
      </c>
      <c r="H17225">
        <v>75</v>
      </c>
      <c r="I17225">
        <v>66</v>
      </c>
      <c r="J17225" s="2" t="s">
        <v>17</v>
      </c>
      <c r="K17225">
        <v>86.22085594321544</v>
      </c>
      <c r="L17225">
        <v>1.7078447958746081</v>
      </c>
      <c r="M17225">
        <v>9.5847429225566133E-2</v>
      </c>
      <c r="N17225">
        <v>35</v>
      </c>
      <c r="O17225">
        <v>29.560755444974397</v>
      </c>
      <c r="P17225">
        <v>86.666666666666671</v>
      </c>
      <c r="Q17225" s="2" t="s">
        <v>18</v>
      </c>
    </row>
    <row r="17226" spans="1:17" x14ac:dyDescent="0.35">
      <c r="A17226">
        <v>36242</v>
      </c>
      <c r="B17226">
        <v>61</v>
      </c>
      <c r="C17226">
        <v>13</v>
      </c>
      <c r="D17226" s="1">
        <v>45467.744974780093</v>
      </c>
      <c r="E17226">
        <v>36.410734703665767</v>
      </c>
      <c r="F17226">
        <v>98.015031317932966</v>
      </c>
      <c r="G17226">
        <v>130</v>
      </c>
      <c r="H17226">
        <v>81</v>
      </c>
      <c r="I17226">
        <v>75</v>
      </c>
      <c r="J17226" s="2" t="s">
        <v>19</v>
      </c>
      <c r="K17226">
        <v>92.685454337834386</v>
      </c>
      <c r="L17226">
        <v>1.8990448898074179</v>
      </c>
      <c r="M17226">
        <v>6.0409992341185471E-2</v>
      </c>
      <c r="N17226">
        <v>49</v>
      </c>
      <c r="O17226">
        <v>25.700473316404924</v>
      </c>
      <c r="P17226">
        <v>97.333333333333329</v>
      </c>
      <c r="Q17226" s="2" t="s">
        <v>18</v>
      </c>
    </row>
    <row r="17227" spans="1:17" x14ac:dyDescent="0.35">
      <c r="A17227">
        <v>36244</v>
      </c>
      <c r="B17227">
        <v>90</v>
      </c>
      <c r="C17227">
        <v>16</v>
      </c>
      <c r="D17227" s="1">
        <v>45467.743585891207</v>
      </c>
      <c r="E17227">
        <v>36.239082281278407</v>
      </c>
      <c r="F17227">
        <v>95.059041348789449</v>
      </c>
      <c r="G17227">
        <v>120</v>
      </c>
      <c r="H17227">
        <v>89</v>
      </c>
      <c r="I17227">
        <v>18</v>
      </c>
      <c r="J17227" s="2" t="s">
        <v>19</v>
      </c>
      <c r="K17227">
        <v>94.723249114075287</v>
      </c>
      <c r="L17227">
        <v>1.9532323712374993</v>
      </c>
      <c r="M17227">
        <v>7.9781562796575653E-2</v>
      </c>
      <c r="N17227">
        <v>31</v>
      </c>
      <c r="O17227">
        <v>24.828401503981748</v>
      </c>
      <c r="P17227">
        <v>99.333333333333329</v>
      </c>
      <c r="Q17227" s="2" t="s">
        <v>18</v>
      </c>
    </row>
    <row r="17228" spans="1:17" x14ac:dyDescent="0.35">
      <c r="A17228">
        <v>36245</v>
      </c>
      <c r="B17228">
        <v>85</v>
      </c>
      <c r="C17228">
        <v>14</v>
      </c>
      <c r="D17228" s="1">
        <v>45467.74289144676</v>
      </c>
      <c r="E17228">
        <v>37.387125645995006</v>
      </c>
      <c r="F17228">
        <v>97.521832504657937</v>
      </c>
      <c r="G17228">
        <v>135</v>
      </c>
      <c r="H17228">
        <v>76</v>
      </c>
      <c r="I17228">
        <v>53</v>
      </c>
      <c r="J17228" s="2" t="s">
        <v>17</v>
      </c>
      <c r="K17228">
        <v>78.802584198156055</v>
      </c>
      <c r="L17228">
        <v>1.6756401913445198</v>
      </c>
      <c r="M17228">
        <v>0.10455650519328656</v>
      </c>
      <c r="N17228">
        <v>59</v>
      </c>
      <c r="O17228">
        <v>28.065896697746076</v>
      </c>
      <c r="P17228">
        <v>95.666666666666657</v>
      </c>
      <c r="Q17228" s="2" t="s">
        <v>18</v>
      </c>
    </row>
    <row r="17229" spans="1:17" x14ac:dyDescent="0.35">
      <c r="A17229">
        <v>36247</v>
      </c>
      <c r="B17229">
        <v>78</v>
      </c>
      <c r="C17229">
        <v>15</v>
      </c>
      <c r="D17229" s="1">
        <v>45467.741502557874</v>
      </c>
      <c r="E17229">
        <v>36.648847886583241</v>
      </c>
      <c r="F17229">
        <v>99.842402605758068</v>
      </c>
      <c r="G17229">
        <v>110</v>
      </c>
      <c r="H17229">
        <v>82</v>
      </c>
      <c r="I17229">
        <v>75</v>
      </c>
      <c r="J17229" s="2" t="s">
        <v>19</v>
      </c>
      <c r="K17229">
        <v>56.522827375671049</v>
      </c>
      <c r="L17229">
        <v>1.6563252391282859</v>
      </c>
      <c r="M17229">
        <v>0.11579925865022268</v>
      </c>
      <c r="N17229">
        <v>28</v>
      </c>
      <c r="O17229">
        <v>20.603103229668847</v>
      </c>
      <c r="P17229">
        <v>91.333333333333329</v>
      </c>
      <c r="Q17229" s="2" t="s">
        <v>18</v>
      </c>
    </row>
    <row r="17230" spans="1:17" x14ac:dyDescent="0.35">
      <c r="A17230">
        <v>36250</v>
      </c>
      <c r="B17230">
        <v>66</v>
      </c>
      <c r="C17230">
        <v>12</v>
      </c>
      <c r="D17230" s="1">
        <v>45467.739419224534</v>
      </c>
      <c r="E17230">
        <v>36.950157401881391</v>
      </c>
      <c r="F17230">
        <v>98.965588542587852</v>
      </c>
      <c r="G17230">
        <v>126</v>
      </c>
      <c r="H17230">
        <v>77</v>
      </c>
      <c r="I17230">
        <v>18</v>
      </c>
      <c r="J17230" s="2" t="s">
        <v>17</v>
      </c>
      <c r="K17230">
        <v>65.578264248682629</v>
      </c>
      <c r="L17230">
        <v>1.5984080225906674</v>
      </c>
      <c r="M17230">
        <v>8.3379578858182396E-2</v>
      </c>
      <c r="N17230">
        <v>49</v>
      </c>
      <c r="O17230">
        <v>25.667561784476895</v>
      </c>
      <c r="P17230">
        <v>93.333333333333329</v>
      </c>
      <c r="Q17230" s="2" t="s">
        <v>18</v>
      </c>
    </row>
    <row r="17231" spans="1:17" x14ac:dyDescent="0.35">
      <c r="A17231">
        <v>36251</v>
      </c>
      <c r="B17231">
        <v>69</v>
      </c>
      <c r="C17231">
        <v>13</v>
      </c>
      <c r="D17231" s="1">
        <v>45467.738724780094</v>
      </c>
      <c r="E17231">
        <v>37.029365805134361</v>
      </c>
      <c r="F17231">
        <v>97.42529545605565</v>
      </c>
      <c r="G17231">
        <v>128</v>
      </c>
      <c r="H17231">
        <v>75</v>
      </c>
      <c r="I17231">
        <v>27</v>
      </c>
      <c r="J17231" s="2" t="s">
        <v>19</v>
      </c>
      <c r="K17231">
        <v>55.147901441957799</v>
      </c>
      <c r="L17231">
        <v>1.6300285308430258</v>
      </c>
      <c r="M17231">
        <v>7.6634527867055768E-2</v>
      </c>
      <c r="N17231">
        <v>53</v>
      </c>
      <c r="O17231">
        <v>20.755757055485361</v>
      </c>
      <c r="P17231">
        <v>92.666666666666657</v>
      </c>
      <c r="Q17231" s="2" t="s">
        <v>18</v>
      </c>
    </row>
    <row r="17232" spans="1:17" x14ac:dyDescent="0.35">
      <c r="A17232">
        <v>36252</v>
      </c>
      <c r="B17232">
        <v>67</v>
      </c>
      <c r="C17232">
        <v>17</v>
      </c>
      <c r="D17232" s="1">
        <v>45467.738030335648</v>
      </c>
      <c r="E17232">
        <v>37.399191413610637</v>
      </c>
      <c r="F17232">
        <v>96.27296276990586</v>
      </c>
      <c r="G17232">
        <v>113</v>
      </c>
      <c r="H17232">
        <v>82</v>
      </c>
      <c r="I17232">
        <v>47</v>
      </c>
      <c r="J17232" s="2" t="s">
        <v>19</v>
      </c>
      <c r="K17232">
        <v>66.140833908467599</v>
      </c>
      <c r="L17232">
        <v>1.8425678746975964</v>
      </c>
      <c r="M17232">
        <v>0.12937794946562617</v>
      </c>
      <c r="N17232">
        <v>31</v>
      </c>
      <c r="O17232">
        <v>19.481512718624483</v>
      </c>
      <c r="P17232">
        <v>92.333333333333329</v>
      </c>
      <c r="Q17232" s="2" t="s">
        <v>18</v>
      </c>
    </row>
    <row r="17233" spans="1:17" x14ac:dyDescent="0.35">
      <c r="A17233">
        <v>36255</v>
      </c>
      <c r="B17233">
        <v>87</v>
      </c>
      <c r="C17233">
        <v>13</v>
      </c>
      <c r="D17233" s="1">
        <v>45467.735947002315</v>
      </c>
      <c r="E17233">
        <v>37.330187119711873</v>
      </c>
      <c r="F17233">
        <v>98.508608027814958</v>
      </c>
      <c r="G17233">
        <v>137</v>
      </c>
      <c r="H17233">
        <v>77</v>
      </c>
      <c r="I17233">
        <v>54</v>
      </c>
      <c r="J17233" s="2" t="s">
        <v>17</v>
      </c>
      <c r="K17233">
        <v>89.612249719799593</v>
      </c>
      <c r="L17233">
        <v>1.7563551402748319</v>
      </c>
      <c r="M17233">
        <v>6.1335141200977286E-2</v>
      </c>
      <c r="N17233">
        <v>60</v>
      </c>
      <c r="O17233">
        <v>29.049770669970322</v>
      </c>
      <c r="P17233">
        <v>97</v>
      </c>
      <c r="Q17233" s="2" t="s">
        <v>18</v>
      </c>
    </row>
    <row r="17234" spans="1:17" x14ac:dyDescent="0.35">
      <c r="A17234">
        <v>36256</v>
      </c>
      <c r="B17234">
        <v>69</v>
      </c>
      <c r="C17234">
        <v>13</v>
      </c>
      <c r="D17234" s="1">
        <v>45467.735252557868</v>
      </c>
      <c r="E17234">
        <v>37.178319267438667</v>
      </c>
      <c r="F17234">
        <v>96.757182191370788</v>
      </c>
      <c r="G17234">
        <v>111</v>
      </c>
      <c r="H17234">
        <v>81</v>
      </c>
      <c r="I17234">
        <v>20</v>
      </c>
      <c r="J17234" s="2" t="s">
        <v>17</v>
      </c>
      <c r="K17234">
        <v>94.018741564269817</v>
      </c>
      <c r="L17234">
        <v>1.9514175755099159</v>
      </c>
      <c r="M17234">
        <v>7.8396129641589013E-2</v>
      </c>
      <c r="N17234">
        <v>30</v>
      </c>
      <c r="O17234">
        <v>24.689597478489048</v>
      </c>
      <c r="P17234">
        <v>91</v>
      </c>
      <c r="Q17234" s="2" t="s">
        <v>18</v>
      </c>
    </row>
    <row r="17235" spans="1:17" x14ac:dyDescent="0.35">
      <c r="A17235">
        <v>36258</v>
      </c>
      <c r="B17235">
        <v>82</v>
      </c>
      <c r="C17235">
        <v>13</v>
      </c>
      <c r="D17235" s="1">
        <v>45467.733863668982</v>
      </c>
      <c r="E17235">
        <v>36.505027666293316</v>
      </c>
      <c r="F17235">
        <v>98.389971891069493</v>
      </c>
      <c r="G17235">
        <v>121</v>
      </c>
      <c r="H17235">
        <v>72</v>
      </c>
      <c r="I17235">
        <v>20</v>
      </c>
      <c r="J17235" s="2" t="s">
        <v>17</v>
      </c>
      <c r="K17235">
        <v>70.03602975462843</v>
      </c>
      <c r="L17235">
        <v>1.7005302115213703</v>
      </c>
      <c r="M17235">
        <v>0.14662812536720204</v>
      </c>
      <c r="N17235">
        <v>49</v>
      </c>
      <c r="O17235">
        <v>24.218810806765696</v>
      </c>
      <c r="P17235">
        <v>88.333333333333329</v>
      </c>
      <c r="Q17235" s="2" t="s">
        <v>18</v>
      </c>
    </row>
    <row r="17236" spans="1:17" x14ac:dyDescent="0.35">
      <c r="A17236">
        <v>36262</v>
      </c>
      <c r="B17236">
        <v>80</v>
      </c>
      <c r="C17236">
        <v>12</v>
      </c>
      <c r="D17236" s="1">
        <v>45467.731085891202</v>
      </c>
      <c r="E17236">
        <v>37.450379372136638</v>
      </c>
      <c r="F17236">
        <v>98.127199267165665</v>
      </c>
      <c r="G17236">
        <v>111</v>
      </c>
      <c r="H17236">
        <v>84</v>
      </c>
      <c r="I17236">
        <v>82</v>
      </c>
      <c r="J17236" s="2" t="s">
        <v>19</v>
      </c>
      <c r="K17236">
        <v>50.310822936906099</v>
      </c>
      <c r="L17236">
        <v>1.5739366424889825</v>
      </c>
      <c r="M17236">
        <v>0.13860959775943105</v>
      </c>
      <c r="N17236">
        <v>27</v>
      </c>
      <c r="O17236">
        <v>20.308924671371329</v>
      </c>
      <c r="P17236">
        <v>93</v>
      </c>
      <c r="Q17236" s="2" t="s">
        <v>18</v>
      </c>
    </row>
    <row r="17237" spans="1:17" x14ac:dyDescent="0.35">
      <c r="A17237">
        <v>36263</v>
      </c>
      <c r="B17237">
        <v>76</v>
      </c>
      <c r="C17237">
        <v>16</v>
      </c>
      <c r="D17237" s="1">
        <v>45467.730391446756</v>
      </c>
      <c r="E17237">
        <v>36.897668343179909</v>
      </c>
      <c r="F17237">
        <v>97.231888197018932</v>
      </c>
      <c r="G17237">
        <v>138</v>
      </c>
      <c r="H17237">
        <v>71</v>
      </c>
      <c r="I17237">
        <v>60</v>
      </c>
      <c r="J17237" s="2" t="s">
        <v>17</v>
      </c>
      <c r="K17237">
        <v>82.076596195892378</v>
      </c>
      <c r="L17237">
        <v>1.7923644963274827</v>
      </c>
      <c r="M17237">
        <v>7.4885269169762639E-2</v>
      </c>
      <c r="N17237">
        <v>67</v>
      </c>
      <c r="O17237">
        <v>25.548574423584064</v>
      </c>
      <c r="P17237">
        <v>93.333333333333329</v>
      </c>
      <c r="Q17237" s="2" t="s">
        <v>18</v>
      </c>
    </row>
    <row r="17238" spans="1:17" x14ac:dyDescent="0.35">
      <c r="A17238">
        <v>36265</v>
      </c>
      <c r="B17238">
        <v>63</v>
      </c>
      <c r="C17238">
        <v>15</v>
      </c>
      <c r="D17238" s="1">
        <v>45467.72900255787</v>
      </c>
      <c r="E17238">
        <v>36.29302964589521</v>
      </c>
      <c r="F17238">
        <v>96.230714359031666</v>
      </c>
      <c r="G17238">
        <v>116</v>
      </c>
      <c r="H17238">
        <v>71</v>
      </c>
      <c r="I17238">
        <v>67</v>
      </c>
      <c r="J17238" s="2" t="s">
        <v>17</v>
      </c>
      <c r="K17238">
        <v>50.349260067846132</v>
      </c>
      <c r="L17238">
        <v>1.5022178405180031</v>
      </c>
      <c r="M17238">
        <v>6.9104826147648291E-2</v>
      </c>
      <c r="N17238">
        <v>45</v>
      </c>
      <c r="O17238">
        <v>22.311422573802584</v>
      </c>
      <c r="P17238">
        <v>86</v>
      </c>
      <c r="Q17238" s="2" t="s">
        <v>18</v>
      </c>
    </row>
    <row r="17239" spans="1:17" x14ac:dyDescent="0.35">
      <c r="A17239">
        <v>36266</v>
      </c>
      <c r="B17239">
        <v>84</v>
      </c>
      <c r="C17239">
        <v>15</v>
      </c>
      <c r="D17239" s="1">
        <v>45467.728308113423</v>
      </c>
      <c r="E17239">
        <v>36.550899523921814</v>
      </c>
      <c r="F17239">
        <v>95.754031574659862</v>
      </c>
      <c r="G17239">
        <v>129</v>
      </c>
      <c r="H17239">
        <v>83</v>
      </c>
      <c r="I17239">
        <v>84</v>
      </c>
      <c r="J17239" s="2" t="s">
        <v>17</v>
      </c>
      <c r="K17239">
        <v>58.527488899765515</v>
      </c>
      <c r="L17239">
        <v>1.7656886874437636</v>
      </c>
      <c r="M17239">
        <v>0.14805164098345175</v>
      </c>
      <c r="N17239">
        <v>46</v>
      </c>
      <c r="O17239">
        <v>18.772911040936648</v>
      </c>
      <c r="P17239">
        <v>98.333333333333329</v>
      </c>
      <c r="Q17239" s="2" t="s">
        <v>18</v>
      </c>
    </row>
    <row r="17240" spans="1:17" x14ac:dyDescent="0.35">
      <c r="A17240">
        <v>36270</v>
      </c>
      <c r="B17240">
        <v>84</v>
      </c>
      <c r="C17240">
        <v>17</v>
      </c>
      <c r="D17240" s="1">
        <v>45467.725530335651</v>
      </c>
      <c r="E17240">
        <v>36.425130591914538</v>
      </c>
      <c r="F17240">
        <v>95.242003937350248</v>
      </c>
      <c r="G17240">
        <v>118</v>
      </c>
      <c r="H17240">
        <v>83</v>
      </c>
      <c r="I17240">
        <v>56</v>
      </c>
      <c r="J17240" s="2" t="s">
        <v>17</v>
      </c>
      <c r="K17240">
        <v>56.044486897646181</v>
      </c>
      <c r="L17240">
        <v>1.5752112243984764</v>
      </c>
      <c r="M17240">
        <v>0.13664303708478986</v>
      </c>
      <c r="N17240">
        <v>35</v>
      </c>
      <c r="O17240">
        <v>22.586830974891996</v>
      </c>
      <c r="P17240">
        <v>94.666666666666671</v>
      </c>
      <c r="Q17240" s="2" t="s">
        <v>18</v>
      </c>
    </row>
    <row r="17241" spans="1:17" x14ac:dyDescent="0.35">
      <c r="A17241">
        <v>36272</v>
      </c>
      <c r="B17241">
        <v>67</v>
      </c>
      <c r="C17241">
        <v>15</v>
      </c>
      <c r="D17241" s="1">
        <v>45467.724141446757</v>
      </c>
      <c r="E17241">
        <v>36.131933386324029</v>
      </c>
      <c r="F17241">
        <v>97.311432758736856</v>
      </c>
      <c r="G17241">
        <v>115</v>
      </c>
      <c r="H17241">
        <v>70</v>
      </c>
      <c r="I17241">
        <v>42</v>
      </c>
      <c r="J17241" s="2" t="s">
        <v>19</v>
      </c>
      <c r="K17241">
        <v>73.166517393060218</v>
      </c>
      <c r="L17241">
        <v>1.9824597339776888</v>
      </c>
      <c r="M17241">
        <v>0.13463968317735064</v>
      </c>
      <c r="N17241">
        <v>45</v>
      </c>
      <c r="O17241">
        <v>18.616740009605582</v>
      </c>
      <c r="P17241">
        <v>85</v>
      </c>
      <c r="Q17241" s="2" t="s">
        <v>18</v>
      </c>
    </row>
    <row r="17242" spans="1:17" x14ac:dyDescent="0.35">
      <c r="A17242">
        <v>36273</v>
      </c>
      <c r="B17242">
        <v>88</v>
      </c>
      <c r="C17242">
        <v>14</v>
      </c>
      <c r="D17242" s="1">
        <v>45467.723447002318</v>
      </c>
      <c r="E17242">
        <v>36.291830123755418</v>
      </c>
      <c r="F17242">
        <v>99.017353026103436</v>
      </c>
      <c r="G17242">
        <v>114</v>
      </c>
      <c r="H17242">
        <v>76</v>
      </c>
      <c r="I17242">
        <v>53</v>
      </c>
      <c r="J17242" s="2" t="s">
        <v>17</v>
      </c>
      <c r="K17242">
        <v>79.35562369277946</v>
      </c>
      <c r="L17242">
        <v>1.7854224959521101</v>
      </c>
      <c r="M17242">
        <v>9.8012448146783976E-2</v>
      </c>
      <c r="N17242">
        <v>38</v>
      </c>
      <c r="O17242">
        <v>24.894058416527926</v>
      </c>
      <c r="P17242">
        <v>88.666666666666671</v>
      </c>
      <c r="Q17242" s="2" t="s">
        <v>18</v>
      </c>
    </row>
    <row r="17243" spans="1:17" x14ac:dyDescent="0.35">
      <c r="A17243">
        <v>36275</v>
      </c>
      <c r="B17243">
        <v>90</v>
      </c>
      <c r="C17243">
        <v>18</v>
      </c>
      <c r="D17243" s="1">
        <v>45467.722058113424</v>
      </c>
      <c r="E17243">
        <v>36.235140237376058</v>
      </c>
      <c r="F17243">
        <v>98.566140764347296</v>
      </c>
      <c r="G17243">
        <v>114</v>
      </c>
      <c r="H17243">
        <v>71</v>
      </c>
      <c r="I17243">
        <v>88</v>
      </c>
      <c r="J17243" s="2" t="s">
        <v>17</v>
      </c>
      <c r="K17243">
        <v>65.954481780523963</v>
      </c>
      <c r="L17243">
        <v>1.6796109124673801</v>
      </c>
      <c r="M17243">
        <v>7.5022466294885876E-2</v>
      </c>
      <c r="N17243">
        <v>43</v>
      </c>
      <c r="O17243">
        <v>23.379054165302708</v>
      </c>
      <c r="P17243">
        <v>85.333333333333329</v>
      </c>
      <c r="Q17243" s="2" t="s">
        <v>18</v>
      </c>
    </row>
    <row r="17244" spans="1:17" x14ac:dyDescent="0.35">
      <c r="A17244">
        <v>36279</v>
      </c>
      <c r="B17244">
        <v>60</v>
      </c>
      <c r="C17244">
        <v>18</v>
      </c>
      <c r="D17244" s="1">
        <v>45467.719280335645</v>
      </c>
      <c r="E17244">
        <v>37.358004395090553</v>
      </c>
      <c r="F17244">
        <v>98.707813499886427</v>
      </c>
      <c r="G17244">
        <v>120</v>
      </c>
      <c r="H17244">
        <v>74</v>
      </c>
      <c r="I17244">
        <v>53</v>
      </c>
      <c r="J17244" s="2" t="s">
        <v>19</v>
      </c>
      <c r="K17244">
        <v>56.336056424204102</v>
      </c>
      <c r="L17244">
        <v>1.6287431466666726</v>
      </c>
      <c r="M17244">
        <v>7.9251049846045557E-2</v>
      </c>
      <c r="N17244">
        <v>46</v>
      </c>
      <c r="O17244">
        <v>21.236416777829884</v>
      </c>
      <c r="P17244">
        <v>89.333333333333329</v>
      </c>
      <c r="Q17244" s="2" t="s">
        <v>18</v>
      </c>
    </row>
    <row r="17245" spans="1:17" x14ac:dyDescent="0.35">
      <c r="A17245">
        <v>36281</v>
      </c>
      <c r="B17245">
        <v>90</v>
      </c>
      <c r="C17245">
        <v>19</v>
      </c>
      <c r="D17245" s="1">
        <v>45467.717891446759</v>
      </c>
      <c r="E17245">
        <v>37.199105873885109</v>
      </c>
      <c r="F17245">
        <v>95.813045376947144</v>
      </c>
      <c r="G17245">
        <v>130</v>
      </c>
      <c r="H17245">
        <v>82</v>
      </c>
      <c r="I17245">
        <v>80</v>
      </c>
      <c r="J17245" s="2" t="s">
        <v>17</v>
      </c>
      <c r="K17245">
        <v>64.125092272332694</v>
      </c>
      <c r="L17245">
        <v>1.70225670866529</v>
      </c>
      <c r="M17245">
        <v>9.8818261659886594E-2</v>
      </c>
      <c r="N17245">
        <v>48</v>
      </c>
      <c r="O17245">
        <v>22.129820648366721</v>
      </c>
      <c r="P17245">
        <v>98</v>
      </c>
      <c r="Q17245" s="2" t="s">
        <v>18</v>
      </c>
    </row>
    <row r="17246" spans="1:17" x14ac:dyDescent="0.35">
      <c r="A17246">
        <v>36284</v>
      </c>
      <c r="B17246">
        <v>76</v>
      </c>
      <c r="C17246">
        <v>17</v>
      </c>
      <c r="D17246" s="1">
        <v>45467.715808113426</v>
      </c>
      <c r="E17246">
        <v>36.843297663639532</v>
      </c>
      <c r="F17246">
        <v>95.299809546246792</v>
      </c>
      <c r="G17246">
        <v>113</v>
      </c>
      <c r="H17246">
        <v>89</v>
      </c>
      <c r="I17246">
        <v>85</v>
      </c>
      <c r="J17246" s="2" t="s">
        <v>17</v>
      </c>
      <c r="K17246">
        <v>85.98911546424668</v>
      </c>
      <c r="L17246">
        <v>1.9658178567882314</v>
      </c>
      <c r="M17246">
        <v>0.11732528082437928</v>
      </c>
      <c r="N17246">
        <v>24</v>
      </c>
      <c r="O17246">
        <v>22.251378955154593</v>
      </c>
      <c r="P17246">
        <v>97</v>
      </c>
      <c r="Q17246" s="2" t="s">
        <v>18</v>
      </c>
    </row>
    <row r="17247" spans="1:17" x14ac:dyDescent="0.35">
      <c r="A17247">
        <v>36285</v>
      </c>
      <c r="B17247">
        <v>80</v>
      </c>
      <c r="C17247">
        <v>17</v>
      </c>
      <c r="D17247" s="1">
        <v>45467.715113668979</v>
      </c>
      <c r="E17247">
        <v>36.469760361923271</v>
      </c>
      <c r="F17247">
        <v>99.44877506623051</v>
      </c>
      <c r="G17247">
        <v>129</v>
      </c>
      <c r="H17247">
        <v>73</v>
      </c>
      <c r="I17247">
        <v>66</v>
      </c>
      <c r="J17247" s="2" t="s">
        <v>17</v>
      </c>
      <c r="K17247">
        <v>60.724997702063007</v>
      </c>
      <c r="L17247">
        <v>1.7166151893138717</v>
      </c>
      <c r="M17247">
        <v>0.14905843418063736</v>
      </c>
      <c r="N17247">
        <v>56</v>
      </c>
      <c r="O17247">
        <v>20.607324267003204</v>
      </c>
      <c r="P17247">
        <v>91.666666666666657</v>
      </c>
      <c r="Q17247" s="2" t="s">
        <v>18</v>
      </c>
    </row>
    <row r="17248" spans="1:17" x14ac:dyDescent="0.35">
      <c r="A17248">
        <v>36287</v>
      </c>
      <c r="B17248">
        <v>68</v>
      </c>
      <c r="C17248">
        <v>19</v>
      </c>
      <c r="D17248" s="1">
        <v>45467.713724780093</v>
      </c>
      <c r="E17248">
        <v>37.339201216275733</v>
      </c>
      <c r="F17248">
        <v>97.893966876788596</v>
      </c>
      <c r="G17248">
        <v>112</v>
      </c>
      <c r="H17248">
        <v>77</v>
      </c>
      <c r="I17248">
        <v>89</v>
      </c>
      <c r="J17248" s="2" t="s">
        <v>19</v>
      </c>
      <c r="K17248">
        <v>90.741364334084693</v>
      </c>
      <c r="L17248">
        <v>1.8746913904856255</v>
      </c>
      <c r="M17248">
        <v>0.11490856376726398</v>
      </c>
      <c r="N17248">
        <v>35</v>
      </c>
      <c r="O17248">
        <v>25.819375578637398</v>
      </c>
      <c r="P17248">
        <v>88.666666666666671</v>
      </c>
      <c r="Q17248" s="2" t="s">
        <v>18</v>
      </c>
    </row>
    <row r="17249" spans="1:17" x14ac:dyDescent="0.35">
      <c r="A17249">
        <v>36292</v>
      </c>
      <c r="B17249">
        <v>68</v>
      </c>
      <c r="C17249">
        <v>18</v>
      </c>
      <c r="D17249" s="1">
        <v>45467.710252557874</v>
      </c>
      <c r="E17249">
        <v>37.055076722316386</v>
      </c>
      <c r="F17249">
        <v>99.277466565318292</v>
      </c>
      <c r="G17249">
        <v>130</v>
      </c>
      <c r="H17249">
        <v>70</v>
      </c>
      <c r="I17249">
        <v>70</v>
      </c>
      <c r="J17249" s="2" t="s">
        <v>19</v>
      </c>
      <c r="K17249">
        <v>77.747054740918202</v>
      </c>
      <c r="L17249">
        <v>1.7207627249281776</v>
      </c>
      <c r="M17249">
        <v>9.6730327717512429E-2</v>
      </c>
      <c r="N17249">
        <v>60</v>
      </c>
      <c r="O17249">
        <v>26.256810281363187</v>
      </c>
      <c r="P17249">
        <v>90</v>
      </c>
      <c r="Q17249" s="2" t="s">
        <v>18</v>
      </c>
    </row>
    <row r="17250" spans="1:17" x14ac:dyDescent="0.35">
      <c r="A17250">
        <v>36294</v>
      </c>
      <c r="B17250">
        <v>76</v>
      </c>
      <c r="C17250">
        <v>19</v>
      </c>
      <c r="D17250" s="1">
        <v>45467.70886366898</v>
      </c>
      <c r="E17250">
        <v>37.359460988334398</v>
      </c>
      <c r="F17250">
        <v>96.499458589632837</v>
      </c>
      <c r="G17250">
        <v>133</v>
      </c>
      <c r="H17250">
        <v>81</v>
      </c>
      <c r="I17250">
        <v>89</v>
      </c>
      <c r="J17250" s="2" t="s">
        <v>17</v>
      </c>
      <c r="K17250">
        <v>63.232607511732958</v>
      </c>
      <c r="L17250">
        <v>1.5858269378072964</v>
      </c>
      <c r="M17250">
        <v>6.0241372161038587E-2</v>
      </c>
      <c r="N17250">
        <v>52</v>
      </c>
      <c r="O17250">
        <v>25.143718716817212</v>
      </c>
      <c r="P17250">
        <v>98.333333333333329</v>
      </c>
      <c r="Q17250" s="2" t="s">
        <v>18</v>
      </c>
    </row>
    <row r="17251" spans="1:17" x14ac:dyDescent="0.35">
      <c r="A17251">
        <v>36295</v>
      </c>
      <c r="B17251">
        <v>68</v>
      </c>
      <c r="C17251">
        <v>17</v>
      </c>
      <c r="D17251" s="1">
        <v>45467.708169224534</v>
      </c>
      <c r="E17251">
        <v>36.317753133708671</v>
      </c>
      <c r="F17251">
        <v>99.531214321445532</v>
      </c>
      <c r="G17251">
        <v>118</v>
      </c>
      <c r="H17251">
        <v>82</v>
      </c>
      <c r="I17251">
        <v>76</v>
      </c>
      <c r="J17251" s="2" t="s">
        <v>19</v>
      </c>
      <c r="K17251">
        <v>54.949174829962658</v>
      </c>
      <c r="L17251">
        <v>1.7092515894791498</v>
      </c>
      <c r="M17251">
        <v>0.14617272212572996</v>
      </c>
      <c r="N17251">
        <v>36</v>
      </c>
      <c r="O17251">
        <v>18.808284704071948</v>
      </c>
      <c r="P17251">
        <v>94</v>
      </c>
      <c r="Q17251" s="2" t="s">
        <v>18</v>
      </c>
    </row>
    <row r="17252" spans="1:17" x14ac:dyDescent="0.35">
      <c r="A17252">
        <v>36296</v>
      </c>
      <c r="B17252">
        <v>73</v>
      </c>
      <c r="C17252">
        <v>18</v>
      </c>
      <c r="D17252" s="1">
        <v>45467.707474780094</v>
      </c>
      <c r="E17252">
        <v>36.377177476919947</v>
      </c>
      <c r="F17252">
        <v>97.407105007334039</v>
      </c>
      <c r="G17252">
        <v>128</v>
      </c>
      <c r="H17252">
        <v>71</v>
      </c>
      <c r="I17252">
        <v>85</v>
      </c>
      <c r="J17252" s="2" t="s">
        <v>19</v>
      </c>
      <c r="K17252">
        <v>72.823605848703068</v>
      </c>
      <c r="L17252">
        <v>1.9559229229390671</v>
      </c>
      <c r="M17252">
        <v>9.8689050372448073E-2</v>
      </c>
      <c r="N17252">
        <v>57</v>
      </c>
      <c r="O17252">
        <v>19.035693613780481</v>
      </c>
      <c r="P17252">
        <v>90</v>
      </c>
      <c r="Q17252" s="2" t="s">
        <v>18</v>
      </c>
    </row>
    <row r="17253" spans="1:17" x14ac:dyDescent="0.35">
      <c r="A17253">
        <v>36297</v>
      </c>
      <c r="B17253">
        <v>70</v>
      </c>
      <c r="C17253">
        <v>15</v>
      </c>
      <c r="D17253" s="1">
        <v>45467.706780335648</v>
      </c>
      <c r="E17253">
        <v>36.750446372211265</v>
      </c>
      <c r="F17253">
        <v>98.683965308734017</v>
      </c>
      <c r="G17253">
        <v>110</v>
      </c>
      <c r="H17253">
        <v>85</v>
      </c>
      <c r="I17253">
        <v>34</v>
      </c>
      <c r="J17253" s="2" t="s">
        <v>19</v>
      </c>
      <c r="K17253">
        <v>62.707326899612298</v>
      </c>
      <c r="L17253">
        <v>1.8170327068294241</v>
      </c>
      <c r="M17253">
        <v>0.10035597825353525</v>
      </c>
      <c r="N17253">
        <v>25</v>
      </c>
      <c r="O17253">
        <v>18.99296633717325</v>
      </c>
      <c r="P17253">
        <v>93.333333333333329</v>
      </c>
      <c r="Q17253" s="2" t="s">
        <v>18</v>
      </c>
    </row>
    <row r="17254" spans="1:17" x14ac:dyDescent="0.35">
      <c r="A17254">
        <v>36299</v>
      </c>
      <c r="B17254">
        <v>76</v>
      </c>
      <c r="C17254">
        <v>14</v>
      </c>
      <c r="D17254" s="1">
        <v>45467.705391446761</v>
      </c>
      <c r="E17254">
        <v>36.656842655986843</v>
      </c>
      <c r="F17254">
        <v>95.060471812778019</v>
      </c>
      <c r="G17254">
        <v>124</v>
      </c>
      <c r="H17254">
        <v>78</v>
      </c>
      <c r="I17254">
        <v>25</v>
      </c>
      <c r="J17254" s="2" t="s">
        <v>19</v>
      </c>
      <c r="K17254">
        <v>80.826575864478059</v>
      </c>
      <c r="L17254">
        <v>1.7617226025280055</v>
      </c>
      <c r="M17254">
        <v>8.0371459909065843E-2</v>
      </c>
      <c r="N17254">
        <v>46</v>
      </c>
      <c r="O17254">
        <v>26.0422874456949</v>
      </c>
      <c r="P17254">
        <v>93.333333333333329</v>
      </c>
      <c r="Q17254" s="2" t="s">
        <v>18</v>
      </c>
    </row>
    <row r="17255" spans="1:17" x14ac:dyDescent="0.35">
      <c r="A17255">
        <v>36301</v>
      </c>
      <c r="B17255">
        <v>72</v>
      </c>
      <c r="C17255">
        <v>17</v>
      </c>
      <c r="D17255" s="1">
        <v>45467.704002557868</v>
      </c>
      <c r="E17255">
        <v>36.967380906501909</v>
      </c>
      <c r="F17255">
        <v>96.038967839703645</v>
      </c>
      <c r="G17255">
        <v>130</v>
      </c>
      <c r="H17255">
        <v>74</v>
      </c>
      <c r="I17255">
        <v>20</v>
      </c>
      <c r="J17255" s="2" t="s">
        <v>19</v>
      </c>
      <c r="K17255">
        <v>84.154151339565971</v>
      </c>
      <c r="L17255">
        <v>1.813953778711445</v>
      </c>
      <c r="M17255">
        <v>0.13415729870020593</v>
      </c>
      <c r="N17255">
        <v>56</v>
      </c>
      <c r="O17255">
        <v>25.575439844875017</v>
      </c>
      <c r="P17255">
        <v>92.666666666666657</v>
      </c>
      <c r="Q17255" s="2" t="s">
        <v>18</v>
      </c>
    </row>
    <row r="17256" spans="1:17" x14ac:dyDescent="0.35">
      <c r="A17256">
        <v>36302</v>
      </c>
      <c r="B17256">
        <v>89</v>
      </c>
      <c r="C17256">
        <v>18</v>
      </c>
      <c r="D17256" s="1">
        <v>45467.703308113429</v>
      </c>
      <c r="E17256">
        <v>36.251220916935132</v>
      </c>
      <c r="F17256">
        <v>96.346933069531204</v>
      </c>
      <c r="G17256">
        <v>121</v>
      </c>
      <c r="H17256">
        <v>89</v>
      </c>
      <c r="I17256">
        <v>61</v>
      </c>
      <c r="J17256" s="2" t="s">
        <v>19</v>
      </c>
      <c r="K17256">
        <v>88.397500212078825</v>
      </c>
      <c r="L17256">
        <v>1.7696364479478539</v>
      </c>
      <c r="M17256">
        <v>0.10870627040712658</v>
      </c>
      <c r="N17256">
        <v>32</v>
      </c>
      <c r="O17256">
        <v>28.22746480960673</v>
      </c>
      <c r="P17256">
        <v>99.666666666666671</v>
      </c>
      <c r="Q17256" s="2" t="s">
        <v>18</v>
      </c>
    </row>
    <row r="17257" spans="1:17" x14ac:dyDescent="0.35">
      <c r="A17257">
        <v>36303</v>
      </c>
      <c r="B17257">
        <v>80</v>
      </c>
      <c r="C17257">
        <v>19</v>
      </c>
      <c r="D17257" s="1">
        <v>45467.702613668982</v>
      </c>
      <c r="E17257">
        <v>37.213162133139697</v>
      </c>
      <c r="F17257">
        <v>95.671113441101355</v>
      </c>
      <c r="G17257">
        <v>118</v>
      </c>
      <c r="H17257">
        <v>78</v>
      </c>
      <c r="I17257">
        <v>71</v>
      </c>
      <c r="J17257" s="2" t="s">
        <v>17</v>
      </c>
      <c r="K17257">
        <v>75.023179317998284</v>
      </c>
      <c r="L17257">
        <v>1.9738490453847266</v>
      </c>
      <c r="M17257">
        <v>6.8062430137994331E-2</v>
      </c>
      <c r="N17257">
        <v>40</v>
      </c>
      <c r="O17257">
        <v>19.256067195443006</v>
      </c>
      <c r="P17257">
        <v>91.333333333333329</v>
      </c>
      <c r="Q17257" s="2" t="s">
        <v>18</v>
      </c>
    </row>
    <row r="17258" spans="1:17" x14ac:dyDescent="0.35">
      <c r="A17258">
        <v>36306</v>
      </c>
      <c r="B17258">
        <v>70</v>
      </c>
      <c r="C17258">
        <v>13</v>
      </c>
      <c r="D17258" s="1">
        <v>45467.700530335649</v>
      </c>
      <c r="E17258">
        <v>37.023435969637681</v>
      </c>
      <c r="F17258">
        <v>97.42767590503334</v>
      </c>
      <c r="G17258">
        <v>110</v>
      </c>
      <c r="H17258">
        <v>77</v>
      </c>
      <c r="I17258">
        <v>23</v>
      </c>
      <c r="J17258" s="2" t="s">
        <v>19</v>
      </c>
      <c r="K17258">
        <v>77.537640410691395</v>
      </c>
      <c r="L17258">
        <v>1.9096364687192355</v>
      </c>
      <c r="M17258">
        <v>0.14859980173474541</v>
      </c>
      <c r="N17258">
        <v>33</v>
      </c>
      <c r="O17258">
        <v>21.262345987562153</v>
      </c>
      <c r="P17258">
        <v>88</v>
      </c>
      <c r="Q17258" s="2" t="s">
        <v>18</v>
      </c>
    </row>
    <row r="17259" spans="1:17" x14ac:dyDescent="0.35">
      <c r="A17259">
        <v>36307</v>
      </c>
      <c r="B17259">
        <v>78</v>
      </c>
      <c r="C17259">
        <v>16</v>
      </c>
      <c r="D17259" s="1">
        <v>45467.699835891202</v>
      </c>
      <c r="E17259">
        <v>36.052063751809158</v>
      </c>
      <c r="F17259">
        <v>96.301802023502461</v>
      </c>
      <c r="G17259">
        <v>135</v>
      </c>
      <c r="H17259">
        <v>88</v>
      </c>
      <c r="I17259">
        <v>20</v>
      </c>
      <c r="J17259" s="2" t="s">
        <v>19</v>
      </c>
      <c r="K17259">
        <v>74.437154094414666</v>
      </c>
      <c r="L17259">
        <v>1.8877623556799965</v>
      </c>
      <c r="M17259">
        <v>8.0324873620307796E-2</v>
      </c>
      <c r="N17259">
        <v>47</v>
      </c>
      <c r="O17259">
        <v>20.887916261096777</v>
      </c>
      <c r="P17259">
        <v>103.66666666666667</v>
      </c>
      <c r="Q17259" s="2" t="s">
        <v>18</v>
      </c>
    </row>
    <row r="17260" spans="1:17" x14ac:dyDescent="0.35">
      <c r="A17260">
        <v>36308</v>
      </c>
      <c r="B17260">
        <v>71</v>
      </c>
      <c r="C17260">
        <v>12</v>
      </c>
      <c r="D17260" s="1">
        <v>45467.699141446756</v>
      </c>
      <c r="E17260">
        <v>36.576002812507213</v>
      </c>
      <c r="F17260">
        <v>96.124269645388267</v>
      </c>
      <c r="G17260">
        <v>134</v>
      </c>
      <c r="H17260">
        <v>79</v>
      </c>
      <c r="I17260">
        <v>26</v>
      </c>
      <c r="J17260" s="2" t="s">
        <v>17</v>
      </c>
      <c r="K17260">
        <v>65.169526612289999</v>
      </c>
      <c r="L17260">
        <v>1.8217203341555819</v>
      </c>
      <c r="M17260">
        <v>6.6852125910064661E-2</v>
      </c>
      <c r="N17260">
        <v>55</v>
      </c>
      <c r="O17260">
        <v>19.6372719409826</v>
      </c>
      <c r="P17260">
        <v>97.333333333333329</v>
      </c>
      <c r="Q17260" s="2" t="s">
        <v>18</v>
      </c>
    </row>
    <row r="17261" spans="1:17" x14ac:dyDescent="0.35">
      <c r="A17261">
        <v>36310</v>
      </c>
      <c r="B17261">
        <v>67</v>
      </c>
      <c r="C17261">
        <v>12</v>
      </c>
      <c r="D17261" s="1">
        <v>45467.69775255787</v>
      </c>
      <c r="E17261">
        <v>36.774704845936832</v>
      </c>
      <c r="F17261">
        <v>99.969068581447345</v>
      </c>
      <c r="G17261">
        <v>120</v>
      </c>
      <c r="H17261">
        <v>86</v>
      </c>
      <c r="I17261">
        <v>49</v>
      </c>
      <c r="J17261" s="2" t="s">
        <v>17</v>
      </c>
      <c r="K17261">
        <v>86.533798169247845</v>
      </c>
      <c r="L17261">
        <v>1.7962183560937133</v>
      </c>
      <c r="M17261">
        <v>5.9630579604195537E-2</v>
      </c>
      <c r="N17261">
        <v>34</v>
      </c>
      <c r="O17261">
        <v>26.820539270767302</v>
      </c>
      <c r="P17261">
        <v>97.333333333333329</v>
      </c>
      <c r="Q17261" s="2" t="s">
        <v>18</v>
      </c>
    </row>
    <row r="17262" spans="1:17" x14ac:dyDescent="0.35">
      <c r="A17262">
        <v>36313</v>
      </c>
      <c r="B17262">
        <v>60</v>
      </c>
      <c r="C17262">
        <v>16</v>
      </c>
      <c r="D17262" s="1">
        <v>45467.695669224537</v>
      </c>
      <c r="E17262">
        <v>36.393818401723372</v>
      </c>
      <c r="F17262">
        <v>96.544959047545774</v>
      </c>
      <c r="G17262">
        <v>127</v>
      </c>
      <c r="H17262">
        <v>77</v>
      </c>
      <c r="I17262">
        <v>71</v>
      </c>
      <c r="J17262" s="2" t="s">
        <v>17</v>
      </c>
      <c r="K17262">
        <v>67.526402418973618</v>
      </c>
      <c r="L17262">
        <v>1.6329853568545982</v>
      </c>
      <c r="M17262">
        <v>0.10036188287708363</v>
      </c>
      <c r="N17262">
        <v>50</v>
      </c>
      <c r="O17262">
        <v>25.322642969093426</v>
      </c>
      <c r="P17262">
        <v>93.666666666666657</v>
      </c>
      <c r="Q17262" s="2" t="s">
        <v>18</v>
      </c>
    </row>
    <row r="17263" spans="1:17" x14ac:dyDescent="0.35">
      <c r="A17263">
        <v>36315</v>
      </c>
      <c r="B17263">
        <v>68</v>
      </c>
      <c r="C17263">
        <v>16</v>
      </c>
      <c r="D17263" s="1">
        <v>45467.694280335651</v>
      </c>
      <c r="E17263">
        <v>36.144345781119561</v>
      </c>
      <c r="F17263">
        <v>99.960662300521832</v>
      </c>
      <c r="G17263">
        <v>136</v>
      </c>
      <c r="H17263">
        <v>70</v>
      </c>
      <c r="I17263">
        <v>89</v>
      </c>
      <c r="J17263" s="2" t="s">
        <v>19</v>
      </c>
      <c r="K17263">
        <v>90.987129875395595</v>
      </c>
      <c r="L17263">
        <v>1.8519075776338099</v>
      </c>
      <c r="M17263">
        <v>0.14541363197818713</v>
      </c>
      <c r="N17263">
        <v>66</v>
      </c>
      <c r="O17263">
        <v>26.53025035517927</v>
      </c>
      <c r="P17263">
        <v>92</v>
      </c>
      <c r="Q17263" s="2" t="s">
        <v>18</v>
      </c>
    </row>
    <row r="17264" spans="1:17" x14ac:dyDescent="0.35">
      <c r="A17264">
        <v>36318</v>
      </c>
      <c r="B17264">
        <v>78</v>
      </c>
      <c r="C17264">
        <v>12</v>
      </c>
      <c r="D17264" s="1">
        <v>45467.692197002318</v>
      </c>
      <c r="E17264">
        <v>36.8827043832923</v>
      </c>
      <c r="F17264">
        <v>96.723024274162611</v>
      </c>
      <c r="G17264">
        <v>110</v>
      </c>
      <c r="H17264">
        <v>83</v>
      </c>
      <c r="I17264">
        <v>34</v>
      </c>
      <c r="J17264" s="2" t="s">
        <v>19</v>
      </c>
      <c r="K17264">
        <v>84.812524380587263</v>
      </c>
      <c r="L17264">
        <v>1.9778003853002997</v>
      </c>
      <c r="M17264">
        <v>0.12616056870991249</v>
      </c>
      <c r="N17264">
        <v>27</v>
      </c>
      <c r="O17264">
        <v>21.681787094383758</v>
      </c>
      <c r="P17264">
        <v>92</v>
      </c>
      <c r="Q17264" s="2" t="s">
        <v>18</v>
      </c>
    </row>
    <row r="17265" spans="1:17" x14ac:dyDescent="0.35">
      <c r="A17265">
        <v>36319</v>
      </c>
      <c r="B17265">
        <v>64</v>
      </c>
      <c r="C17265">
        <v>14</v>
      </c>
      <c r="D17265" s="1">
        <v>45467.691502557871</v>
      </c>
      <c r="E17265">
        <v>36.932661456189116</v>
      </c>
      <c r="F17265">
        <v>96.789988402721562</v>
      </c>
      <c r="G17265">
        <v>139</v>
      </c>
      <c r="H17265">
        <v>80</v>
      </c>
      <c r="I17265">
        <v>46</v>
      </c>
      <c r="J17265" s="2" t="s">
        <v>19</v>
      </c>
      <c r="K17265">
        <v>82.163189816500903</v>
      </c>
      <c r="L17265">
        <v>1.7577567917961485</v>
      </c>
      <c r="M17265">
        <v>7.1642466139250904E-2</v>
      </c>
      <c r="N17265">
        <v>59</v>
      </c>
      <c r="O17265">
        <v>26.592533936315768</v>
      </c>
      <c r="P17265">
        <v>99.666666666666657</v>
      </c>
      <c r="Q17265" s="2" t="s">
        <v>18</v>
      </c>
    </row>
    <row r="17266" spans="1:17" x14ac:dyDescent="0.35">
      <c r="A17266">
        <v>36321</v>
      </c>
      <c r="B17266">
        <v>88</v>
      </c>
      <c r="C17266">
        <v>19</v>
      </c>
      <c r="D17266" s="1">
        <v>45467.690113668985</v>
      </c>
      <c r="E17266">
        <v>36.337044142150326</v>
      </c>
      <c r="F17266">
        <v>99.26568265852886</v>
      </c>
      <c r="G17266">
        <v>113</v>
      </c>
      <c r="H17266">
        <v>86</v>
      </c>
      <c r="I17266">
        <v>53</v>
      </c>
      <c r="J17266" s="2" t="s">
        <v>17</v>
      </c>
      <c r="K17266">
        <v>77.205421251428362</v>
      </c>
      <c r="L17266">
        <v>1.8659367642993823</v>
      </c>
      <c r="M17266">
        <v>0.13385975844201178</v>
      </c>
      <c r="N17266">
        <v>27</v>
      </c>
      <c r="O17266">
        <v>22.174506010236239</v>
      </c>
      <c r="P17266">
        <v>95</v>
      </c>
      <c r="Q17266" s="2" t="s">
        <v>18</v>
      </c>
    </row>
    <row r="17267" spans="1:17" x14ac:dyDescent="0.35">
      <c r="A17267">
        <v>36322</v>
      </c>
      <c r="B17267">
        <v>68</v>
      </c>
      <c r="C17267">
        <v>19</v>
      </c>
      <c r="D17267" s="1">
        <v>45467.689419224538</v>
      </c>
      <c r="E17267">
        <v>36.686886453588826</v>
      </c>
      <c r="F17267">
        <v>99.914420362449121</v>
      </c>
      <c r="G17267">
        <v>126</v>
      </c>
      <c r="H17267">
        <v>86</v>
      </c>
      <c r="I17267">
        <v>72</v>
      </c>
      <c r="J17267" s="2" t="s">
        <v>19</v>
      </c>
      <c r="K17267">
        <v>75.911208130953696</v>
      </c>
      <c r="L17267">
        <v>1.6205109512607514</v>
      </c>
      <c r="M17267">
        <v>7.2752205686429053E-2</v>
      </c>
      <c r="N17267">
        <v>40</v>
      </c>
      <c r="O17267">
        <v>28.906929462099956</v>
      </c>
      <c r="P17267">
        <v>99.333333333333329</v>
      </c>
      <c r="Q17267" s="2" t="s">
        <v>18</v>
      </c>
    </row>
    <row r="17268" spans="1:17" x14ac:dyDescent="0.35">
      <c r="A17268">
        <v>36325</v>
      </c>
      <c r="B17268">
        <v>87</v>
      </c>
      <c r="C17268">
        <v>16</v>
      </c>
      <c r="D17268" s="1">
        <v>45467.687335891205</v>
      </c>
      <c r="E17268">
        <v>36.204557910125232</v>
      </c>
      <c r="F17268">
        <v>99.704543990795031</v>
      </c>
      <c r="G17268">
        <v>121</v>
      </c>
      <c r="H17268">
        <v>82</v>
      </c>
      <c r="I17268">
        <v>30</v>
      </c>
      <c r="J17268" s="2" t="s">
        <v>19</v>
      </c>
      <c r="K17268">
        <v>73.774292972249981</v>
      </c>
      <c r="L17268">
        <v>1.5835055013490524</v>
      </c>
      <c r="M17268">
        <v>0.14314485193799625</v>
      </c>
      <c r="N17268">
        <v>39</v>
      </c>
      <c r="O17268">
        <v>29.421574003848129</v>
      </c>
      <c r="P17268">
        <v>95</v>
      </c>
      <c r="Q17268" s="2" t="s">
        <v>18</v>
      </c>
    </row>
    <row r="17269" spans="1:17" x14ac:dyDescent="0.35">
      <c r="A17269">
        <v>36326</v>
      </c>
      <c r="B17269">
        <v>60</v>
      </c>
      <c r="C17269">
        <v>15</v>
      </c>
      <c r="D17269" s="1">
        <v>45467.686641446759</v>
      </c>
      <c r="E17269">
        <v>36.554818423247667</v>
      </c>
      <c r="F17269">
        <v>95.158025146592792</v>
      </c>
      <c r="G17269">
        <v>118</v>
      </c>
      <c r="H17269">
        <v>78</v>
      </c>
      <c r="I17269">
        <v>62</v>
      </c>
      <c r="J17269" s="2" t="s">
        <v>19</v>
      </c>
      <c r="K17269">
        <v>83.285781348492151</v>
      </c>
      <c r="L17269">
        <v>1.9703436973222868</v>
      </c>
      <c r="M17269">
        <v>0.13561023713453829</v>
      </c>
      <c r="N17269">
        <v>40</v>
      </c>
      <c r="O17269">
        <v>21.452943373105107</v>
      </c>
      <c r="P17269">
        <v>91.333333333333329</v>
      </c>
      <c r="Q17269" s="2" t="s">
        <v>18</v>
      </c>
    </row>
    <row r="17270" spans="1:17" x14ac:dyDescent="0.35">
      <c r="A17270">
        <v>36327</v>
      </c>
      <c r="B17270">
        <v>88</v>
      </c>
      <c r="C17270">
        <v>18</v>
      </c>
      <c r="D17270" s="1">
        <v>45467.685947002312</v>
      </c>
      <c r="E17270">
        <v>36.459340359877508</v>
      </c>
      <c r="F17270">
        <v>96.30176043635467</v>
      </c>
      <c r="G17270">
        <v>113</v>
      </c>
      <c r="H17270">
        <v>88</v>
      </c>
      <c r="I17270">
        <v>71</v>
      </c>
      <c r="J17270" s="2" t="s">
        <v>19</v>
      </c>
      <c r="K17270">
        <v>78.798565198490635</v>
      </c>
      <c r="L17270">
        <v>1.8524478560412878</v>
      </c>
      <c r="M17270">
        <v>0.13280921837781046</v>
      </c>
      <c r="N17270">
        <v>25</v>
      </c>
      <c r="O17270">
        <v>22.962878383873093</v>
      </c>
      <c r="P17270">
        <v>96.333333333333329</v>
      </c>
      <c r="Q17270" s="2" t="s">
        <v>18</v>
      </c>
    </row>
    <row r="17271" spans="1:17" x14ac:dyDescent="0.35">
      <c r="A17271">
        <v>36328</v>
      </c>
      <c r="B17271">
        <v>90</v>
      </c>
      <c r="C17271">
        <v>19</v>
      </c>
      <c r="D17271" s="1">
        <v>45467.685252557872</v>
      </c>
      <c r="E17271">
        <v>36.199862944026954</v>
      </c>
      <c r="F17271">
        <v>97.327327043940684</v>
      </c>
      <c r="G17271">
        <v>135</v>
      </c>
      <c r="H17271">
        <v>87</v>
      </c>
      <c r="I17271">
        <v>19</v>
      </c>
      <c r="J17271" s="2" t="s">
        <v>19</v>
      </c>
      <c r="K17271">
        <v>96.902239371256883</v>
      </c>
      <c r="L17271">
        <v>1.9317964727223442</v>
      </c>
      <c r="M17271">
        <v>5.2338715710656764E-2</v>
      </c>
      <c r="N17271">
        <v>48</v>
      </c>
      <c r="O17271">
        <v>25.966360127535172</v>
      </c>
      <c r="P17271">
        <v>103</v>
      </c>
      <c r="Q17271" s="2" t="s">
        <v>18</v>
      </c>
    </row>
    <row r="17272" spans="1:17" x14ac:dyDescent="0.35">
      <c r="A17272">
        <v>36330</v>
      </c>
      <c r="B17272">
        <v>68</v>
      </c>
      <c r="C17272">
        <v>19</v>
      </c>
      <c r="D17272" s="1">
        <v>45467.683863668979</v>
      </c>
      <c r="E17272">
        <v>36.726742189304552</v>
      </c>
      <c r="F17272">
        <v>97.008718977498077</v>
      </c>
      <c r="G17272">
        <v>139</v>
      </c>
      <c r="H17272">
        <v>88</v>
      </c>
      <c r="I17272">
        <v>55</v>
      </c>
      <c r="J17272" s="2" t="s">
        <v>17</v>
      </c>
      <c r="K17272">
        <v>57.611570275614667</v>
      </c>
      <c r="L17272">
        <v>1.7338349915007192</v>
      </c>
      <c r="M17272">
        <v>7.8825674408931373E-2</v>
      </c>
      <c r="N17272">
        <v>51</v>
      </c>
      <c r="O17272">
        <v>19.164354056454393</v>
      </c>
      <c r="P17272">
        <v>105</v>
      </c>
      <c r="Q17272" s="2" t="s">
        <v>18</v>
      </c>
    </row>
    <row r="17273" spans="1:17" x14ac:dyDescent="0.35">
      <c r="A17273">
        <v>36331</v>
      </c>
      <c r="B17273">
        <v>77</v>
      </c>
      <c r="C17273">
        <v>17</v>
      </c>
      <c r="D17273" s="1">
        <v>45467.68316922454</v>
      </c>
      <c r="E17273">
        <v>37.292331653246613</v>
      </c>
      <c r="F17273">
        <v>98.732398503096178</v>
      </c>
      <c r="G17273">
        <v>123</v>
      </c>
      <c r="H17273">
        <v>73</v>
      </c>
      <c r="I17273">
        <v>43</v>
      </c>
      <c r="J17273" s="2" t="s">
        <v>17</v>
      </c>
      <c r="K17273">
        <v>92.074376288904659</v>
      </c>
      <c r="L17273">
        <v>1.9619358674740899</v>
      </c>
      <c r="M17273">
        <v>0.13729871045678216</v>
      </c>
      <c r="N17273">
        <v>50</v>
      </c>
      <c r="O17273">
        <v>23.920440435978882</v>
      </c>
      <c r="P17273">
        <v>89.666666666666657</v>
      </c>
      <c r="Q17273" s="2" t="s">
        <v>18</v>
      </c>
    </row>
    <row r="17274" spans="1:17" x14ac:dyDescent="0.35">
      <c r="A17274">
        <v>36333</v>
      </c>
      <c r="B17274">
        <v>90</v>
      </c>
      <c r="C17274">
        <v>13</v>
      </c>
      <c r="D17274" s="1">
        <v>45467.681780335646</v>
      </c>
      <c r="E17274">
        <v>36.353635215573647</v>
      </c>
      <c r="F17274">
        <v>96.434041536210358</v>
      </c>
      <c r="G17274">
        <v>130</v>
      </c>
      <c r="H17274">
        <v>83</v>
      </c>
      <c r="I17274">
        <v>79</v>
      </c>
      <c r="J17274" s="2" t="s">
        <v>17</v>
      </c>
      <c r="K17274">
        <v>81.554641837829365</v>
      </c>
      <c r="L17274">
        <v>1.6788024716562502</v>
      </c>
      <c r="M17274">
        <v>6.5926176518299157E-2</v>
      </c>
      <c r="N17274">
        <v>47</v>
      </c>
      <c r="O17274">
        <v>28.936732189568392</v>
      </c>
      <c r="P17274">
        <v>98.666666666666671</v>
      </c>
      <c r="Q17274" s="2" t="s">
        <v>18</v>
      </c>
    </row>
    <row r="17275" spans="1:17" x14ac:dyDescent="0.35">
      <c r="A17275">
        <v>36334</v>
      </c>
      <c r="B17275">
        <v>74</v>
      </c>
      <c r="C17275">
        <v>15</v>
      </c>
      <c r="D17275" s="1">
        <v>45467.681085891207</v>
      </c>
      <c r="E17275">
        <v>36.483177716217703</v>
      </c>
      <c r="F17275">
        <v>97.278484370877678</v>
      </c>
      <c r="G17275">
        <v>110</v>
      </c>
      <c r="H17275">
        <v>78</v>
      </c>
      <c r="I17275">
        <v>48</v>
      </c>
      <c r="J17275" s="2" t="s">
        <v>17</v>
      </c>
      <c r="K17275">
        <v>59.902932237121824</v>
      </c>
      <c r="L17275">
        <v>1.6547149421468061</v>
      </c>
      <c r="M17275">
        <v>5.3872457445691579E-2</v>
      </c>
      <c r="N17275">
        <v>32</v>
      </c>
      <c r="O17275">
        <v>21.877702094396714</v>
      </c>
      <c r="P17275">
        <v>88.666666666666671</v>
      </c>
      <c r="Q17275" s="2" t="s">
        <v>18</v>
      </c>
    </row>
    <row r="17276" spans="1:17" x14ac:dyDescent="0.35">
      <c r="A17276">
        <v>36335</v>
      </c>
      <c r="B17276">
        <v>82</v>
      </c>
      <c r="C17276">
        <v>12</v>
      </c>
      <c r="D17276" s="1">
        <v>45467.68039144676</v>
      </c>
      <c r="E17276">
        <v>36.567317265374804</v>
      </c>
      <c r="F17276">
        <v>98.982244548170627</v>
      </c>
      <c r="G17276">
        <v>117</v>
      </c>
      <c r="H17276">
        <v>75</v>
      </c>
      <c r="I17276">
        <v>33</v>
      </c>
      <c r="J17276" s="2" t="s">
        <v>19</v>
      </c>
      <c r="K17276">
        <v>80.069571825026472</v>
      </c>
      <c r="L17276">
        <v>1.7088274858462038</v>
      </c>
      <c r="M17276">
        <v>0.1090041057138562</v>
      </c>
      <c r="N17276">
        <v>42</v>
      </c>
      <c r="O17276">
        <v>27.420228172514548</v>
      </c>
      <c r="P17276">
        <v>89</v>
      </c>
      <c r="Q17276" s="2" t="s">
        <v>18</v>
      </c>
    </row>
    <row r="17277" spans="1:17" x14ac:dyDescent="0.35">
      <c r="A17277">
        <v>36336</v>
      </c>
      <c r="B17277">
        <v>75</v>
      </c>
      <c r="C17277">
        <v>13</v>
      </c>
      <c r="D17277" s="1">
        <v>45467.679697002313</v>
      </c>
      <c r="E17277">
        <v>36.797298569655482</v>
      </c>
      <c r="F17277">
        <v>97.551127167166158</v>
      </c>
      <c r="G17277">
        <v>136</v>
      </c>
      <c r="H17277">
        <v>82</v>
      </c>
      <c r="I17277">
        <v>63</v>
      </c>
      <c r="J17277" s="2" t="s">
        <v>19</v>
      </c>
      <c r="K17277">
        <v>68.24803183688465</v>
      </c>
      <c r="L17277">
        <v>1.8890919802658299</v>
      </c>
      <c r="M17277">
        <v>0.14370286509189983</v>
      </c>
      <c r="N17277">
        <v>54</v>
      </c>
      <c r="O17277">
        <v>19.124228447519119</v>
      </c>
      <c r="P17277">
        <v>100</v>
      </c>
      <c r="Q17277" s="2" t="s">
        <v>18</v>
      </c>
    </row>
    <row r="17278" spans="1:17" x14ac:dyDescent="0.35">
      <c r="A17278">
        <v>36338</v>
      </c>
      <c r="B17278">
        <v>87</v>
      </c>
      <c r="C17278">
        <v>13</v>
      </c>
      <c r="D17278" s="1">
        <v>45467.678308113427</v>
      </c>
      <c r="E17278">
        <v>36.087872702961839</v>
      </c>
      <c r="F17278">
        <v>99.816427705183742</v>
      </c>
      <c r="G17278">
        <v>110</v>
      </c>
      <c r="H17278">
        <v>71</v>
      </c>
      <c r="I17278">
        <v>74</v>
      </c>
      <c r="J17278" s="2" t="s">
        <v>19</v>
      </c>
      <c r="K17278">
        <v>56.533800987764216</v>
      </c>
      <c r="L17278">
        <v>1.7285109591494963</v>
      </c>
      <c r="M17278">
        <v>0.14861191184535158</v>
      </c>
      <c r="N17278">
        <v>39</v>
      </c>
      <c r="O17278">
        <v>18.921863749070241</v>
      </c>
      <c r="P17278">
        <v>84</v>
      </c>
      <c r="Q17278" s="2" t="s">
        <v>18</v>
      </c>
    </row>
    <row r="17279" spans="1:17" x14ac:dyDescent="0.35">
      <c r="A17279">
        <v>36340</v>
      </c>
      <c r="B17279">
        <v>65</v>
      </c>
      <c r="C17279">
        <v>14</v>
      </c>
      <c r="D17279" s="1">
        <v>45467.676919224534</v>
      </c>
      <c r="E17279">
        <v>36.73479204279829</v>
      </c>
      <c r="F17279">
        <v>99.262001507792988</v>
      </c>
      <c r="G17279">
        <v>131</v>
      </c>
      <c r="H17279">
        <v>83</v>
      </c>
      <c r="I17279">
        <v>50</v>
      </c>
      <c r="J17279" s="2" t="s">
        <v>19</v>
      </c>
      <c r="K17279">
        <v>74.123798533496824</v>
      </c>
      <c r="L17279">
        <v>1.9011627202647634</v>
      </c>
      <c r="M17279">
        <v>0.14662400471226678</v>
      </c>
      <c r="N17279">
        <v>48</v>
      </c>
      <c r="O17279">
        <v>20.507800674235664</v>
      </c>
      <c r="P17279">
        <v>99</v>
      </c>
      <c r="Q17279" s="2" t="s">
        <v>18</v>
      </c>
    </row>
    <row r="17280" spans="1:17" x14ac:dyDescent="0.35">
      <c r="A17280">
        <v>36341</v>
      </c>
      <c r="B17280">
        <v>84</v>
      </c>
      <c r="C17280">
        <v>15</v>
      </c>
      <c r="D17280" s="1">
        <v>45467.676224780094</v>
      </c>
      <c r="E17280">
        <v>36.134518786682314</v>
      </c>
      <c r="F17280">
        <v>95.009975440633042</v>
      </c>
      <c r="G17280">
        <v>133</v>
      </c>
      <c r="H17280">
        <v>86</v>
      </c>
      <c r="I17280">
        <v>27</v>
      </c>
      <c r="J17280" s="2" t="s">
        <v>17</v>
      </c>
      <c r="K17280">
        <v>99.285687512294544</v>
      </c>
      <c r="L17280">
        <v>1.9394473359424986</v>
      </c>
      <c r="M17280">
        <v>9.5469805572971883E-2</v>
      </c>
      <c r="N17280">
        <v>47</v>
      </c>
      <c r="O17280">
        <v>26.395546919422269</v>
      </c>
      <c r="P17280">
        <v>101.66666666666667</v>
      </c>
      <c r="Q17280" s="2" t="s">
        <v>18</v>
      </c>
    </row>
    <row r="17281" spans="1:17" x14ac:dyDescent="0.35">
      <c r="A17281">
        <v>36342</v>
      </c>
      <c r="B17281">
        <v>75</v>
      </c>
      <c r="C17281">
        <v>18</v>
      </c>
      <c r="D17281" s="1">
        <v>45467.675530335648</v>
      </c>
      <c r="E17281">
        <v>37.027133949551086</v>
      </c>
      <c r="F17281">
        <v>96.465833779884647</v>
      </c>
      <c r="G17281">
        <v>114</v>
      </c>
      <c r="H17281">
        <v>73</v>
      </c>
      <c r="I17281">
        <v>34</v>
      </c>
      <c r="J17281" s="2" t="s">
        <v>19</v>
      </c>
      <c r="K17281">
        <v>83.282991389946062</v>
      </c>
      <c r="L17281">
        <v>1.9569107512031456</v>
      </c>
      <c r="M17281">
        <v>5.860948663082223E-2</v>
      </c>
      <c r="N17281">
        <v>41</v>
      </c>
      <c r="O17281">
        <v>21.74774727025698</v>
      </c>
      <c r="P17281">
        <v>86.666666666666671</v>
      </c>
      <c r="Q17281" s="2" t="s">
        <v>18</v>
      </c>
    </row>
    <row r="17282" spans="1:17" x14ac:dyDescent="0.35">
      <c r="A17282">
        <v>36343</v>
      </c>
      <c r="B17282">
        <v>62</v>
      </c>
      <c r="C17282">
        <v>12</v>
      </c>
      <c r="D17282" s="1">
        <v>45467.674835891201</v>
      </c>
      <c r="E17282">
        <v>37.048690269178763</v>
      </c>
      <c r="F17282">
        <v>98.520283856574139</v>
      </c>
      <c r="G17282">
        <v>131</v>
      </c>
      <c r="H17282">
        <v>78</v>
      </c>
      <c r="I17282">
        <v>38</v>
      </c>
      <c r="J17282" s="2" t="s">
        <v>17</v>
      </c>
      <c r="K17282">
        <v>61.009438890633298</v>
      </c>
      <c r="L17282">
        <v>1.8086555435760945</v>
      </c>
      <c r="M17282">
        <v>0.13455765951653836</v>
      </c>
      <c r="N17282">
        <v>53</v>
      </c>
      <c r="O17282">
        <v>18.650277713512999</v>
      </c>
      <c r="P17282">
        <v>95.666666666666657</v>
      </c>
      <c r="Q17282" s="2" t="s">
        <v>18</v>
      </c>
    </row>
    <row r="17283" spans="1:17" x14ac:dyDescent="0.35">
      <c r="A17283">
        <v>36344</v>
      </c>
      <c r="B17283">
        <v>70</v>
      </c>
      <c r="C17283">
        <v>17</v>
      </c>
      <c r="D17283" s="1">
        <v>45467.674141446761</v>
      </c>
      <c r="E17283">
        <v>36.130412342596969</v>
      </c>
      <c r="F17283">
        <v>95.660566772531809</v>
      </c>
      <c r="G17283">
        <v>129</v>
      </c>
      <c r="H17283">
        <v>80</v>
      </c>
      <c r="I17283">
        <v>66</v>
      </c>
      <c r="J17283" s="2" t="s">
        <v>17</v>
      </c>
      <c r="K17283">
        <v>90.215724932186816</v>
      </c>
      <c r="L17283">
        <v>1.8239345712093493</v>
      </c>
      <c r="M17283">
        <v>0.11526917852177615</v>
      </c>
      <c r="N17283">
        <v>49</v>
      </c>
      <c r="O17283">
        <v>27.118379436931168</v>
      </c>
      <c r="P17283">
        <v>96.333333333333329</v>
      </c>
      <c r="Q17283" s="2" t="s">
        <v>18</v>
      </c>
    </row>
    <row r="17284" spans="1:17" x14ac:dyDescent="0.35">
      <c r="A17284">
        <v>36345</v>
      </c>
      <c r="B17284">
        <v>74</v>
      </c>
      <c r="C17284">
        <v>17</v>
      </c>
      <c r="D17284" s="1">
        <v>45467.673447002315</v>
      </c>
      <c r="E17284">
        <v>37.354714369282178</v>
      </c>
      <c r="F17284">
        <v>96.88238680930381</v>
      </c>
      <c r="G17284">
        <v>117</v>
      </c>
      <c r="H17284">
        <v>81</v>
      </c>
      <c r="I17284">
        <v>73</v>
      </c>
      <c r="J17284" s="2" t="s">
        <v>19</v>
      </c>
      <c r="K17284">
        <v>84.069820532739499</v>
      </c>
      <c r="L17284">
        <v>1.7360048242634365</v>
      </c>
      <c r="M17284">
        <v>0.14565162878165211</v>
      </c>
      <c r="N17284">
        <v>36</v>
      </c>
      <c r="O17284">
        <v>27.895764298199829</v>
      </c>
      <c r="P17284">
        <v>93</v>
      </c>
      <c r="Q17284" s="2" t="s">
        <v>18</v>
      </c>
    </row>
    <row r="17285" spans="1:17" x14ac:dyDescent="0.35">
      <c r="A17285">
        <v>36350</v>
      </c>
      <c r="B17285">
        <v>78</v>
      </c>
      <c r="C17285">
        <v>19</v>
      </c>
      <c r="D17285" s="1">
        <v>45467.669974780096</v>
      </c>
      <c r="E17285">
        <v>37.033110771177817</v>
      </c>
      <c r="F17285">
        <v>97.632386920037817</v>
      </c>
      <c r="G17285">
        <v>138</v>
      </c>
      <c r="H17285">
        <v>80</v>
      </c>
      <c r="I17285">
        <v>74</v>
      </c>
      <c r="J17285" s="2" t="s">
        <v>17</v>
      </c>
      <c r="K17285">
        <v>85.107551807004697</v>
      </c>
      <c r="L17285">
        <v>1.9614388431694811</v>
      </c>
      <c r="M17285">
        <v>5.505085909729867E-2</v>
      </c>
      <c r="N17285">
        <v>58</v>
      </c>
      <c r="O17285">
        <v>22.121702868003986</v>
      </c>
      <c r="P17285">
        <v>99.333333333333329</v>
      </c>
      <c r="Q17285" s="2" t="s">
        <v>18</v>
      </c>
    </row>
    <row r="17286" spans="1:17" x14ac:dyDescent="0.35">
      <c r="A17286">
        <v>36352</v>
      </c>
      <c r="B17286">
        <v>69</v>
      </c>
      <c r="C17286">
        <v>16</v>
      </c>
      <c r="D17286" s="1">
        <v>45467.668585891202</v>
      </c>
      <c r="E17286">
        <v>37.315287857423705</v>
      </c>
      <c r="F17286">
        <v>98.8034871724265</v>
      </c>
      <c r="G17286">
        <v>110</v>
      </c>
      <c r="H17286">
        <v>81</v>
      </c>
      <c r="I17286">
        <v>52</v>
      </c>
      <c r="J17286" s="2" t="s">
        <v>19</v>
      </c>
      <c r="K17286">
        <v>80.458907077210398</v>
      </c>
      <c r="L17286">
        <v>1.9271946593759472</v>
      </c>
      <c r="M17286">
        <v>9.7014446337007593E-2</v>
      </c>
      <c r="N17286">
        <v>29</v>
      </c>
      <c r="O17286">
        <v>21.663217597238756</v>
      </c>
      <c r="P17286">
        <v>90.666666666666671</v>
      </c>
      <c r="Q17286" s="2" t="s">
        <v>18</v>
      </c>
    </row>
    <row r="17287" spans="1:17" x14ac:dyDescent="0.35">
      <c r="A17287">
        <v>36353</v>
      </c>
      <c r="B17287">
        <v>75</v>
      </c>
      <c r="C17287">
        <v>13</v>
      </c>
      <c r="D17287" s="1">
        <v>45467.667891446756</v>
      </c>
      <c r="E17287">
        <v>37.291368445255742</v>
      </c>
      <c r="F17287">
        <v>98.558359470876567</v>
      </c>
      <c r="G17287">
        <v>136</v>
      </c>
      <c r="H17287">
        <v>76</v>
      </c>
      <c r="I17287">
        <v>40</v>
      </c>
      <c r="J17287" s="2" t="s">
        <v>19</v>
      </c>
      <c r="K17287">
        <v>59.077961084057435</v>
      </c>
      <c r="L17287">
        <v>1.6024058711022113</v>
      </c>
      <c r="M17287">
        <v>0.10945346743365145</v>
      </c>
      <c r="N17287">
        <v>60</v>
      </c>
      <c r="O17287">
        <v>23.008083422901635</v>
      </c>
      <c r="P17287">
        <v>96</v>
      </c>
      <c r="Q17287" s="2" t="s">
        <v>18</v>
      </c>
    </row>
    <row r="17288" spans="1:17" x14ac:dyDescent="0.35">
      <c r="A17288">
        <v>36356</v>
      </c>
      <c r="B17288">
        <v>63</v>
      </c>
      <c r="C17288">
        <v>13</v>
      </c>
      <c r="D17288" s="1">
        <v>45467.665808113423</v>
      </c>
      <c r="E17288">
        <v>36.682334803134253</v>
      </c>
      <c r="F17288">
        <v>96.288972575252885</v>
      </c>
      <c r="G17288">
        <v>121</v>
      </c>
      <c r="H17288">
        <v>77</v>
      </c>
      <c r="I17288">
        <v>58</v>
      </c>
      <c r="J17288" s="2" t="s">
        <v>19</v>
      </c>
      <c r="K17288">
        <v>60.503427734623834</v>
      </c>
      <c r="L17288">
        <v>1.5691232454627231</v>
      </c>
      <c r="M17288">
        <v>0.11218372050861344</v>
      </c>
      <c r="N17288">
        <v>44</v>
      </c>
      <c r="O17288">
        <v>24.573434921754298</v>
      </c>
      <c r="P17288">
        <v>91.666666666666671</v>
      </c>
      <c r="Q17288" s="2" t="s">
        <v>18</v>
      </c>
    </row>
    <row r="17289" spans="1:17" x14ac:dyDescent="0.35">
      <c r="A17289">
        <v>36357</v>
      </c>
      <c r="B17289">
        <v>87</v>
      </c>
      <c r="C17289">
        <v>19</v>
      </c>
      <c r="D17289" s="1">
        <v>45467.665113668983</v>
      </c>
      <c r="E17289">
        <v>37.110749468612831</v>
      </c>
      <c r="F17289">
        <v>99.111958064641527</v>
      </c>
      <c r="G17289">
        <v>122</v>
      </c>
      <c r="H17289">
        <v>89</v>
      </c>
      <c r="I17289">
        <v>68</v>
      </c>
      <c r="J17289" s="2" t="s">
        <v>19</v>
      </c>
      <c r="K17289">
        <v>84.910647506257334</v>
      </c>
      <c r="L17289">
        <v>1.9773730439499309</v>
      </c>
      <c r="M17289">
        <v>0.10922333046350613</v>
      </c>
      <c r="N17289">
        <v>33</v>
      </c>
      <c r="O17289">
        <v>21.716255057934671</v>
      </c>
      <c r="P17289">
        <v>100</v>
      </c>
      <c r="Q17289" s="2" t="s">
        <v>18</v>
      </c>
    </row>
    <row r="17290" spans="1:17" x14ac:dyDescent="0.35">
      <c r="A17290">
        <v>36358</v>
      </c>
      <c r="B17290">
        <v>81</v>
      </c>
      <c r="C17290">
        <v>19</v>
      </c>
      <c r="D17290" s="1">
        <v>45467.664419224537</v>
      </c>
      <c r="E17290">
        <v>36.737608630702312</v>
      </c>
      <c r="F17290">
        <v>96.180976134683149</v>
      </c>
      <c r="G17290">
        <v>131</v>
      </c>
      <c r="H17290">
        <v>75</v>
      </c>
      <c r="I17290">
        <v>44</v>
      </c>
      <c r="J17290" s="2" t="s">
        <v>17</v>
      </c>
      <c r="K17290">
        <v>68.863467418023461</v>
      </c>
      <c r="L17290">
        <v>1.8625859958155451</v>
      </c>
      <c r="M17290">
        <v>0.13445940222676522</v>
      </c>
      <c r="N17290">
        <v>56</v>
      </c>
      <c r="O17290">
        <v>19.849803867129744</v>
      </c>
      <c r="P17290">
        <v>93.666666666666657</v>
      </c>
      <c r="Q17290" s="2" t="s">
        <v>18</v>
      </c>
    </row>
    <row r="17291" spans="1:17" x14ac:dyDescent="0.35">
      <c r="A17291">
        <v>36360</v>
      </c>
      <c r="B17291">
        <v>80</v>
      </c>
      <c r="C17291">
        <v>15</v>
      </c>
      <c r="D17291" s="1">
        <v>45467.663030335651</v>
      </c>
      <c r="E17291">
        <v>36.892039049446211</v>
      </c>
      <c r="F17291">
        <v>98.446132292474189</v>
      </c>
      <c r="G17291">
        <v>121</v>
      </c>
      <c r="H17291">
        <v>81</v>
      </c>
      <c r="I17291">
        <v>87</v>
      </c>
      <c r="J17291" s="2" t="s">
        <v>17</v>
      </c>
      <c r="K17291">
        <v>85.959611152557642</v>
      </c>
      <c r="L17291">
        <v>1.9314000742390345</v>
      </c>
      <c r="M17291">
        <v>0.1429578938217633</v>
      </c>
      <c r="N17291">
        <v>40</v>
      </c>
      <c r="O17291">
        <v>23.043580195855441</v>
      </c>
      <c r="P17291">
        <v>94.333333333333329</v>
      </c>
      <c r="Q17291" s="2" t="s">
        <v>18</v>
      </c>
    </row>
    <row r="17292" spans="1:17" x14ac:dyDescent="0.35">
      <c r="A17292">
        <v>36363</v>
      </c>
      <c r="B17292">
        <v>71</v>
      </c>
      <c r="C17292">
        <v>18</v>
      </c>
      <c r="D17292" s="1">
        <v>45467.660947002318</v>
      </c>
      <c r="E17292">
        <v>36.546725759382682</v>
      </c>
      <c r="F17292">
        <v>95.716605678928474</v>
      </c>
      <c r="G17292">
        <v>124</v>
      </c>
      <c r="H17292">
        <v>80</v>
      </c>
      <c r="I17292">
        <v>26</v>
      </c>
      <c r="J17292" s="2" t="s">
        <v>17</v>
      </c>
      <c r="K17292">
        <v>73.419814754283479</v>
      </c>
      <c r="L17292">
        <v>1.8350839518878126</v>
      </c>
      <c r="M17292">
        <v>0.14359958491128172</v>
      </c>
      <c r="N17292">
        <v>44</v>
      </c>
      <c r="O17292">
        <v>21.802254750184602</v>
      </c>
      <c r="P17292">
        <v>94.666666666666671</v>
      </c>
      <c r="Q17292" s="2" t="s">
        <v>18</v>
      </c>
    </row>
    <row r="17293" spans="1:17" x14ac:dyDescent="0.35">
      <c r="A17293">
        <v>36365</v>
      </c>
      <c r="B17293">
        <v>77</v>
      </c>
      <c r="C17293">
        <v>19</v>
      </c>
      <c r="D17293" s="1">
        <v>45467.659558113424</v>
      </c>
      <c r="E17293">
        <v>36.674409348973178</v>
      </c>
      <c r="F17293">
        <v>95.619337638065304</v>
      </c>
      <c r="G17293">
        <v>134</v>
      </c>
      <c r="H17293">
        <v>88</v>
      </c>
      <c r="I17293">
        <v>86</v>
      </c>
      <c r="J17293" s="2" t="s">
        <v>19</v>
      </c>
      <c r="K17293">
        <v>61.411175336998056</v>
      </c>
      <c r="L17293">
        <v>1.7539185329574005</v>
      </c>
      <c r="M17293">
        <v>9.9942011987582596E-2</v>
      </c>
      <c r="N17293">
        <v>46</v>
      </c>
      <c r="O17293">
        <v>19.963127249942474</v>
      </c>
      <c r="P17293">
        <v>103.33333333333333</v>
      </c>
      <c r="Q17293" s="2" t="s">
        <v>18</v>
      </c>
    </row>
    <row r="17294" spans="1:17" x14ac:dyDescent="0.35">
      <c r="A17294">
        <v>36366</v>
      </c>
      <c r="B17294">
        <v>72</v>
      </c>
      <c r="C17294">
        <v>13</v>
      </c>
      <c r="D17294" s="1">
        <v>45467.658863668985</v>
      </c>
      <c r="E17294">
        <v>36.052427250905218</v>
      </c>
      <c r="F17294">
        <v>97.832608051077628</v>
      </c>
      <c r="G17294">
        <v>117</v>
      </c>
      <c r="H17294">
        <v>79</v>
      </c>
      <c r="I17294">
        <v>83</v>
      </c>
      <c r="J17294" s="2" t="s">
        <v>17</v>
      </c>
      <c r="K17294">
        <v>62.216015291994111</v>
      </c>
      <c r="L17294">
        <v>1.7202539812703221</v>
      </c>
      <c r="M17294">
        <v>7.4340320283212427E-2</v>
      </c>
      <c r="N17294">
        <v>38</v>
      </c>
      <c r="O17294">
        <v>21.024082371611339</v>
      </c>
      <c r="P17294">
        <v>91.666666666666671</v>
      </c>
      <c r="Q17294" s="2" t="s">
        <v>18</v>
      </c>
    </row>
    <row r="17295" spans="1:17" x14ac:dyDescent="0.35">
      <c r="A17295">
        <v>36368</v>
      </c>
      <c r="B17295">
        <v>61</v>
      </c>
      <c r="C17295">
        <v>18</v>
      </c>
      <c r="D17295" s="1">
        <v>45467.657474780091</v>
      </c>
      <c r="E17295">
        <v>37.323575405216452</v>
      </c>
      <c r="F17295">
        <v>96.793451117460435</v>
      </c>
      <c r="G17295">
        <v>131</v>
      </c>
      <c r="H17295">
        <v>71</v>
      </c>
      <c r="I17295">
        <v>39</v>
      </c>
      <c r="J17295" s="2" t="s">
        <v>19</v>
      </c>
      <c r="K17295">
        <v>88.107899048057249</v>
      </c>
      <c r="L17295">
        <v>1.7675288328071259</v>
      </c>
      <c r="M17295">
        <v>8.942352397763044E-2</v>
      </c>
      <c r="N17295">
        <v>60</v>
      </c>
      <c r="O17295">
        <v>28.202124898356072</v>
      </c>
      <c r="P17295">
        <v>91</v>
      </c>
      <c r="Q17295" s="2" t="s">
        <v>18</v>
      </c>
    </row>
    <row r="17296" spans="1:17" x14ac:dyDescent="0.35">
      <c r="A17296">
        <v>36369</v>
      </c>
      <c r="B17296">
        <v>77</v>
      </c>
      <c r="C17296">
        <v>15</v>
      </c>
      <c r="D17296" s="1">
        <v>45467.656780335645</v>
      </c>
      <c r="E17296">
        <v>36.666277548379718</v>
      </c>
      <c r="F17296">
        <v>96.914094606021834</v>
      </c>
      <c r="G17296">
        <v>122</v>
      </c>
      <c r="H17296">
        <v>84</v>
      </c>
      <c r="I17296">
        <v>87</v>
      </c>
      <c r="J17296" s="2" t="s">
        <v>19</v>
      </c>
      <c r="K17296">
        <v>50.822437989183946</v>
      </c>
      <c r="L17296">
        <v>1.5588525828906039</v>
      </c>
      <c r="M17296">
        <v>6.1389444031297237E-2</v>
      </c>
      <c r="N17296">
        <v>38</v>
      </c>
      <c r="O17296">
        <v>20.914399563798447</v>
      </c>
      <c r="P17296">
        <v>96.666666666666671</v>
      </c>
      <c r="Q17296" s="2" t="s">
        <v>18</v>
      </c>
    </row>
    <row r="17297" spans="1:17" x14ac:dyDescent="0.35">
      <c r="A17297">
        <v>36373</v>
      </c>
      <c r="B17297">
        <v>64</v>
      </c>
      <c r="C17297">
        <v>19</v>
      </c>
      <c r="D17297" s="1">
        <v>45467.654002557872</v>
      </c>
      <c r="E17297">
        <v>36.4698581564016</v>
      </c>
      <c r="F17297">
        <v>98.42861588996459</v>
      </c>
      <c r="G17297">
        <v>129</v>
      </c>
      <c r="H17297">
        <v>89</v>
      </c>
      <c r="I17297">
        <v>40</v>
      </c>
      <c r="J17297" s="2" t="s">
        <v>17</v>
      </c>
      <c r="K17297">
        <v>68.734559803858261</v>
      </c>
      <c r="L17297">
        <v>1.5383044963064287</v>
      </c>
      <c r="M17297">
        <v>7.9016849986969145E-2</v>
      </c>
      <c r="N17297">
        <v>40</v>
      </c>
      <c r="O17297">
        <v>29.046281152240891</v>
      </c>
      <c r="P17297">
        <v>102.33333333333333</v>
      </c>
      <c r="Q17297" s="2" t="s">
        <v>18</v>
      </c>
    </row>
    <row r="17298" spans="1:17" x14ac:dyDescent="0.35">
      <c r="A17298">
        <v>36375</v>
      </c>
      <c r="B17298">
        <v>82</v>
      </c>
      <c r="C17298">
        <v>12</v>
      </c>
      <c r="D17298" s="1">
        <v>45467.652613668979</v>
      </c>
      <c r="E17298">
        <v>36.2509177387088</v>
      </c>
      <c r="F17298">
        <v>99.896366199196038</v>
      </c>
      <c r="G17298">
        <v>138</v>
      </c>
      <c r="H17298">
        <v>87</v>
      </c>
      <c r="I17298">
        <v>29</v>
      </c>
      <c r="J17298" s="2" t="s">
        <v>19</v>
      </c>
      <c r="K17298">
        <v>87.933024858268794</v>
      </c>
      <c r="L17298">
        <v>1.8291077837654606</v>
      </c>
      <c r="M17298">
        <v>0.11159806671172204</v>
      </c>
      <c r="N17298">
        <v>51</v>
      </c>
      <c r="O17298">
        <v>26.282908140705125</v>
      </c>
      <c r="P17298">
        <v>104</v>
      </c>
      <c r="Q17298" s="2" t="s">
        <v>18</v>
      </c>
    </row>
    <row r="17299" spans="1:17" x14ac:dyDescent="0.35">
      <c r="A17299">
        <v>36378</v>
      </c>
      <c r="B17299">
        <v>68</v>
      </c>
      <c r="C17299">
        <v>17</v>
      </c>
      <c r="D17299" s="1">
        <v>45467.650530335646</v>
      </c>
      <c r="E17299">
        <v>36.202992163632793</v>
      </c>
      <c r="F17299">
        <v>95.248695327475659</v>
      </c>
      <c r="G17299">
        <v>127</v>
      </c>
      <c r="H17299">
        <v>79</v>
      </c>
      <c r="I17299">
        <v>41</v>
      </c>
      <c r="J17299" s="2" t="s">
        <v>19</v>
      </c>
      <c r="K17299">
        <v>63.120745566236963</v>
      </c>
      <c r="L17299">
        <v>1.5684521847343875</v>
      </c>
      <c r="M17299">
        <v>0.14866498863342953</v>
      </c>
      <c r="N17299">
        <v>48</v>
      </c>
      <c r="O17299">
        <v>25.658398922810242</v>
      </c>
      <c r="P17299">
        <v>95</v>
      </c>
      <c r="Q17299" s="2" t="s">
        <v>18</v>
      </c>
    </row>
    <row r="17300" spans="1:17" x14ac:dyDescent="0.35">
      <c r="A17300">
        <v>36379</v>
      </c>
      <c r="B17300">
        <v>88</v>
      </c>
      <c r="C17300">
        <v>16</v>
      </c>
      <c r="D17300" s="1">
        <v>45467.649835891207</v>
      </c>
      <c r="E17300">
        <v>36.486188077350072</v>
      </c>
      <c r="F17300">
        <v>99.095395957093714</v>
      </c>
      <c r="G17300">
        <v>122</v>
      </c>
      <c r="H17300">
        <v>73</v>
      </c>
      <c r="I17300">
        <v>77</v>
      </c>
      <c r="J17300" s="2" t="s">
        <v>19</v>
      </c>
      <c r="K17300">
        <v>52.709999877733097</v>
      </c>
      <c r="L17300">
        <v>1.6861216178094569</v>
      </c>
      <c r="M17300">
        <v>0.13774324480131639</v>
      </c>
      <c r="N17300">
        <v>49</v>
      </c>
      <c r="O17300">
        <v>18.54023446924997</v>
      </c>
      <c r="P17300">
        <v>89.333333333333329</v>
      </c>
      <c r="Q17300" s="2" t="s">
        <v>18</v>
      </c>
    </row>
    <row r="17301" spans="1:17" x14ac:dyDescent="0.35">
      <c r="A17301">
        <v>36380</v>
      </c>
      <c r="B17301">
        <v>73</v>
      </c>
      <c r="C17301">
        <v>18</v>
      </c>
      <c r="D17301" s="1">
        <v>45467.64914144676</v>
      </c>
      <c r="E17301">
        <v>37.228460285049529</v>
      </c>
      <c r="F17301">
        <v>97.145535181273843</v>
      </c>
      <c r="G17301">
        <v>111</v>
      </c>
      <c r="H17301">
        <v>86</v>
      </c>
      <c r="I17301">
        <v>59</v>
      </c>
      <c r="J17301" s="2" t="s">
        <v>19</v>
      </c>
      <c r="K17301">
        <v>67.865683730487248</v>
      </c>
      <c r="L17301">
        <v>1.590800495897535</v>
      </c>
      <c r="M17301">
        <v>8.0569778331938846E-2</v>
      </c>
      <c r="N17301">
        <v>25</v>
      </c>
      <c r="O17301">
        <v>26.817531132773087</v>
      </c>
      <c r="P17301">
        <v>94.333333333333329</v>
      </c>
      <c r="Q17301" s="2" t="s">
        <v>18</v>
      </c>
    </row>
    <row r="17302" spans="1:17" x14ac:dyDescent="0.35">
      <c r="A17302">
        <v>36384</v>
      </c>
      <c r="B17302">
        <v>67</v>
      </c>
      <c r="C17302">
        <v>13</v>
      </c>
      <c r="D17302" s="1">
        <v>45467.64636366898</v>
      </c>
      <c r="E17302">
        <v>36.577095441242754</v>
      </c>
      <c r="F17302">
        <v>96.828635630311609</v>
      </c>
      <c r="G17302">
        <v>111</v>
      </c>
      <c r="H17302">
        <v>87</v>
      </c>
      <c r="I17302">
        <v>35</v>
      </c>
      <c r="J17302" s="2" t="s">
        <v>17</v>
      </c>
      <c r="K17302">
        <v>59.492937471047128</v>
      </c>
      <c r="L17302">
        <v>1.6514131642017884</v>
      </c>
      <c r="M17302">
        <v>8.0606518244161998E-2</v>
      </c>
      <c r="N17302">
        <v>24</v>
      </c>
      <c r="O17302">
        <v>21.814935251990502</v>
      </c>
      <c r="P17302">
        <v>95</v>
      </c>
      <c r="Q17302" s="2" t="s">
        <v>18</v>
      </c>
    </row>
    <row r="17303" spans="1:17" x14ac:dyDescent="0.35">
      <c r="A17303">
        <v>36385</v>
      </c>
      <c r="B17303">
        <v>63</v>
      </c>
      <c r="C17303">
        <v>16</v>
      </c>
      <c r="D17303" s="1">
        <v>45467.645669224534</v>
      </c>
      <c r="E17303">
        <v>37.447967735668655</v>
      </c>
      <c r="F17303">
        <v>97.522465650375295</v>
      </c>
      <c r="G17303">
        <v>116</v>
      </c>
      <c r="H17303">
        <v>86</v>
      </c>
      <c r="I17303">
        <v>21</v>
      </c>
      <c r="J17303" s="2" t="s">
        <v>19</v>
      </c>
      <c r="K17303">
        <v>69.528136071113664</v>
      </c>
      <c r="L17303">
        <v>1.8418574471750737</v>
      </c>
      <c r="M17303">
        <v>0.14671694069108948</v>
      </c>
      <c r="N17303">
        <v>30</v>
      </c>
      <c r="O17303">
        <v>20.495029985286056</v>
      </c>
      <c r="P17303">
        <v>96</v>
      </c>
      <c r="Q17303" s="2" t="s">
        <v>18</v>
      </c>
    </row>
    <row r="17304" spans="1:17" x14ac:dyDescent="0.35">
      <c r="A17304">
        <v>36386</v>
      </c>
      <c r="B17304">
        <v>66</v>
      </c>
      <c r="C17304">
        <v>17</v>
      </c>
      <c r="D17304" s="1">
        <v>45467.644974780094</v>
      </c>
      <c r="E17304">
        <v>36.908070524696427</v>
      </c>
      <c r="F17304">
        <v>98.284057161495753</v>
      </c>
      <c r="G17304">
        <v>135</v>
      </c>
      <c r="H17304">
        <v>88</v>
      </c>
      <c r="I17304">
        <v>60</v>
      </c>
      <c r="J17304" s="2" t="s">
        <v>19</v>
      </c>
      <c r="K17304">
        <v>74.913021896127447</v>
      </c>
      <c r="L17304">
        <v>1.7411143828683231</v>
      </c>
      <c r="M17304">
        <v>9.9973103691029658E-2</v>
      </c>
      <c r="N17304">
        <v>47</v>
      </c>
      <c r="O17304">
        <v>24.711704954967274</v>
      </c>
      <c r="P17304">
        <v>103.66666666666667</v>
      </c>
      <c r="Q17304" s="2" t="s">
        <v>18</v>
      </c>
    </row>
    <row r="17305" spans="1:17" x14ac:dyDescent="0.35">
      <c r="A17305">
        <v>36387</v>
      </c>
      <c r="B17305">
        <v>60</v>
      </c>
      <c r="C17305">
        <v>15</v>
      </c>
      <c r="D17305" s="1">
        <v>45467.644280335648</v>
      </c>
      <c r="E17305">
        <v>37.178391423278605</v>
      </c>
      <c r="F17305">
        <v>96.181287370092875</v>
      </c>
      <c r="G17305">
        <v>126</v>
      </c>
      <c r="H17305">
        <v>81</v>
      </c>
      <c r="I17305">
        <v>32</v>
      </c>
      <c r="J17305" s="2" t="s">
        <v>17</v>
      </c>
      <c r="K17305">
        <v>91.577951292515522</v>
      </c>
      <c r="L17305">
        <v>1.7764232870131091</v>
      </c>
      <c r="M17305">
        <v>9.2480406793282788E-2</v>
      </c>
      <c r="N17305">
        <v>45</v>
      </c>
      <c r="O17305">
        <v>29.020040103560437</v>
      </c>
      <c r="P17305">
        <v>96</v>
      </c>
      <c r="Q17305" s="2" t="s">
        <v>18</v>
      </c>
    </row>
    <row r="17306" spans="1:17" x14ac:dyDescent="0.35">
      <c r="A17306">
        <v>36388</v>
      </c>
      <c r="B17306">
        <v>82</v>
      </c>
      <c r="C17306">
        <v>12</v>
      </c>
      <c r="D17306" s="1">
        <v>45467.643585891201</v>
      </c>
      <c r="E17306">
        <v>36.933528172313409</v>
      </c>
      <c r="F17306">
        <v>97.725731767495418</v>
      </c>
      <c r="G17306">
        <v>132</v>
      </c>
      <c r="H17306">
        <v>88</v>
      </c>
      <c r="I17306">
        <v>28</v>
      </c>
      <c r="J17306" s="2" t="s">
        <v>17</v>
      </c>
      <c r="K17306">
        <v>67.786445681487606</v>
      </c>
      <c r="L17306">
        <v>1.6466901358993145</v>
      </c>
      <c r="M17306">
        <v>6.5781654907254156E-2</v>
      </c>
      <c r="N17306">
        <v>44</v>
      </c>
      <c r="O17306">
        <v>24.998796126207594</v>
      </c>
      <c r="P17306">
        <v>102.66666666666667</v>
      </c>
      <c r="Q17306" s="2" t="s">
        <v>18</v>
      </c>
    </row>
    <row r="17307" spans="1:17" x14ac:dyDescent="0.35">
      <c r="A17307">
        <v>36390</v>
      </c>
      <c r="B17307">
        <v>90</v>
      </c>
      <c r="C17307">
        <v>16</v>
      </c>
      <c r="D17307" s="1">
        <v>45467.642197002315</v>
      </c>
      <c r="E17307">
        <v>37.154411861231573</v>
      </c>
      <c r="F17307">
        <v>98.960200689473012</v>
      </c>
      <c r="G17307">
        <v>137</v>
      </c>
      <c r="H17307">
        <v>80</v>
      </c>
      <c r="I17307">
        <v>27</v>
      </c>
      <c r="J17307" s="2" t="s">
        <v>19</v>
      </c>
      <c r="K17307">
        <v>83.291910756158956</v>
      </c>
      <c r="L17307">
        <v>1.8399566023664162</v>
      </c>
      <c r="M17307">
        <v>8.1818577077573146E-2</v>
      </c>
      <c r="N17307">
        <v>57</v>
      </c>
      <c r="O17307">
        <v>24.602977282099967</v>
      </c>
      <c r="P17307">
        <v>99</v>
      </c>
      <c r="Q17307" s="2" t="s">
        <v>18</v>
      </c>
    </row>
    <row r="17308" spans="1:17" x14ac:dyDescent="0.35">
      <c r="A17308">
        <v>36393</v>
      </c>
      <c r="B17308">
        <v>76</v>
      </c>
      <c r="C17308">
        <v>12</v>
      </c>
      <c r="D17308" s="1">
        <v>45467.640113668982</v>
      </c>
      <c r="E17308">
        <v>37.138306927717466</v>
      </c>
      <c r="F17308">
        <v>99.0040171344409</v>
      </c>
      <c r="G17308">
        <v>138</v>
      </c>
      <c r="H17308">
        <v>86</v>
      </c>
      <c r="I17308">
        <v>51</v>
      </c>
      <c r="J17308" s="2" t="s">
        <v>19</v>
      </c>
      <c r="K17308">
        <v>59.422999072667899</v>
      </c>
      <c r="L17308">
        <v>1.5359877695466457</v>
      </c>
      <c r="M17308">
        <v>0.1392693393884766</v>
      </c>
      <c r="N17308">
        <v>52</v>
      </c>
      <c r="O17308">
        <v>25.187151336398259</v>
      </c>
      <c r="P17308">
        <v>103.33333333333333</v>
      </c>
      <c r="Q17308" s="2" t="s">
        <v>18</v>
      </c>
    </row>
    <row r="17309" spans="1:17" x14ac:dyDescent="0.35">
      <c r="A17309">
        <v>36394</v>
      </c>
      <c r="B17309">
        <v>74</v>
      </c>
      <c r="C17309">
        <v>17</v>
      </c>
      <c r="D17309" s="1">
        <v>45467.639419224535</v>
      </c>
      <c r="E17309">
        <v>36.867385541684961</v>
      </c>
      <c r="F17309">
        <v>98.450113934917198</v>
      </c>
      <c r="G17309">
        <v>130</v>
      </c>
      <c r="H17309">
        <v>79</v>
      </c>
      <c r="I17309">
        <v>35</v>
      </c>
      <c r="J17309" s="2" t="s">
        <v>19</v>
      </c>
      <c r="K17309">
        <v>68.740870709021607</v>
      </c>
      <c r="L17309">
        <v>1.7876555704761472</v>
      </c>
      <c r="M17309">
        <v>0.14531399940298151</v>
      </c>
      <c r="N17309">
        <v>51</v>
      </c>
      <c r="O17309">
        <v>21.510343007572338</v>
      </c>
      <c r="P17309">
        <v>96</v>
      </c>
      <c r="Q17309" s="2" t="s">
        <v>18</v>
      </c>
    </row>
    <row r="17310" spans="1:17" x14ac:dyDescent="0.35">
      <c r="A17310">
        <v>36395</v>
      </c>
      <c r="B17310">
        <v>61</v>
      </c>
      <c r="C17310">
        <v>19</v>
      </c>
      <c r="D17310" s="1">
        <v>45467.638724780096</v>
      </c>
      <c r="E17310">
        <v>36.833249630802314</v>
      </c>
      <c r="F17310">
        <v>97.933660056007668</v>
      </c>
      <c r="G17310">
        <v>132</v>
      </c>
      <c r="H17310">
        <v>89</v>
      </c>
      <c r="I17310">
        <v>28</v>
      </c>
      <c r="J17310" s="2" t="s">
        <v>17</v>
      </c>
      <c r="K17310">
        <v>69.179192570351901</v>
      </c>
      <c r="L17310">
        <v>1.7879024829418055</v>
      </c>
      <c r="M17310">
        <v>0.13908724311986104</v>
      </c>
      <c r="N17310">
        <v>43</v>
      </c>
      <c r="O17310">
        <v>21.641523660822628</v>
      </c>
      <c r="P17310">
        <v>103.33333333333333</v>
      </c>
      <c r="Q17310" s="2" t="s">
        <v>18</v>
      </c>
    </row>
    <row r="17311" spans="1:17" x14ac:dyDescent="0.35">
      <c r="A17311">
        <v>36396</v>
      </c>
      <c r="B17311">
        <v>63</v>
      </c>
      <c r="C17311">
        <v>16</v>
      </c>
      <c r="D17311" s="1">
        <v>45467.638030335649</v>
      </c>
      <c r="E17311">
        <v>36.702139826416577</v>
      </c>
      <c r="F17311">
        <v>98.791089693443467</v>
      </c>
      <c r="G17311">
        <v>126</v>
      </c>
      <c r="H17311">
        <v>74</v>
      </c>
      <c r="I17311">
        <v>56</v>
      </c>
      <c r="J17311" s="2" t="s">
        <v>19</v>
      </c>
      <c r="K17311">
        <v>65.695546104134195</v>
      </c>
      <c r="L17311">
        <v>1.7799853366525069</v>
      </c>
      <c r="M17311">
        <v>7.0017255083023949E-2</v>
      </c>
      <c r="N17311">
        <v>52</v>
      </c>
      <c r="O17311">
        <v>20.734954076421907</v>
      </c>
      <c r="P17311">
        <v>91.333333333333329</v>
      </c>
      <c r="Q17311" s="2" t="s">
        <v>18</v>
      </c>
    </row>
    <row r="17312" spans="1:17" x14ac:dyDescent="0.35">
      <c r="A17312">
        <v>36397</v>
      </c>
      <c r="B17312">
        <v>83</v>
      </c>
      <c r="C17312">
        <v>15</v>
      </c>
      <c r="D17312" s="1">
        <v>45467.637335891202</v>
      </c>
      <c r="E17312">
        <v>36.168291351571149</v>
      </c>
      <c r="F17312">
        <v>98.081008745871813</v>
      </c>
      <c r="G17312">
        <v>120</v>
      </c>
      <c r="H17312">
        <v>88</v>
      </c>
      <c r="I17312">
        <v>75</v>
      </c>
      <c r="J17312" s="2" t="s">
        <v>17</v>
      </c>
      <c r="K17312">
        <v>84.581797535258886</v>
      </c>
      <c r="L17312">
        <v>1.8269080760066407</v>
      </c>
      <c r="M17312">
        <v>9.4145949807036056E-2</v>
      </c>
      <c r="N17312">
        <v>32</v>
      </c>
      <c r="O17312">
        <v>25.34215362399388</v>
      </c>
      <c r="P17312">
        <v>98.666666666666671</v>
      </c>
      <c r="Q17312" s="2" t="s">
        <v>18</v>
      </c>
    </row>
    <row r="17313" spans="1:17" x14ac:dyDescent="0.35">
      <c r="A17313">
        <v>36400</v>
      </c>
      <c r="B17313">
        <v>70</v>
      </c>
      <c r="C17313">
        <v>15</v>
      </c>
      <c r="D17313" s="1">
        <v>45467.63525255787</v>
      </c>
      <c r="E17313">
        <v>36.395236753252476</v>
      </c>
      <c r="F17313">
        <v>97.270722501647896</v>
      </c>
      <c r="G17313">
        <v>135</v>
      </c>
      <c r="H17313">
        <v>86</v>
      </c>
      <c r="I17313">
        <v>70</v>
      </c>
      <c r="J17313" s="2" t="s">
        <v>17</v>
      </c>
      <c r="K17313">
        <v>74.309004691599583</v>
      </c>
      <c r="L17313">
        <v>1.7268130029208126</v>
      </c>
      <c r="M17313">
        <v>7.9099896806481523E-2</v>
      </c>
      <c r="N17313">
        <v>49</v>
      </c>
      <c r="O17313">
        <v>24.92015985433725</v>
      </c>
      <c r="P17313">
        <v>102.33333333333333</v>
      </c>
      <c r="Q17313" s="2" t="s">
        <v>18</v>
      </c>
    </row>
    <row r="17314" spans="1:17" x14ac:dyDescent="0.35">
      <c r="A17314">
        <v>36401</v>
      </c>
      <c r="B17314">
        <v>75</v>
      </c>
      <c r="C17314">
        <v>12</v>
      </c>
      <c r="D17314" s="1">
        <v>45467.634558113423</v>
      </c>
      <c r="E17314">
        <v>36.147074154804521</v>
      </c>
      <c r="F17314">
        <v>97.976175885834493</v>
      </c>
      <c r="G17314">
        <v>133</v>
      </c>
      <c r="H17314">
        <v>71</v>
      </c>
      <c r="I17314">
        <v>27</v>
      </c>
      <c r="J17314" s="2" t="s">
        <v>19</v>
      </c>
      <c r="K17314">
        <v>72.34430472913418</v>
      </c>
      <c r="L17314">
        <v>1.9194966077436173</v>
      </c>
      <c r="M17314">
        <v>0.14024830911850883</v>
      </c>
      <c r="N17314">
        <v>62</v>
      </c>
      <c r="O17314">
        <v>19.634943200541034</v>
      </c>
      <c r="P17314">
        <v>91.666666666666657</v>
      </c>
      <c r="Q17314" s="2" t="s">
        <v>18</v>
      </c>
    </row>
    <row r="17315" spans="1:17" x14ac:dyDescent="0.35">
      <c r="A17315">
        <v>36403</v>
      </c>
      <c r="B17315">
        <v>80</v>
      </c>
      <c r="C17315">
        <v>16</v>
      </c>
      <c r="D17315" s="1">
        <v>45467.633169224537</v>
      </c>
      <c r="E17315">
        <v>36.785283616252975</v>
      </c>
      <c r="F17315">
        <v>95.375170269267414</v>
      </c>
      <c r="G17315">
        <v>139</v>
      </c>
      <c r="H17315">
        <v>73</v>
      </c>
      <c r="I17315">
        <v>26</v>
      </c>
      <c r="J17315" s="2" t="s">
        <v>17</v>
      </c>
      <c r="K17315">
        <v>68.443917746914451</v>
      </c>
      <c r="L17315">
        <v>1.5806773107863603</v>
      </c>
      <c r="M17315">
        <v>0.13795990746642495</v>
      </c>
      <c r="N17315">
        <v>66</v>
      </c>
      <c r="O17315">
        <v>27.393556599031154</v>
      </c>
      <c r="P17315">
        <v>95</v>
      </c>
      <c r="Q17315" s="2" t="s">
        <v>18</v>
      </c>
    </row>
    <row r="17316" spans="1:17" x14ac:dyDescent="0.35">
      <c r="A17316">
        <v>36404</v>
      </c>
      <c r="B17316">
        <v>83</v>
      </c>
      <c r="C17316">
        <v>14</v>
      </c>
      <c r="D17316" s="1">
        <v>45467.63247478009</v>
      </c>
      <c r="E17316">
        <v>36.003119857055481</v>
      </c>
      <c r="F17316">
        <v>98.631507576894577</v>
      </c>
      <c r="G17316">
        <v>134</v>
      </c>
      <c r="H17316">
        <v>80</v>
      </c>
      <c r="I17316">
        <v>77</v>
      </c>
      <c r="J17316" s="2" t="s">
        <v>19</v>
      </c>
      <c r="K17316">
        <v>59.325977746278319</v>
      </c>
      <c r="L17316">
        <v>1.6109404772715938</v>
      </c>
      <c r="M17316">
        <v>0.14859473056533784</v>
      </c>
      <c r="N17316">
        <v>54</v>
      </c>
      <c r="O17316">
        <v>22.860510089083206</v>
      </c>
      <c r="P17316">
        <v>98</v>
      </c>
      <c r="Q17316" s="2" t="s">
        <v>18</v>
      </c>
    </row>
    <row r="17317" spans="1:17" x14ac:dyDescent="0.35">
      <c r="A17317">
        <v>36407</v>
      </c>
      <c r="B17317">
        <v>77</v>
      </c>
      <c r="C17317">
        <v>14</v>
      </c>
      <c r="D17317" s="1">
        <v>45467.630391446757</v>
      </c>
      <c r="E17317">
        <v>36.177953066003759</v>
      </c>
      <c r="F17317">
        <v>99.336511896882783</v>
      </c>
      <c r="G17317">
        <v>126</v>
      </c>
      <c r="H17317">
        <v>74</v>
      </c>
      <c r="I17317">
        <v>81</v>
      </c>
      <c r="J17317" s="2" t="s">
        <v>17</v>
      </c>
      <c r="K17317">
        <v>85.49208542511181</v>
      </c>
      <c r="L17317">
        <v>1.9312846586756045</v>
      </c>
      <c r="M17317">
        <v>0.13953963249948617</v>
      </c>
      <c r="N17317">
        <v>52</v>
      </c>
      <c r="O17317">
        <v>22.920987786160595</v>
      </c>
      <c r="P17317">
        <v>91.333333333333329</v>
      </c>
      <c r="Q17317" s="2" t="s">
        <v>18</v>
      </c>
    </row>
    <row r="17318" spans="1:17" x14ac:dyDescent="0.35">
      <c r="A17318">
        <v>36408</v>
      </c>
      <c r="B17318">
        <v>73</v>
      </c>
      <c r="C17318">
        <v>17</v>
      </c>
      <c r="D17318" s="1">
        <v>45467.629697002318</v>
      </c>
      <c r="E17318">
        <v>36.824021934119081</v>
      </c>
      <c r="F17318">
        <v>99.274726332187456</v>
      </c>
      <c r="G17318">
        <v>128</v>
      </c>
      <c r="H17318">
        <v>86</v>
      </c>
      <c r="I17318">
        <v>29</v>
      </c>
      <c r="J17318" s="2" t="s">
        <v>17</v>
      </c>
      <c r="K17318">
        <v>75.145058599847616</v>
      </c>
      <c r="L17318">
        <v>1.6480400364599341</v>
      </c>
      <c r="M17318">
        <v>9.1821228681913392E-2</v>
      </c>
      <c r="N17318">
        <v>42</v>
      </c>
      <c r="O17318">
        <v>27.667181015800033</v>
      </c>
      <c r="P17318">
        <v>100</v>
      </c>
      <c r="Q17318" s="2" t="s">
        <v>18</v>
      </c>
    </row>
    <row r="17319" spans="1:17" x14ac:dyDescent="0.35">
      <c r="A17319">
        <v>36409</v>
      </c>
      <c r="B17319">
        <v>77</v>
      </c>
      <c r="C17319">
        <v>16</v>
      </c>
      <c r="D17319" s="1">
        <v>45467.629002557871</v>
      </c>
      <c r="E17319">
        <v>36.382686328135208</v>
      </c>
      <c r="F17319">
        <v>96.673476007929168</v>
      </c>
      <c r="G17319">
        <v>131</v>
      </c>
      <c r="H17319">
        <v>79</v>
      </c>
      <c r="I17319">
        <v>18</v>
      </c>
      <c r="J17319" s="2" t="s">
        <v>17</v>
      </c>
      <c r="K17319">
        <v>89.31227404303759</v>
      </c>
      <c r="L17319">
        <v>1.8863672647171505</v>
      </c>
      <c r="M17319">
        <v>8.2655217247480844E-2</v>
      </c>
      <c r="N17319">
        <v>52</v>
      </c>
      <c r="O17319">
        <v>25.099128666319</v>
      </c>
      <c r="P17319">
        <v>96.333333333333329</v>
      </c>
      <c r="Q17319" s="2" t="s">
        <v>18</v>
      </c>
    </row>
    <row r="17320" spans="1:17" x14ac:dyDescent="0.35">
      <c r="A17320">
        <v>36410</v>
      </c>
      <c r="B17320">
        <v>89</v>
      </c>
      <c r="C17320">
        <v>17</v>
      </c>
      <c r="D17320" s="1">
        <v>45467.628308113424</v>
      </c>
      <c r="E17320">
        <v>36.997453534956577</v>
      </c>
      <c r="F17320">
        <v>99.586406390128175</v>
      </c>
      <c r="G17320">
        <v>110</v>
      </c>
      <c r="H17320">
        <v>88</v>
      </c>
      <c r="I17320">
        <v>32</v>
      </c>
      <c r="J17320" s="2" t="s">
        <v>17</v>
      </c>
      <c r="K17320">
        <v>82.013186602387151</v>
      </c>
      <c r="L17320">
        <v>1.9550693118094431</v>
      </c>
      <c r="M17320">
        <v>8.0904454122111946E-2</v>
      </c>
      <c r="N17320">
        <v>22</v>
      </c>
      <c r="O17320">
        <v>21.456524115988227</v>
      </c>
      <c r="P17320">
        <v>95.333333333333329</v>
      </c>
      <c r="Q17320" s="2" t="s">
        <v>18</v>
      </c>
    </row>
    <row r="17321" spans="1:17" x14ac:dyDescent="0.35">
      <c r="A17321">
        <v>36411</v>
      </c>
      <c r="B17321">
        <v>63</v>
      </c>
      <c r="C17321">
        <v>13</v>
      </c>
      <c r="D17321" s="1">
        <v>45467.627613668985</v>
      </c>
      <c r="E17321">
        <v>36.553152471124768</v>
      </c>
      <c r="F17321">
        <v>97.768531601242842</v>
      </c>
      <c r="G17321">
        <v>139</v>
      </c>
      <c r="H17321">
        <v>75</v>
      </c>
      <c r="I17321">
        <v>20</v>
      </c>
      <c r="J17321" s="2" t="s">
        <v>19</v>
      </c>
      <c r="K17321">
        <v>67.789667018547391</v>
      </c>
      <c r="L17321">
        <v>1.738994327720899</v>
      </c>
      <c r="M17321">
        <v>5.2649286524266675E-2</v>
      </c>
      <c r="N17321">
        <v>64</v>
      </c>
      <c r="O17321">
        <v>22.416467216118942</v>
      </c>
      <c r="P17321">
        <v>96.333333333333329</v>
      </c>
      <c r="Q17321" s="2" t="s">
        <v>18</v>
      </c>
    </row>
    <row r="17322" spans="1:17" x14ac:dyDescent="0.35">
      <c r="A17322">
        <v>36412</v>
      </c>
      <c r="B17322">
        <v>72</v>
      </c>
      <c r="C17322">
        <v>17</v>
      </c>
      <c r="D17322" s="1">
        <v>45467.626919224538</v>
      </c>
      <c r="E17322">
        <v>36.323198076685543</v>
      </c>
      <c r="F17322">
        <v>95.522524333501522</v>
      </c>
      <c r="G17322">
        <v>134</v>
      </c>
      <c r="H17322">
        <v>83</v>
      </c>
      <c r="I17322">
        <v>70</v>
      </c>
      <c r="J17322" s="2" t="s">
        <v>19</v>
      </c>
      <c r="K17322">
        <v>61.698123932210848</v>
      </c>
      <c r="L17322">
        <v>1.6086748249746203</v>
      </c>
      <c r="M17322">
        <v>0.11822876194006274</v>
      </c>
      <c r="N17322">
        <v>51</v>
      </c>
      <c r="O17322">
        <v>23.841601672182918</v>
      </c>
      <c r="P17322">
        <v>100</v>
      </c>
      <c r="Q17322" s="2" t="s">
        <v>18</v>
      </c>
    </row>
    <row r="17323" spans="1:17" x14ac:dyDescent="0.35">
      <c r="A17323">
        <v>36413</v>
      </c>
      <c r="B17323">
        <v>84</v>
      </c>
      <c r="C17323">
        <v>12</v>
      </c>
      <c r="D17323" s="1">
        <v>45467.626224780091</v>
      </c>
      <c r="E17323">
        <v>36.517039282917843</v>
      </c>
      <c r="F17323">
        <v>98.208258081292072</v>
      </c>
      <c r="G17323">
        <v>138</v>
      </c>
      <c r="H17323">
        <v>76</v>
      </c>
      <c r="I17323">
        <v>56</v>
      </c>
      <c r="J17323" s="2" t="s">
        <v>19</v>
      </c>
      <c r="K17323">
        <v>64.307493902854048</v>
      </c>
      <c r="L17323">
        <v>1.8339868656344818</v>
      </c>
      <c r="M17323">
        <v>0.11915465053252157</v>
      </c>
      <c r="N17323">
        <v>62</v>
      </c>
      <c r="O17323">
        <v>19.119174766593048</v>
      </c>
      <c r="P17323">
        <v>96.666666666666657</v>
      </c>
      <c r="Q17323" s="2" t="s">
        <v>18</v>
      </c>
    </row>
    <row r="17324" spans="1:17" x14ac:dyDescent="0.35">
      <c r="A17324">
        <v>36418</v>
      </c>
      <c r="B17324">
        <v>70</v>
      </c>
      <c r="C17324">
        <v>14</v>
      </c>
      <c r="D17324" s="1">
        <v>45467.622752557872</v>
      </c>
      <c r="E17324">
        <v>37.388341274681324</v>
      </c>
      <c r="F17324">
        <v>97.678766228349133</v>
      </c>
      <c r="G17324">
        <v>136</v>
      </c>
      <c r="H17324">
        <v>70</v>
      </c>
      <c r="I17324">
        <v>69</v>
      </c>
      <c r="J17324" s="2" t="s">
        <v>19</v>
      </c>
      <c r="K17324">
        <v>86.083972595302683</v>
      </c>
      <c r="L17324">
        <v>1.7037131507056502</v>
      </c>
      <c r="M17324">
        <v>8.6145684590048205E-2</v>
      </c>
      <c r="N17324">
        <v>66</v>
      </c>
      <c r="O17324">
        <v>29.65714559310188</v>
      </c>
      <c r="P17324">
        <v>92</v>
      </c>
      <c r="Q17324" s="2" t="s">
        <v>18</v>
      </c>
    </row>
    <row r="17325" spans="1:17" x14ac:dyDescent="0.35">
      <c r="A17325">
        <v>36420</v>
      </c>
      <c r="B17325">
        <v>62</v>
      </c>
      <c r="C17325">
        <v>16</v>
      </c>
      <c r="D17325" s="1">
        <v>45467.621363668979</v>
      </c>
      <c r="E17325">
        <v>36.413077003396936</v>
      </c>
      <c r="F17325">
        <v>98.261286216813559</v>
      </c>
      <c r="G17325">
        <v>117</v>
      </c>
      <c r="H17325">
        <v>79</v>
      </c>
      <c r="I17325">
        <v>70</v>
      </c>
      <c r="J17325" s="2" t="s">
        <v>19</v>
      </c>
      <c r="K17325">
        <v>99.315557189625423</v>
      </c>
      <c r="L17325">
        <v>1.9065422326973747</v>
      </c>
      <c r="M17325">
        <v>0.13814308051549021</v>
      </c>
      <c r="N17325">
        <v>38</v>
      </c>
      <c r="O17325">
        <v>27.322750951273754</v>
      </c>
      <c r="P17325">
        <v>91.666666666666671</v>
      </c>
      <c r="Q17325" s="2" t="s">
        <v>18</v>
      </c>
    </row>
    <row r="17326" spans="1:17" x14ac:dyDescent="0.35">
      <c r="A17326">
        <v>36423</v>
      </c>
      <c r="B17326">
        <v>72</v>
      </c>
      <c r="C17326">
        <v>19</v>
      </c>
      <c r="D17326" s="1">
        <v>45467.619280335646</v>
      </c>
      <c r="E17326">
        <v>36.860438552250585</v>
      </c>
      <c r="F17326">
        <v>95.859967013973346</v>
      </c>
      <c r="G17326">
        <v>116</v>
      </c>
      <c r="H17326">
        <v>83</v>
      </c>
      <c r="I17326">
        <v>65</v>
      </c>
      <c r="J17326" s="2" t="s">
        <v>19</v>
      </c>
      <c r="K17326">
        <v>82.570446942977057</v>
      </c>
      <c r="L17326">
        <v>1.9365822466820855</v>
      </c>
      <c r="M17326">
        <v>0.10631096202679835</v>
      </c>
      <c r="N17326">
        <v>33</v>
      </c>
      <c r="O17326">
        <v>22.016726270885012</v>
      </c>
      <c r="P17326">
        <v>94</v>
      </c>
      <c r="Q17326" s="2" t="s">
        <v>18</v>
      </c>
    </row>
    <row r="17327" spans="1:17" x14ac:dyDescent="0.35">
      <c r="A17327">
        <v>36425</v>
      </c>
      <c r="B17327">
        <v>75</v>
      </c>
      <c r="C17327">
        <v>12</v>
      </c>
      <c r="D17327" s="1">
        <v>45467.61789144676</v>
      </c>
      <c r="E17327">
        <v>36.424848035017469</v>
      </c>
      <c r="F17327">
        <v>99.603691482709181</v>
      </c>
      <c r="G17327">
        <v>123</v>
      </c>
      <c r="H17327">
        <v>88</v>
      </c>
      <c r="I17327">
        <v>39</v>
      </c>
      <c r="J17327" s="2" t="s">
        <v>19</v>
      </c>
      <c r="K17327">
        <v>97.650164322656039</v>
      </c>
      <c r="L17327">
        <v>1.9722058420890471</v>
      </c>
      <c r="M17327">
        <v>0.14453001571076829</v>
      </c>
      <c r="N17327">
        <v>35</v>
      </c>
      <c r="O17327">
        <v>25.105478112812396</v>
      </c>
      <c r="P17327">
        <v>99.666666666666671</v>
      </c>
      <c r="Q17327" s="2" t="s">
        <v>18</v>
      </c>
    </row>
    <row r="17328" spans="1:17" x14ac:dyDescent="0.35">
      <c r="A17328">
        <v>36426</v>
      </c>
      <c r="B17328">
        <v>82</v>
      </c>
      <c r="C17328">
        <v>17</v>
      </c>
      <c r="D17328" s="1">
        <v>45467.617197002313</v>
      </c>
      <c r="E17328">
        <v>36.959280593674052</v>
      </c>
      <c r="F17328">
        <v>99.344203768012491</v>
      </c>
      <c r="G17328">
        <v>135</v>
      </c>
      <c r="H17328">
        <v>84</v>
      </c>
      <c r="I17328">
        <v>51</v>
      </c>
      <c r="J17328" s="2" t="s">
        <v>17</v>
      </c>
      <c r="K17328">
        <v>61.069663029909528</v>
      </c>
      <c r="L17328">
        <v>1.6088043421431624</v>
      </c>
      <c r="M17328">
        <v>6.358986946966852E-2</v>
      </c>
      <c r="N17328">
        <v>51</v>
      </c>
      <c r="O17328">
        <v>23.594950151796468</v>
      </c>
      <c r="P17328">
        <v>101</v>
      </c>
      <c r="Q17328" s="2" t="s">
        <v>18</v>
      </c>
    </row>
    <row r="17329" spans="1:17" x14ac:dyDescent="0.35">
      <c r="A17329">
        <v>36428</v>
      </c>
      <c r="B17329">
        <v>78</v>
      </c>
      <c r="C17329">
        <v>14</v>
      </c>
      <c r="D17329" s="1">
        <v>45467.615808113427</v>
      </c>
      <c r="E17329">
        <v>36.045638222776937</v>
      </c>
      <c r="F17329">
        <v>95.121809750161589</v>
      </c>
      <c r="G17329">
        <v>121</v>
      </c>
      <c r="H17329">
        <v>78</v>
      </c>
      <c r="I17329">
        <v>32</v>
      </c>
      <c r="J17329" s="2" t="s">
        <v>17</v>
      </c>
      <c r="K17329">
        <v>83.951072185495121</v>
      </c>
      <c r="L17329">
        <v>1.9445610426014821</v>
      </c>
      <c r="M17329">
        <v>0.1339480586100496</v>
      </c>
      <c r="N17329">
        <v>43</v>
      </c>
      <c r="O17329">
        <v>22.201539249405013</v>
      </c>
      <c r="P17329">
        <v>92.333333333333329</v>
      </c>
      <c r="Q17329" s="2" t="s">
        <v>18</v>
      </c>
    </row>
    <row r="17330" spans="1:17" x14ac:dyDescent="0.35">
      <c r="A17330">
        <v>36431</v>
      </c>
      <c r="B17330">
        <v>62</v>
      </c>
      <c r="C17330">
        <v>17</v>
      </c>
      <c r="D17330" s="1">
        <v>45467.613724780094</v>
      </c>
      <c r="E17330">
        <v>36.528834218204516</v>
      </c>
      <c r="F17330">
        <v>97.996133976205641</v>
      </c>
      <c r="G17330">
        <v>121</v>
      </c>
      <c r="H17330">
        <v>76</v>
      </c>
      <c r="I17330">
        <v>71</v>
      </c>
      <c r="J17330" s="2" t="s">
        <v>19</v>
      </c>
      <c r="K17330">
        <v>90.175061501394083</v>
      </c>
      <c r="L17330">
        <v>1.840620981898565</v>
      </c>
      <c r="M17330">
        <v>0.14281050304902765</v>
      </c>
      <c r="N17330">
        <v>45</v>
      </c>
      <c r="O17330">
        <v>26.61691455221262</v>
      </c>
      <c r="P17330">
        <v>91</v>
      </c>
      <c r="Q17330" s="2" t="s">
        <v>18</v>
      </c>
    </row>
    <row r="17331" spans="1:17" x14ac:dyDescent="0.35">
      <c r="A17331">
        <v>36437</v>
      </c>
      <c r="B17331">
        <v>67</v>
      </c>
      <c r="C17331">
        <v>12</v>
      </c>
      <c r="D17331" s="1">
        <v>45467.609558124997</v>
      </c>
      <c r="E17331">
        <v>36.086845763295223</v>
      </c>
      <c r="F17331">
        <v>98.930050260578597</v>
      </c>
      <c r="G17331">
        <v>134</v>
      </c>
      <c r="H17331">
        <v>77</v>
      </c>
      <c r="I17331">
        <v>42</v>
      </c>
      <c r="J17331" s="2" t="s">
        <v>19</v>
      </c>
      <c r="K17331">
        <v>72.328910400566627</v>
      </c>
      <c r="L17331">
        <v>1.7462803121182082</v>
      </c>
      <c r="M17331">
        <v>6.1194986846101501E-2</v>
      </c>
      <c r="N17331">
        <v>57</v>
      </c>
      <c r="O17331">
        <v>23.718324541153365</v>
      </c>
      <c r="P17331">
        <v>96</v>
      </c>
      <c r="Q17331" s="2" t="s">
        <v>18</v>
      </c>
    </row>
    <row r="17332" spans="1:17" x14ac:dyDescent="0.35">
      <c r="A17332">
        <v>36439</v>
      </c>
      <c r="B17332">
        <v>76</v>
      </c>
      <c r="C17332">
        <v>18</v>
      </c>
      <c r="D17332" s="1">
        <v>45467.608169236111</v>
      </c>
      <c r="E17332">
        <v>37.484706280986671</v>
      </c>
      <c r="F17332">
        <v>98.899859602253429</v>
      </c>
      <c r="G17332">
        <v>138</v>
      </c>
      <c r="H17332">
        <v>89</v>
      </c>
      <c r="I17332">
        <v>69</v>
      </c>
      <c r="J17332" s="2" t="s">
        <v>19</v>
      </c>
      <c r="K17332">
        <v>73.057598927913517</v>
      </c>
      <c r="L17332">
        <v>1.589394962651181</v>
      </c>
      <c r="M17332">
        <v>0.13247636319072159</v>
      </c>
      <c r="N17332">
        <v>49</v>
      </c>
      <c r="O17332">
        <v>28.920229185888267</v>
      </c>
      <c r="P17332">
        <v>105.33333333333333</v>
      </c>
      <c r="Q17332" s="2" t="s">
        <v>18</v>
      </c>
    </row>
    <row r="17333" spans="1:17" x14ac:dyDescent="0.35">
      <c r="A17333">
        <v>36443</v>
      </c>
      <c r="B17333">
        <v>72</v>
      </c>
      <c r="C17333">
        <v>19</v>
      </c>
      <c r="D17333" s="1">
        <v>45467.605391458332</v>
      </c>
      <c r="E17333">
        <v>36.556611222865712</v>
      </c>
      <c r="F17333">
        <v>97.424921319737436</v>
      </c>
      <c r="G17333">
        <v>128</v>
      </c>
      <c r="H17333">
        <v>71</v>
      </c>
      <c r="I17333">
        <v>37</v>
      </c>
      <c r="J17333" s="2" t="s">
        <v>17</v>
      </c>
      <c r="K17333">
        <v>85.521839648507409</v>
      </c>
      <c r="L17333">
        <v>1.994456412442343</v>
      </c>
      <c r="M17333">
        <v>0.13215505161426264</v>
      </c>
      <c r="N17333">
        <v>57</v>
      </c>
      <c r="O17333">
        <v>21.499478979218903</v>
      </c>
      <c r="P17333">
        <v>90</v>
      </c>
      <c r="Q17333" s="2" t="s">
        <v>18</v>
      </c>
    </row>
    <row r="17334" spans="1:17" x14ac:dyDescent="0.35">
      <c r="A17334">
        <v>36444</v>
      </c>
      <c r="B17334">
        <v>61</v>
      </c>
      <c r="C17334">
        <v>19</v>
      </c>
      <c r="D17334" s="1">
        <v>45467.604697013892</v>
      </c>
      <c r="E17334">
        <v>37.487410174670387</v>
      </c>
      <c r="F17334">
        <v>98.221564854116636</v>
      </c>
      <c r="G17334">
        <v>136</v>
      </c>
      <c r="H17334">
        <v>70</v>
      </c>
      <c r="I17334">
        <v>72</v>
      </c>
      <c r="J17334" s="2" t="s">
        <v>19</v>
      </c>
      <c r="K17334">
        <v>78.669566197017559</v>
      </c>
      <c r="L17334">
        <v>1.8177917893870998</v>
      </c>
      <c r="M17334">
        <v>0.10926257056939237</v>
      </c>
      <c r="N17334">
        <v>66</v>
      </c>
      <c r="O17334">
        <v>23.807756960862836</v>
      </c>
      <c r="P17334">
        <v>92</v>
      </c>
      <c r="Q17334" s="2" t="s">
        <v>18</v>
      </c>
    </row>
    <row r="17335" spans="1:17" x14ac:dyDescent="0.35">
      <c r="A17335">
        <v>36449</v>
      </c>
      <c r="B17335">
        <v>81</v>
      </c>
      <c r="C17335">
        <v>16</v>
      </c>
      <c r="D17335" s="1">
        <v>45467.601224791666</v>
      </c>
      <c r="E17335">
        <v>37.192406173831714</v>
      </c>
      <c r="F17335">
        <v>96.646049800066052</v>
      </c>
      <c r="G17335">
        <v>115</v>
      </c>
      <c r="H17335">
        <v>74</v>
      </c>
      <c r="I17335">
        <v>79</v>
      </c>
      <c r="J17335" s="2" t="s">
        <v>19</v>
      </c>
      <c r="K17335">
        <v>85.315083323483407</v>
      </c>
      <c r="L17335">
        <v>1.8546674284640412</v>
      </c>
      <c r="M17335">
        <v>0.10386469264422862</v>
      </c>
      <c r="N17335">
        <v>41</v>
      </c>
      <c r="O17335">
        <v>24.802401256861295</v>
      </c>
      <c r="P17335">
        <v>87.666666666666671</v>
      </c>
      <c r="Q17335" s="2" t="s">
        <v>18</v>
      </c>
    </row>
    <row r="17336" spans="1:17" x14ac:dyDescent="0.35">
      <c r="A17336">
        <v>36450</v>
      </c>
      <c r="B17336">
        <v>60</v>
      </c>
      <c r="C17336">
        <v>19</v>
      </c>
      <c r="D17336" s="1">
        <v>45467.600530347219</v>
      </c>
      <c r="E17336">
        <v>36.212082190571294</v>
      </c>
      <c r="F17336">
        <v>95.921655607449082</v>
      </c>
      <c r="G17336">
        <v>110</v>
      </c>
      <c r="H17336">
        <v>86</v>
      </c>
      <c r="I17336">
        <v>48</v>
      </c>
      <c r="J17336" s="2" t="s">
        <v>17</v>
      </c>
      <c r="K17336">
        <v>64.711951028678129</v>
      </c>
      <c r="L17336">
        <v>1.6235795726960087</v>
      </c>
      <c r="M17336">
        <v>0.14839900045116533</v>
      </c>
      <c r="N17336">
        <v>24</v>
      </c>
      <c r="O17336">
        <v>24.549199582050797</v>
      </c>
      <c r="P17336">
        <v>94</v>
      </c>
      <c r="Q17336" s="2" t="s">
        <v>18</v>
      </c>
    </row>
    <row r="17337" spans="1:17" x14ac:dyDescent="0.35">
      <c r="A17337">
        <v>36451</v>
      </c>
      <c r="B17337">
        <v>70</v>
      </c>
      <c r="C17337">
        <v>18</v>
      </c>
      <c r="D17337" s="1">
        <v>45467.59983590278</v>
      </c>
      <c r="E17337">
        <v>37.274399283232128</v>
      </c>
      <c r="F17337">
        <v>97.879060227067953</v>
      </c>
      <c r="G17337">
        <v>133</v>
      </c>
      <c r="H17337">
        <v>89</v>
      </c>
      <c r="I17337">
        <v>26</v>
      </c>
      <c r="J17337" s="2" t="s">
        <v>19</v>
      </c>
      <c r="K17337">
        <v>82.887292500371927</v>
      </c>
      <c r="L17337">
        <v>1.7059335676855172</v>
      </c>
      <c r="M17337">
        <v>0.1444330888389514</v>
      </c>
      <c r="N17337">
        <v>44</v>
      </c>
      <c r="O17337">
        <v>28.481556785763875</v>
      </c>
      <c r="P17337">
        <v>103.66666666666667</v>
      </c>
      <c r="Q17337" s="2" t="s">
        <v>18</v>
      </c>
    </row>
    <row r="17338" spans="1:17" x14ac:dyDescent="0.35">
      <c r="A17338">
        <v>36452</v>
      </c>
      <c r="B17338">
        <v>70</v>
      </c>
      <c r="C17338">
        <v>18</v>
      </c>
      <c r="D17338" s="1">
        <v>45467.599141458333</v>
      </c>
      <c r="E17338">
        <v>37.414560730592484</v>
      </c>
      <c r="F17338">
        <v>96.497918845926307</v>
      </c>
      <c r="G17338">
        <v>124</v>
      </c>
      <c r="H17338">
        <v>72</v>
      </c>
      <c r="I17338">
        <v>88</v>
      </c>
      <c r="J17338" s="2" t="s">
        <v>19</v>
      </c>
      <c r="K17338">
        <v>84.122167288711978</v>
      </c>
      <c r="L17338">
        <v>1.9957516458215889</v>
      </c>
      <c r="M17338">
        <v>0.1314784615260155</v>
      </c>
      <c r="N17338">
        <v>52</v>
      </c>
      <c r="O17338">
        <v>21.120172498331883</v>
      </c>
      <c r="P17338">
        <v>89.333333333333329</v>
      </c>
      <c r="Q17338" s="2" t="s">
        <v>18</v>
      </c>
    </row>
    <row r="17339" spans="1:17" x14ac:dyDescent="0.35">
      <c r="A17339">
        <v>36453</v>
      </c>
      <c r="B17339">
        <v>88</v>
      </c>
      <c r="C17339">
        <v>18</v>
      </c>
      <c r="D17339" s="1">
        <v>45467.598447013886</v>
      </c>
      <c r="E17339">
        <v>37.057655488019904</v>
      </c>
      <c r="F17339">
        <v>95.265190954991226</v>
      </c>
      <c r="G17339">
        <v>139</v>
      </c>
      <c r="H17339">
        <v>81</v>
      </c>
      <c r="I17339">
        <v>69</v>
      </c>
      <c r="J17339" s="2" t="s">
        <v>19</v>
      </c>
      <c r="K17339">
        <v>71.304811159099259</v>
      </c>
      <c r="L17339">
        <v>1.6590889618492979</v>
      </c>
      <c r="M17339">
        <v>0.13126292934503431</v>
      </c>
      <c r="N17339">
        <v>58</v>
      </c>
      <c r="O17339">
        <v>25.904754822383058</v>
      </c>
      <c r="P17339">
        <v>100.33333333333333</v>
      </c>
      <c r="Q17339" s="2" t="s">
        <v>18</v>
      </c>
    </row>
    <row r="17340" spans="1:17" x14ac:dyDescent="0.35">
      <c r="A17340">
        <v>36455</v>
      </c>
      <c r="B17340">
        <v>82</v>
      </c>
      <c r="C17340">
        <v>19</v>
      </c>
      <c r="D17340" s="1">
        <v>45467.597058125</v>
      </c>
      <c r="E17340">
        <v>37.139477066559309</v>
      </c>
      <c r="F17340">
        <v>95.862731709301485</v>
      </c>
      <c r="G17340">
        <v>128</v>
      </c>
      <c r="H17340">
        <v>85</v>
      </c>
      <c r="I17340">
        <v>61</v>
      </c>
      <c r="J17340" s="2" t="s">
        <v>17</v>
      </c>
      <c r="K17340">
        <v>85.864584413175052</v>
      </c>
      <c r="L17340">
        <v>1.8990490373290201</v>
      </c>
      <c r="M17340">
        <v>0.13215249222320885</v>
      </c>
      <c r="N17340">
        <v>43</v>
      </c>
      <c r="O17340">
        <v>23.809030631449502</v>
      </c>
      <c r="P17340">
        <v>99.333333333333329</v>
      </c>
      <c r="Q17340" s="2" t="s">
        <v>18</v>
      </c>
    </row>
    <row r="17341" spans="1:17" x14ac:dyDescent="0.35">
      <c r="A17341">
        <v>36457</v>
      </c>
      <c r="B17341">
        <v>61</v>
      </c>
      <c r="C17341">
        <v>13</v>
      </c>
      <c r="D17341" s="1">
        <v>45467.595669236114</v>
      </c>
      <c r="E17341">
        <v>36.857550498332536</v>
      </c>
      <c r="F17341">
        <v>98.817174864344253</v>
      </c>
      <c r="G17341">
        <v>124</v>
      </c>
      <c r="H17341">
        <v>87</v>
      </c>
      <c r="I17341">
        <v>33</v>
      </c>
      <c r="J17341" s="2" t="s">
        <v>19</v>
      </c>
      <c r="K17341">
        <v>77.456934461267196</v>
      </c>
      <c r="L17341">
        <v>1.9592831183339452</v>
      </c>
      <c r="M17341">
        <v>0.13664966396442252</v>
      </c>
      <c r="N17341">
        <v>37</v>
      </c>
      <c r="O17341">
        <v>20.177432900878834</v>
      </c>
      <c r="P17341">
        <v>99.333333333333329</v>
      </c>
      <c r="Q17341" s="2" t="s">
        <v>18</v>
      </c>
    </row>
    <row r="17342" spans="1:17" x14ac:dyDescent="0.35">
      <c r="A17342">
        <v>36458</v>
      </c>
      <c r="B17342">
        <v>66</v>
      </c>
      <c r="C17342">
        <v>18</v>
      </c>
      <c r="D17342" s="1">
        <v>45467.594974791667</v>
      </c>
      <c r="E17342">
        <v>37.434310240153003</v>
      </c>
      <c r="F17342">
        <v>99.186980883902621</v>
      </c>
      <c r="G17342">
        <v>135</v>
      </c>
      <c r="H17342">
        <v>86</v>
      </c>
      <c r="I17342">
        <v>45</v>
      </c>
      <c r="J17342" s="2" t="s">
        <v>17</v>
      </c>
      <c r="K17342">
        <v>95.05390020652419</v>
      </c>
      <c r="L17342">
        <v>1.8435596332617585</v>
      </c>
      <c r="M17342">
        <v>7.0129595115020163E-2</v>
      </c>
      <c r="N17342">
        <v>49</v>
      </c>
      <c r="O17342">
        <v>27.967623267717901</v>
      </c>
      <c r="P17342">
        <v>102.33333333333333</v>
      </c>
      <c r="Q17342" s="2" t="s">
        <v>18</v>
      </c>
    </row>
    <row r="17343" spans="1:17" x14ac:dyDescent="0.35">
      <c r="A17343">
        <v>36462</v>
      </c>
      <c r="B17343">
        <v>84</v>
      </c>
      <c r="C17343">
        <v>12</v>
      </c>
      <c r="D17343" s="1">
        <v>45467.592197013888</v>
      </c>
      <c r="E17343">
        <v>36.837253882020448</v>
      </c>
      <c r="F17343">
        <v>96.546647254121027</v>
      </c>
      <c r="G17343">
        <v>114</v>
      </c>
      <c r="H17343">
        <v>89</v>
      </c>
      <c r="I17343">
        <v>53</v>
      </c>
      <c r="J17343" s="2" t="s">
        <v>19</v>
      </c>
      <c r="K17343">
        <v>86.118047236899329</v>
      </c>
      <c r="L17343">
        <v>1.7168154193017782</v>
      </c>
      <c r="M17343">
        <v>6.8679960963579728E-2</v>
      </c>
      <c r="N17343">
        <v>25</v>
      </c>
      <c r="O17343">
        <v>29.217763074321216</v>
      </c>
      <c r="P17343">
        <v>97.333333333333329</v>
      </c>
      <c r="Q17343" s="2" t="s">
        <v>18</v>
      </c>
    </row>
    <row r="17344" spans="1:17" x14ac:dyDescent="0.35">
      <c r="A17344">
        <v>36466</v>
      </c>
      <c r="B17344">
        <v>60</v>
      </c>
      <c r="C17344">
        <v>14</v>
      </c>
      <c r="D17344" s="1">
        <v>45467.589419236108</v>
      </c>
      <c r="E17344">
        <v>36.266303952917312</v>
      </c>
      <c r="F17344">
        <v>99.464768241163199</v>
      </c>
      <c r="G17344">
        <v>127</v>
      </c>
      <c r="H17344">
        <v>74</v>
      </c>
      <c r="I17344">
        <v>54</v>
      </c>
      <c r="J17344" s="2" t="s">
        <v>19</v>
      </c>
      <c r="K17344">
        <v>62.728349316893905</v>
      </c>
      <c r="L17344">
        <v>1.8040017980015808</v>
      </c>
      <c r="M17344">
        <v>7.1027204822933274E-2</v>
      </c>
      <c r="N17344">
        <v>53</v>
      </c>
      <c r="O17344">
        <v>19.274802077403141</v>
      </c>
      <c r="P17344">
        <v>91.666666666666657</v>
      </c>
      <c r="Q17344" s="2" t="s">
        <v>18</v>
      </c>
    </row>
    <row r="17345" spans="1:17" x14ac:dyDescent="0.35">
      <c r="A17345">
        <v>36468</v>
      </c>
      <c r="B17345">
        <v>72</v>
      </c>
      <c r="C17345">
        <v>16</v>
      </c>
      <c r="D17345" s="1">
        <v>45467.588030347222</v>
      </c>
      <c r="E17345">
        <v>37.194789308188369</v>
      </c>
      <c r="F17345">
        <v>95.695958521604339</v>
      </c>
      <c r="G17345">
        <v>134</v>
      </c>
      <c r="H17345">
        <v>72</v>
      </c>
      <c r="I17345">
        <v>88</v>
      </c>
      <c r="J17345" s="2" t="s">
        <v>17</v>
      </c>
      <c r="K17345">
        <v>82.492735543644756</v>
      </c>
      <c r="L17345">
        <v>1.9927471568858284</v>
      </c>
      <c r="M17345">
        <v>9.2683885060038135E-2</v>
      </c>
      <c r="N17345">
        <v>62</v>
      </c>
      <c r="O17345">
        <v>20.773578197556564</v>
      </c>
      <c r="P17345">
        <v>92.666666666666657</v>
      </c>
      <c r="Q17345" s="2" t="s">
        <v>18</v>
      </c>
    </row>
    <row r="17346" spans="1:17" x14ac:dyDescent="0.35">
      <c r="A17346">
        <v>36470</v>
      </c>
      <c r="B17346">
        <v>60</v>
      </c>
      <c r="C17346">
        <v>19</v>
      </c>
      <c r="D17346" s="1">
        <v>45467.586641458336</v>
      </c>
      <c r="E17346">
        <v>36.776569224783039</v>
      </c>
      <c r="F17346">
        <v>99.772067751930678</v>
      </c>
      <c r="G17346">
        <v>128</v>
      </c>
      <c r="H17346">
        <v>75</v>
      </c>
      <c r="I17346">
        <v>85</v>
      </c>
      <c r="J17346" s="2" t="s">
        <v>19</v>
      </c>
      <c r="K17346">
        <v>53.601241877118724</v>
      </c>
      <c r="L17346">
        <v>1.5698078563725051</v>
      </c>
      <c r="M17346">
        <v>5.7217144514839925E-2</v>
      </c>
      <c r="N17346">
        <v>53</v>
      </c>
      <c r="O17346">
        <v>21.751131569571051</v>
      </c>
      <c r="P17346">
        <v>92.666666666666657</v>
      </c>
      <c r="Q17346" s="2" t="s">
        <v>18</v>
      </c>
    </row>
    <row r="17347" spans="1:17" x14ac:dyDescent="0.35">
      <c r="A17347">
        <v>36471</v>
      </c>
      <c r="B17347">
        <v>80</v>
      </c>
      <c r="C17347">
        <v>15</v>
      </c>
      <c r="D17347" s="1">
        <v>45467.585947013889</v>
      </c>
      <c r="E17347">
        <v>36.627198992707022</v>
      </c>
      <c r="F17347">
        <v>95.240137641206971</v>
      </c>
      <c r="G17347">
        <v>138</v>
      </c>
      <c r="H17347">
        <v>73</v>
      </c>
      <c r="I17347">
        <v>88</v>
      </c>
      <c r="J17347" s="2" t="s">
        <v>17</v>
      </c>
      <c r="K17347">
        <v>61.653907801626467</v>
      </c>
      <c r="L17347">
        <v>1.5085918403557734</v>
      </c>
      <c r="M17347">
        <v>0.14191408205743922</v>
      </c>
      <c r="N17347">
        <v>65</v>
      </c>
      <c r="O17347">
        <v>27.090504936622306</v>
      </c>
      <c r="P17347">
        <v>94.666666666666657</v>
      </c>
      <c r="Q17347" s="2" t="s">
        <v>18</v>
      </c>
    </row>
    <row r="17348" spans="1:17" x14ac:dyDescent="0.35">
      <c r="A17348">
        <v>36473</v>
      </c>
      <c r="B17348">
        <v>77</v>
      </c>
      <c r="C17348">
        <v>18</v>
      </c>
      <c r="D17348" s="1">
        <v>45467.584558125003</v>
      </c>
      <c r="E17348">
        <v>37.075510938801472</v>
      </c>
      <c r="F17348">
        <v>97.294578715239055</v>
      </c>
      <c r="G17348">
        <v>129</v>
      </c>
      <c r="H17348">
        <v>70</v>
      </c>
      <c r="I17348">
        <v>58</v>
      </c>
      <c r="J17348" s="2" t="s">
        <v>17</v>
      </c>
      <c r="K17348">
        <v>74.83967806472053</v>
      </c>
      <c r="L17348">
        <v>1.8721367132979425</v>
      </c>
      <c r="M17348">
        <v>8.3456766942838018E-2</v>
      </c>
      <c r="N17348">
        <v>59</v>
      </c>
      <c r="O17348">
        <v>21.352896282971525</v>
      </c>
      <c r="P17348">
        <v>89.666666666666657</v>
      </c>
      <c r="Q17348" s="2" t="s">
        <v>18</v>
      </c>
    </row>
    <row r="17349" spans="1:17" x14ac:dyDescent="0.35">
      <c r="A17349">
        <v>36476</v>
      </c>
      <c r="B17349">
        <v>67</v>
      </c>
      <c r="C17349">
        <v>18</v>
      </c>
      <c r="D17349" s="1">
        <v>45467.582474791663</v>
      </c>
      <c r="E17349">
        <v>36.782621982283608</v>
      </c>
      <c r="F17349">
        <v>98.90095427438537</v>
      </c>
      <c r="G17349">
        <v>139</v>
      </c>
      <c r="H17349">
        <v>79</v>
      </c>
      <c r="I17349">
        <v>74</v>
      </c>
      <c r="J17349" s="2" t="s">
        <v>19</v>
      </c>
      <c r="K17349">
        <v>66.166868025348506</v>
      </c>
      <c r="L17349">
        <v>1.6095738980358119</v>
      </c>
      <c r="M17349">
        <v>8.2056336758858595E-2</v>
      </c>
      <c r="N17349">
        <v>60</v>
      </c>
      <c r="O17349">
        <v>25.539873202614022</v>
      </c>
      <c r="P17349">
        <v>99</v>
      </c>
      <c r="Q17349" s="2" t="s">
        <v>18</v>
      </c>
    </row>
    <row r="17350" spans="1:17" x14ac:dyDescent="0.35">
      <c r="A17350">
        <v>36478</v>
      </c>
      <c r="B17350">
        <v>67</v>
      </c>
      <c r="C17350">
        <v>17</v>
      </c>
      <c r="D17350" s="1">
        <v>45467.581085902777</v>
      </c>
      <c r="E17350">
        <v>36.073588723770492</v>
      </c>
      <c r="F17350">
        <v>98.24485088086135</v>
      </c>
      <c r="G17350">
        <v>138</v>
      </c>
      <c r="H17350">
        <v>84</v>
      </c>
      <c r="I17350">
        <v>86</v>
      </c>
      <c r="J17350" s="2" t="s">
        <v>19</v>
      </c>
      <c r="K17350">
        <v>62.962114278543609</v>
      </c>
      <c r="L17350">
        <v>1.8149939237240178</v>
      </c>
      <c r="M17350">
        <v>6.5887990489204018E-2</v>
      </c>
      <c r="N17350">
        <v>54</v>
      </c>
      <c r="O17350">
        <v>19.113004075650561</v>
      </c>
      <c r="P17350">
        <v>102</v>
      </c>
      <c r="Q17350" s="2" t="s">
        <v>18</v>
      </c>
    </row>
    <row r="17351" spans="1:17" x14ac:dyDescent="0.35">
      <c r="A17351">
        <v>36481</v>
      </c>
      <c r="B17351">
        <v>72</v>
      </c>
      <c r="C17351">
        <v>13</v>
      </c>
      <c r="D17351" s="1">
        <v>45467.579002569444</v>
      </c>
      <c r="E17351">
        <v>36.458309350434291</v>
      </c>
      <c r="F17351">
        <v>96.401053740301592</v>
      </c>
      <c r="G17351">
        <v>117</v>
      </c>
      <c r="H17351">
        <v>70</v>
      </c>
      <c r="I17351">
        <v>29</v>
      </c>
      <c r="J17351" s="2" t="s">
        <v>17</v>
      </c>
      <c r="K17351">
        <v>83.64761368776874</v>
      </c>
      <c r="L17351">
        <v>1.7766312991526987</v>
      </c>
      <c r="M17351">
        <v>0.10027377677015023</v>
      </c>
      <c r="N17351">
        <v>47</v>
      </c>
      <c r="O17351">
        <v>26.500797169206919</v>
      </c>
      <c r="P17351">
        <v>85.666666666666671</v>
      </c>
      <c r="Q17351" s="2" t="s">
        <v>18</v>
      </c>
    </row>
    <row r="17352" spans="1:17" x14ac:dyDescent="0.35">
      <c r="A17352">
        <v>36482</v>
      </c>
      <c r="B17352">
        <v>74</v>
      </c>
      <c r="C17352">
        <v>14</v>
      </c>
      <c r="D17352" s="1">
        <v>45467.578308124997</v>
      </c>
      <c r="E17352">
        <v>36.671628907169271</v>
      </c>
      <c r="F17352">
        <v>98.731601629996177</v>
      </c>
      <c r="G17352">
        <v>111</v>
      </c>
      <c r="H17352">
        <v>80</v>
      </c>
      <c r="I17352">
        <v>63</v>
      </c>
      <c r="J17352" s="2" t="s">
        <v>17</v>
      </c>
      <c r="K17352">
        <v>71.887137451157642</v>
      </c>
      <c r="L17352">
        <v>1.9512735607194358</v>
      </c>
      <c r="M17352">
        <v>0.13981609165018599</v>
      </c>
      <c r="N17352">
        <v>31</v>
      </c>
      <c r="O17352">
        <v>18.880559953605093</v>
      </c>
      <c r="P17352">
        <v>90.333333333333329</v>
      </c>
      <c r="Q17352" s="2" t="s">
        <v>18</v>
      </c>
    </row>
    <row r="17353" spans="1:17" x14ac:dyDescent="0.35">
      <c r="A17353">
        <v>36485</v>
      </c>
      <c r="B17353">
        <v>81</v>
      </c>
      <c r="C17353">
        <v>19</v>
      </c>
      <c r="D17353" s="1">
        <v>45467.576224791665</v>
      </c>
      <c r="E17353">
        <v>36.271807672264913</v>
      </c>
      <c r="F17353">
        <v>95.660482393536157</v>
      </c>
      <c r="G17353">
        <v>130</v>
      </c>
      <c r="H17353">
        <v>89</v>
      </c>
      <c r="I17353">
        <v>32</v>
      </c>
      <c r="J17353" s="2" t="s">
        <v>19</v>
      </c>
      <c r="K17353">
        <v>78.739313747058773</v>
      </c>
      <c r="L17353">
        <v>1.8956342123747567</v>
      </c>
      <c r="M17353">
        <v>0.10741668721785334</v>
      </c>
      <c r="N17353">
        <v>41</v>
      </c>
      <c r="O17353">
        <v>21.912026723277243</v>
      </c>
      <c r="P17353">
        <v>102.66666666666667</v>
      </c>
      <c r="Q17353" s="2" t="s">
        <v>18</v>
      </c>
    </row>
    <row r="17354" spans="1:17" x14ac:dyDescent="0.35">
      <c r="A17354">
        <v>36486</v>
      </c>
      <c r="B17354">
        <v>83</v>
      </c>
      <c r="C17354">
        <v>18</v>
      </c>
      <c r="D17354" s="1">
        <v>45467.575530347225</v>
      </c>
      <c r="E17354">
        <v>36.217805724849136</v>
      </c>
      <c r="F17354">
        <v>95.531830527409923</v>
      </c>
      <c r="G17354">
        <v>111</v>
      </c>
      <c r="H17354">
        <v>74</v>
      </c>
      <c r="I17354">
        <v>83</v>
      </c>
      <c r="J17354" s="2" t="s">
        <v>17</v>
      </c>
      <c r="K17354">
        <v>79.536524423331628</v>
      </c>
      <c r="L17354">
        <v>1.6459149743314077</v>
      </c>
      <c r="M17354">
        <v>0.10507037016830584</v>
      </c>
      <c r="N17354">
        <v>37</v>
      </c>
      <c r="O17354">
        <v>29.359713716339108</v>
      </c>
      <c r="P17354">
        <v>86.333333333333329</v>
      </c>
      <c r="Q17354" s="2" t="s">
        <v>18</v>
      </c>
    </row>
    <row r="17355" spans="1:17" x14ac:dyDescent="0.35">
      <c r="A17355">
        <v>36488</v>
      </c>
      <c r="B17355">
        <v>85</v>
      </c>
      <c r="C17355">
        <v>17</v>
      </c>
      <c r="D17355" s="1">
        <v>45467.574141458332</v>
      </c>
      <c r="E17355">
        <v>36.707122112282406</v>
      </c>
      <c r="F17355">
        <v>98.569708203956182</v>
      </c>
      <c r="G17355">
        <v>122</v>
      </c>
      <c r="H17355">
        <v>73</v>
      </c>
      <c r="I17355">
        <v>47</v>
      </c>
      <c r="J17355" s="2" t="s">
        <v>19</v>
      </c>
      <c r="K17355">
        <v>70.84904622186923</v>
      </c>
      <c r="L17355">
        <v>1.9155697730177461</v>
      </c>
      <c r="M17355">
        <v>0.14384732016755075</v>
      </c>
      <c r="N17355">
        <v>49</v>
      </c>
      <c r="O17355">
        <v>19.308034104729234</v>
      </c>
      <c r="P17355">
        <v>89.333333333333329</v>
      </c>
      <c r="Q17355" s="2" t="s">
        <v>18</v>
      </c>
    </row>
    <row r="17356" spans="1:17" x14ac:dyDescent="0.35">
      <c r="A17356">
        <v>36492</v>
      </c>
      <c r="B17356">
        <v>71</v>
      </c>
      <c r="C17356">
        <v>15</v>
      </c>
      <c r="D17356" s="1">
        <v>45467.571363680552</v>
      </c>
      <c r="E17356">
        <v>36.125361774843419</v>
      </c>
      <c r="F17356">
        <v>95.659015694694233</v>
      </c>
      <c r="G17356">
        <v>131</v>
      </c>
      <c r="H17356">
        <v>84</v>
      </c>
      <c r="I17356">
        <v>78</v>
      </c>
      <c r="J17356" s="2" t="s">
        <v>19</v>
      </c>
      <c r="K17356">
        <v>90.540053551632369</v>
      </c>
      <c r="L17356">
        <v>1.9880270943167</v>
      </c>
      <c r="M17356">
        <v>5.5853227293167731E-2</v>
      </c>
      <c r="N17356">
        <v>47</v>
      </c>
      <c r="O17356">
        <v>22.908473394094091</v>
      </c>
      <c r="P17356">
        <v>99.666666666666671</v>
      </c>
      <c r="Q17356" s="2" t="s">
        <v>18</v>
      </c>
    </row>
    <row r="17357" spans="1:17" x14ac:dyDescent="0.35">
      <c r="A17357">
        <v>36493</v>
      </c>
      <c r="B17357">
        <v>66</v>
      </c>
      <c r="C17357">
        <v>18</v>
      </c>
      <c r="D17357" s="1">
        <v>45467.570669236113</v>
      </c>
      <c r="E17357">
        <v>37.193805571606028</v>
      </c>
      <c r="F17357">
        <v>97.680565606787724</v>
      </c>
      <c r="G17357">
        <v>130</v>
      </c>
      <c r="H17357">
        <v>81</v>
      </c>
      <c r="I17357">
        <v>87</v>
      </c>
      <c r="J17357" s="2" t="s">
        <v>17</v>
      </c>
      <c r="K17357">
        <v>78.394929934945992</v>
      </c>
      <c r="L17357">
        <v>1.7659200736692013</v>
      </c>
      <c r="M17357">
        <v>0.13309567914998635</v>
      </c>
      <c r="N17357">
        <v>49</v>
      </c>
      <c r="O17357">
        <v>25.138877961143347</v>
      </c>
      <c r="P17357">
        <v>97.333333333333329</v>
      </c>
      <c r="Q17357" s="2" t="s">
        <v>18</v>
      </c>
    </row>
    <row r="17358" spans="1:17" x14ac:dyDescent="0.35">
      <c r="A17358">
        <v>36494</v>
      </c>
      <c r="B17358">
        <v>71</v>
      </c>
      <c r="C17358">
        <v>18</v>
      </c>
      <c r="D17358" s="1">
        <v>45467.569974791666</v>
      </c>
      <c r="E17358">
        <v>36.227858119747033</v>
      </c>
      <c r="F17358">
        <v>99.820325057229994</v>
      </c>
      <c r="G17358">
        <v>118</v>
      </c>
      <c r="H17358">
        <v>86</v>
      </c>
      <c r="I17358">
        <v>64</v>
      </c>
      <c r="J17358" s="2" t="s">
        <v>17</v>
      </c>
      <c r="K17358">
        <v>87.909498605671587</v>
      </c>
      <c r="L17358">
        <v>1.8708882277370364</v>
      </c>
      <c r="M17358">
        <v>0.11268592110390609</v>
      </c>
      <c r="N17358">
        <v>32</v>
      </c>
      <c r="O17358">
        <v>25.115401109061644</v>
      </c>
      <c r="P17358">
        <v>96.666666666666671</v>
      </c>
      <c r="Q17358" s="2" t="s">
        <v>18</v>
      </c>
    </row>
    <row r="17359" spans="1:17" x14ac:dyDescent="0.35">
      <c r="A17359">
        <v>36496</v>
      </c>
      <c r="B17359">
        <v>77</v>
      </c>
      <c r="C17359">
        <v>13</v>
      </c>
      <c r="D17359" s="1">
        <v>45467.56858590278</v>
      </c>
      <c r="E17359">
        <v>37.040774142850267</v>
      </c>
      <c r="F17359">
        <v>96.851281206917704</v>
      </c>
      <c r="G17359">
        <v>132</v>
      </c>
      <c r="H17359">
        <v>72</v>
      </c>
      <c r="I17359">
        <v>87</v>
      </c>
      <c r="J17359" s="2" t="s">
        <v>17</v>
      </c>
      <c r="K17359">
        <v>86.663752215957004</v>
      </c>
      <c r="L17359">
        <v>1.7692425652409067</v>
      </c>
      <c r="M17359">
        <v>0.13658038174355813</v>
      </c>
      <c r="N17359">
        <v>60</v>
      </c>
      <c r="O17359">
        <v>27.686160350248084</v>
      </c>
      <c r="P17359">
        <v>92</v>
      </c>
      <c r="Q17359" s="2" t="s">
        <v>18</v>
      </c>
    </row>
    <row r="17360" spans="1:17" x14ac:dyDescent="0.35">
      <c r="A17360">
        <v>36497</v>
      </c>
      <c r="B17360">
        <v>78</v>
      </c>
      <c r="C17360">
        <v>14</v>
      </c>
      <c r="D17360" s="1">
        <v>45467.567891458333</v>
      </c>
      <c r="E17360">
        <v>37.159728458812857</v>
      </c>
      <c r="F17360">
        <v>96.652917168624896</v>
      </c>
      <c r="G17360">
        <v>114</v>
      </c>
      <c r="H17360">
        <v>82</v>
      </c>
      <c r="I17360">
        <v>78</v>
      </c>
      <c r="J17360" s="2" t="s">
        <v>17</v>
      </c>
      <c r="K17360">
        <v>86.961383994238872</v>
      </c>
      <c r="L17360">
        <v>1.7235243483099245</v>
      </c>
      <c r="M17360">
        <v>8.6026965928492891E-2</v>
      </c>
      <c r="N17360">
        <v>32</v>
      </c>
      <c r="O17360">
        <v>29.274642269180013</v>
      </c>
      <c r="P17360">
        <v>92.666666666666671</v>
      </c>
      <c r="Q17360" s="2" t="s">
        <v>18</v>
      </c>
    </row>
    <row r="17361" spans="1:17" x14ac:dyDescent="0.35">
      <c r="A17361">
        <v>36498</v>
      </c>
      <c r="B17361">
        <v>65</v>
      </c>
      <c r="C17361">
        <v>12</v>
      </c>
      <c r="D17361" s="1">
        <v>45467.567197013886</v>
      </c>
      <c r="E17361">
        <v>36.758109635739224</v>
      </c>
      <c r="F17361">
        <v>99.300054679353366</v>
      </c>
      <c r="G17361">
        <v>117</v>
      </c>
      <c r="H17361">
        <v>71</v>
      </c>
      <c r="I17361">
        <v>85</v>
      </c>
      <c r="J17361" s="2" t="s">
        <v>17</v>
      </c>
      <c r="K17361">
        <v>85.492503868084782</v>
      </c>
      <c r="L17361">
        <v>1.9641946596803936</v>
      </c>
      <c r="M17361">
        <v>9.3893008565050368E-2</v>
      </c>
      <c r="N17361">
        <v>46</v>
      </c>
      <c r="O17361">
        <v>22.159450402040381</v>
      </c>
      <c r="P17361">
        <v>86.333333333333329</v>
      </c>
      <c r="Q17361" s="2" t="s">
        <v>18</v>
      </c>
    </row>
    <row r="17362" spans="1:17" x14ac:dyDescent="0.35">
      <c r="A17362">
        <v>36499</v>
      </c>
      <c r="B17362">
        <v>75</v>
      </c>
      <c r="C17362">
        <v>12</v>
      </c>
      <c r="D17362" s="1">
        <v>45467.566502569447</v>
      </c>
      <c r="E17362">
        <v>37.403578607907235</v>
      </c>
      <c r="F17362">
        <v>97.022258574445061</v>
      </c>
      <c r="G17362">
        <v>130</v>
      </c>
      <c r="H17362">
        <v>84</v>
      </c>
      <c r="I17362">
        <v>33</v>
      </c>
      <c r="J17362" s="2" t="s">
        <v>19</v>
      </c>
      <c r="K17362">
        <v>55.110381788265087</v>
      </c>
      <c r="L17362">
        <v>1.5678995712908779</v>
      </c>
      <c r="M17362">
        <v>0.14030013213218975</v>
      </c>
      <c r="N17362">
        <v>46</v>
      </c>
      <c r="O17362">
        <v>22.418003723873124</v>
      </c>
      <c r="P17362">
        <v>99.333333333333329</v>
      </c>
      <c r="Q17362" s="2" t="s">
        <v>18</v>
      </c>
    </row>
    <row r="17363" spans="1:17" x14ac:dyDescent="0.35">
      <c r="A17363">
        <v>36500</v>
      </c>
      <c r="B17363">
        <v>65</v>
      </c>
      <c r="C17363">
        <v>17</v>
      </c>
      <c r="D17363" s="1">
        <v>45467.565808125</v>
      </c>
      <c r="E17363">
        <v>36.215079838259712</v>
      </c>
      <c r="F17363">
        <v>95.910188697781066</v>
      </c>
      <c r="G17363">
        <v>126</v>
      </c>
      <c r="H17363">
        <v>72</v>
      </c>
      <c r="I17363">
        <v>56</v>
      </c>
      <c r="J17363" s="2" t="s">
        <v>17</v>
      </c>
      <c r="K17363">
        <v>83.321417618088276</v>
      </c>
      <c r="L17363">
        <v>1.9913220861239926</v>
      </c>
      <c r="M17363">
        <v>6.5388153753933254E-2</v>
      </c>
      <c r="N17363">
        <v>54</v>
      </c>
      <c r="O17363">
        <v>21.012301760442686</v>
      </c>
      <c r="P17363">
        <v>90</v>
      </c>
      <c r="Q17363" s="2" t="s">
        <v>18</v>
      </c>
    </row>
    <row r="17364" spans="1:17" x14ac:dyDescent="0.35">
      <c r="A17364">
        <v>36501</v>
      </c>
      <c r="B17364">
        <v>71</v>
      </c>
      <c r="C17364">
        <v>17</v>
      </c>
      <c r="D17364" s="1">
        <v>45467.565113680554</v>
      </c>
      <c r="E17364">
        <v>36.813878975105986</v>
      </c>
      <c r="F17364">
        <v>99.697524221826825</v>
      </c>
      <c r="G17364">
        <v>138</v>
      </c>
      <c r="H17364">
        <v>74</v>
      </c>
      <c r="I17364">
        <v>82</v>
      </c>
      <c r="J17364" s="2" t="s">
        <v>17</v>
      </c>
      <c r="K17364">
        <v>55.163844955994435</v>
      </c>
      <c r="L17364">
        <v>1.6628741994282641</v>
      </c>
      <c r="M17364">
        <v>6.8705619675987609E-2</v>
      </c>
      <c r="N17364">
        <v>64</v>
      </c>
      <c r="O17364">
        <v>19.949671057217593</v>
      </c>
      <c r="P17364">
        <v>95.333333333333329</v>
      </c>
      <c r="Q17364" s="2" t="s">
        <v>18</v>
      </c>
    </row>
    <row r="17365" spans="1:17" x14ac:dyDescent="0.35">
      <c r="A17365">
        <v>36503</v>
      </c>
      <c r="B17365">
        <v>63</v>
      </c>
      <c r="C17365">
        <v>19</v>
      </c>
      <c r="D17365" s="1">
        <v>45467.563724791667</v>
      </c>
      <c r="E17365">
        <v>37.081073576987912</v>
      </c>
      <c r="F17365">
        <v>99.368641589435015</v>
      </c>
      <c r="G17365">
        <v>131</v>
      </c>
      <c r="H17365">
        <v>72</v>
      </c>
      <c r="I17365">
        <v>63</v>
      </c>
      <c r="J17365" s="2" t="s">
        <v>19</v>
      </c>
      <c r="K17365">
        <v>85.860956978569803</v>
      </c>
      <c r="L17365">
        <v>1.9195149826292497</v>
      </c>
      <c r="M17365">
        <v>0.1045758714823227</v>
      </c>
      <c r="N17365">
        <v>59</v>
      </c>
      <c r="O17365">
        <v>23.303047050223324</v>
      </c>
      <c r="P17365">
        <v>91.666666666666657</v>
      </c>
      <c r="Q17365" s="2" t="s">
        <v>18</v>
      </c>
    </row>
    <row r="17366" spans="1:17" x14ac:dyDescent="0.35">
      <c r="A17366">
        <v>36507</v>
      </c>
      <c r="B17366">
        <v>84</v>
      </c>
      <c r="C17366">
        <v>18</v>
      </c>
      <c r="D17366" s="1">
        <v>45467.560947013888</v>
      </c>
      <c r="E17366">
        <v>36.31922641214495</v>
      </c>
      <c r="F17366">
        <v>97.717728667151135</v>
      </c>
      <c r="G17366">
        <v>134</v>
      </c>
      <c r="H17366">
        <v>79</v>
      </c>
      <c r="I17366">
        <v>64</v>
      </c>
      <c r="J17366" s="2" t="s">
        <v>17</v>
      </c>
      <c r="K17366">
        <v>94.083528189978466</v>
      </c>
      <c r="L17366">
        <v>1.8699079751516685</v>
      </c>
      <c r="M17366">
        <v>0.10711955787551808</v>
      </c>
      <c r="N17366">
        <v>55</v>
      </c>
      <c r="O17366">
        <v>26.90748628516069</v>
      </c>
      <c r="P17366">
        <v>97.333333333333329</v>
      </c>
      <c r="Q17366" s="2" t="s">
        <v>18</v>
      </c>
    </row>
    <row r="17367" spans="1:17" x14ac:dyDescent="0.35">
      <c r="A17367">
        <v>36509</v>
      </c>
      <c r="B17367">
        <v>64</v>
      </c>
      <c r="C17367">
        <v>15</v>
      </c>
      <c r="D17367" s="1">
        <v>45467.559558125002</v>
      </c>
      <c r="E17367">
        <v>36.092564414905539</v>
      </c>
      <c r="F17367">
        <v>99.418692666063379</v>
      </c>
      <c r="G17367">
        <v>126</v>
      </c>
      <c r="H17367">
        <v>86</v>
      </c>
      <c r="I17367">
        <v>89</v>
      </c>
      <c r="J17367" s="2" t="s">
        <v>17</v>
      </c>
      <c r="K17367">
        <v>86.018563213135906</v>
      </c>
      <c r="L17367">
        <v>1.9226548247801425</v>
      </c>
      <c r="M17367">
        <v>7.7481977744368019E-2</v>
      </c>
      <c r="N17367">
        <v>40</v>
      </c>
      <c r="O17367">
        <v>23.269633327283888</v>
      </c>
      <c r="P17367">
        <v>99.333333333333329</v>
      </c>
      <c r="Q17367" s="2" t="s">
        <v>18</v>
      </c>
    </row>
    <row r="17368" spans="1:17" x14ac:dyDescent="0.35">
      <c r="A17368">
        <v>36510</v>
      </c>
      <c r="B17368">
        <v>68</v>
      </c>
      <c r="C17368">
        <v>19</v>
      </c>
      <c r="D17368" s="1">
        <v>45467.558863680555</v>
      </c>
      <c r="E17368">
        <v>37.441556775915842</v>
      </c>
      <c r="F17368">
        <v>98.789168034559111</v>
      </c>
      <c r="G17368">
        <v>126</v>
      </c>
      <c r="H17368">
        <v>86</v>
      </c>
      <c r="I17368">
        <v>34</v>
      </c>
      <c r="J17368" s="2" t="s">
        <v>17</v>
      </c>
      <c r="K17368">
        <v>54.867311767808019</v>
      </c>
      <c r="L17368">
        <v>1.6252479335489904</v>
      </c>
      <c r="M17368">
        <v>0.14794106550327787</v>
      </c>
      <c r="N17368">
        <v>40</v>
      </c>
      <c r="O17368">
        <v>20.771814587223378</v>
      </c>
      <c r="P17368">
        <v>99.333333333333329</v>
      </c>
      <c r="Q17368" s="2" t="s">
        <v>18</v>
      </c>
    </row>
    <row r="17369" spans="1:17" x14ac:dyDescent="0.35">
      <c r="A17369">
        <v>36512</v>
      </c>
      <c r="B17369">
        <v>86</v>
      </c>
      <c r="C17369">
        <v>15</v>
      </c>
      <c r="D17369" s="1">
        <v>45467.557474791669</v>
      </c>
      <c r="E17369">
        <v>37.12614145939385</v>
      </c>
      <c r="F17369">
        <v>95.096007587054146</v>
      </c>
      <c r="G17369">
        <v>131</v>
      </c>
      <c r="H17369">
        <v>88</v>
      </c>
      <c r="I17369">
        <v>53</v>
      </c>
      <c r="J17369" s="2" t="s">
        <v>17</v>
      </c>
      <c r="K17369">
        <v>60.823968096892322</v>
      </c>
      <c r="L17369">
        <v>1.5306104885855392</v>
      </c>
      <c r="M17369">
        <v>8.7825800742051097E-2</v>
      </c>
      <c r="N17369">
        <v>43</v>
      </c>
      <c r="O17369">
        <v>25.962432452763391</v>
      </c>
      <c r="P17369">
        <v>102.33333333333333</v>
      </c>
      <c r="Q17369" s="2" t="s">
        <v>18</v>
      </c>
    </row>
    <row r="17370" spans="1:17" x14ac:dyDescent="0.35">
      <c r="A17370">
        <v>36513</v>
      </c>
      <c r="B17370">
        <v>61</v>
      </c>
      <c r="C17370">
        <v>14</v>
      </c>
      <c r="D17370" s="1">
        <v>45467.556780347222</v>
      </c>
      <c r="E17370">
        <v>36.020058679484769</v>
      </c>
      <c r="F17370">
        <v>96.594905735084353</v>
      </c>
      <c r="G17370">
        <v>120</v>
      </c>
      <c r="H17370">
        <v>72</v>
      </c>
      <c r="I17370">
        <v>52</v>
      </c>
      <c r="J17370" s="2" t="s">
        <v>17</v>
      </c>
      <c r="K17370">
        <v>82.451958650845455</v>
      </c>
      <c r="L17370">
        <v>1.8869377189479184</v>
      </c>
      <c r="M17370">
        <v>9.1377797911929265E-2</v>
      </c>
      <c r="N17370">
        <v>48</v>
      </c>
      <c r="O17370">
        <v>23.157189255475938</v>
      </c>
      <c r="P17370">
        <v>88</v>
      </c>
      <c r="Q17370" s="2" t="s">
        <v>18</v>
      </c>
    </row>
    <row r="17371" spans="1:17" x14ac:dyDescent="0.35">
      <c r="A17371">
        <v>36514</v>
      </c>
      <c r="B17371">
        <v>77</v>
      </c>
      <c r="C17371">
        <v>14</v>
      </c>
      <c r="D17371" s="1">
        <v>45467.556085902776</v>
      </c>
      <c r="E17371">
        <v>36.879406571127333</v>
      </c>
      <c r="F17371">
        <v>98.748963497881789</v>
      </c>
      <c r="G17371">
        <v>130</v>
      </c>
      <c r="H17371">
        <v>80</v>
      </c>
      <c r="I17371">
        <v>33</v>
      </c>
      <c r="J17371" s="2" t="s">
        <v>17</v>
      </c>
      <c r="K17371">
        <v>69.517231732122866</v>
      </c>
      <c r="L17371">
        <v>1.8654922892568053</v>
      </c>
      <c r="M17371">
        <v>0.10274132667596113</v>
      </c>
      <c r="N17371">
        <v>50</v>
      </c>
      <c r="O17371">
        <v>19.97586310073515</v>
      </c>
      <c r="P17371">
        <v>96.666666666666657</v>
      </c>
      <c r="Q17371" s="2" t="s">
        <v>18</v>
      </c>
    </row>
    <row r="17372" spans="1:17" x14ac:dyDescent="0.35">
      <c r="A17372">
        <v>36515</v>
      </c>
      <c r="B17372">
        <v>70</v>
      </c>
      <c r="C17372">
        <v>12</v>
      </c>
      <c r="D17372" s="1">
        <v>45467.555391458336</v>
      </c>
      <c r="E17372">
        <v>36.43384620990053</v>
      </c>
      <c r="F17372">
        <v>99.088492565408345</v>
      </c>
      <c r="G17372">
        <v>116</v>
      </c>
      <c r="H17372">
        <v>78</v>
      </c>
      <c r="I17372">
        <v>76</v>
      </c>
      <c r="J17372" s="2" t="s">
        <v>17</v>
      </c>
      <c r="K17372">
        <v>77.780830715713279</v>
      </c>
      <c r="L17372">
        <v>1.8649746725056513</v>
      </c>
      <c r="M17372">
        <v>8.2890048295817684E-2</v>
      </c>
      <c r="N17372">
        <v>38</v>
      </c>
      <c r="O17372">
        <v>22.362826830457678</v>
      </c>
      <c r="P17372">
        <v>90.666666666666671</v>
      </c>
      <c r="Q17372" s="2" t="s">
        <v>18</v>
      </c>
    </row>
    <row r="17373" spans="1:17" x14ac:dyDescent="0.35">
      <c r="A17373">
        <v>36516</v>
      </c>
      <c r="B17373">
        <v>67</v>
      </c>
      <c r="C17373">
        <v>12</v>
      </c>
      <c r="D17373" s="1">
        <v>45467.554697013889</v>
      </c>
      <c r="E17373">
        <v>36.4972540154128</v>
      </c>
      <c r="F17373">
        <v>96.065725711456608</v>
      </c>
      <c r="G17373">
        <v>135</v>
      </c>
      <c r="H17373">
        <v>77</v>
      </c>
      <c r="I17373">
        <v>88</v>
      </c>
      <c r="J17373" s="2" t="s">
        <v>19</v>
      </c>
      <c r="K17373">
        <v>82.456386082056795</v>
      </c>
      <c r="L17373">
        <v>1.9780942352477697</v>
      </c>
      <c r="M17373">
        <v>0.12610435311858961</v>
      </c>
      <c r="N17373">
        <v>58</v>
      </c>
      <c r="O17373">
        <v>21.073192867132139</v>
      </c>
      <c r="P17373">
        <v>96.333333333333329</v>
      </c>
      <c r="Q17373" s="2" t="s">
        <v>18</v>
      </c>
    </row>
    <row r="17374" spans="1:17" x14ac:dyDescent="0.35">
      <c r="A17374">
        <v>36518</v>
      </c>
      <c r="B17374">
        <v>86</v>
      </c>
      <c r="C17374">
        <v>15</v>
      </c>
      <c r="D17374" s="1">
        <v>45467.553308125003</v>
      </c>
      <c r="E17374">
        <v>36.352518087542478</v>
      </c>
      <c r="F17374">
        <v>95.663051392897003</v>
      </c>
      <c r="G17374">
        <v>128</v>
      </c>
      <c r="H17374">
        <v>89</v>
      </c>
      <c r="I17374">
        <v>64</v>
      </c>
      <c r="J17374" s="2" t="s">
        <v>19</v>
      </c>
      <c r="K17374">
        <v>69.41324987234961</v>
      </c>
      <c r="L17374">
        <v>1.6875001067853539</v>
      </c>
      <c r="M17374">
        <v>9.2023714224425263E-2</v>
      </c>
      <c r="N17374">
        <v>39</v>
      </c>
      <c r="O17374">
        <v>24.375568886652111</v>
      </c>
      <c r="P17374">
        <v>102</v>
      </c>
      <c r="Q17374" s="2" t="s">
        <v>18</v>
      </c>
    </row>
    <row r="17375" spans="1:17" x14ac:dyDescent="0.35">
      <c r="A17375">
        <v>36519</v>
      </c>
      <c r="B17375">
        <v>70</v>
      </c>
      <c r="C17375">
        <v>13</v>
      </c>
      <c r="D17375" s="1">
        <v>45467.552613680557</v>
      </c>
      <c r="E17375">
        <v>36.136423421675801</v>
      </c>
      <c r="F17375">
        <v>95.337411316147296</v>
      </c>
      <c r="G17375">
        <v>120</v>
      </c>
      <c r="H17375">
        <v>72</v>
      </c>
      <c r="I17375">
        <v>81</v>
      </c>
      <c r="J17375" s="2" t="s">
        <v>17</v>
      </c>
      <c r="K17375">
        <v>83.191968722200457</v>
      </c>
      <c r="L17375">
        <v>1.7261781310969586</v>
      </c>
      <c r="M17375">
        <v>0.11050330302509619</v>
      </c>
      <c r="N17375">
        <v>48</v>
      </c>
      <c r="O17375">
        <v>27.919663612648314</v>
      </c>
      <c r="P17375">
        <v>88</v>
      </c>
      <c r="Q17375" s="2" t="s">
        <v>18</v>
      </c>
    </row>
    <row r="17376" spans="1:17" x14ac:dyDescent="0.35">
      <c r="A17376">
        <v>36520</v>
      </c>
      <c r="B17376">
        <v>85</v>
      </c>
      <c r="C17376">
        <v>18</v>
      </c>
      <c r="D17376" s="1">
        <v>45467.55191923611</v>
      </c>
      <c r="E17376">
        <v>36.982271182747162</v>
      </c>
      <c r="F17376">
        <v>99.514257934437339</v>
      </c>
      <c r="G17376">
        <v>124</v>
      </c>
      <c r="H17376">
        <v>77</v>
      </c>
      <c r="I17376">
        <v>62</v>
      </c>
      <c r="J17376" s="2" t="s">
        <v>17</v>
      </c>
      <c r="K17376">
        <v>98.956919237888798</v>
      </c>
      <c r="L17376">
        <v>1.862793478734508</v>
      </c>
      <c r="M17376">
        <v>5.9559208614042292E-2</v>
      </c>
      <c r="N17376">
        <v>47</v>
      </c>
      <c r="O17376">
        <v>28.517847904947967</v>
      </c>
      <c r="P17376">
        <v>92.666666666666671</v>
      </c>
      <c r="Q17376" s="2" t="s">
        <v>18</v>
      </c>
    </row>
    <row r="17377" spans="1:17" x14ac:dyDescent="0.35">
      <c r="A17377">
        <v>36522</v>
      </c>
      <c r="B17377">
        <v>74</v>
      </c>
      <c r="C17377">
        <v>12</v>
      </c>
      <c r="D17377" s="1">
        <v>45467.550530347224</v>
      </c>
      <c r="E17377">
        <v>36.961806432362451</v>
      </c>
      <c r="F17377">
        <v>99.96503565294752</v>
      </c>
      <c r="G17377">
        <v>129</v>
      </c>
      <c r="H17377">
        <v>86</v>
      </c>
      <c r="I17377">
        <v>35</v>
      </c>
      <c r="J17377" s="2" t="s">
        <v>19</v>
      </c>
      <c r="K17377">
        <v>78.086782399946856</v>
      </c>
      <c r="L17377">
        <v>1.7759502769545827</v>
      </c>
      <c r="M17377">
        <v>9.9649778009914258E-2</v>
      </c>
      <c r="N17377">
        <v>43</v>
      </c>
      <c r="O17377">
        <v>24.758020797732144</v>
      </c>
      <c r="P17377">
        <v>100.33333333333333</v>
      </c>
      <c r="Q17377" s="2" t="s">
        <v>18</v>
      </c>
    </row>
    <row r="17378" spans="1:17" x14ac:dyDescent="0.35">
      <c r="A17378">
        <v>36523</v>
      </c>
      <c r="B17378">
        <v>85</v>
      </c>
      <c r="C17378">
        <v>13</v>
      </c>
      <c r="D17378" s="1">
        <v>45467.549835902777</v>
      </c>
      <c r="E17378">
        <v>37.023289458604246</v>
      </c>
      <c r="F17378">
        <v>98.689164704416896</v>
      </c>
      <c r="G17378">
        <v>110</v>
      </c>
      <c r="H17378">
        <v>82</v>
      </c>
      <c r="I17378">
        <v>60</v>
      </c>
      <c r="J17378" s="2" t="s">
        <v>19</v>
      </c>
      <c r="K17378">
        <v>65.423995207462383</v>
      </c>
      <c r="L17378">
        <v>1.8425617902143263</v>
      </c>
      <c r="M17378">
        <v>7.248036152823642E-2</v>
      </c>
      <c r="N17378">
        <v>28</v>
      </c>
      <c r="O17378">
        <v>19.270498073475455</v>
      </c>
      <c r="P17378">
        <v>91.333333333333329</v>
      </c>
      <c r="Q17378" s="2" t="s">
        <v>18</v>
      </c>
    </row>
    <row r="17379" spans="1:17" x14ac:dyDescent="0.35">
      <c r="A17379">
        <v>36524</v>
      </c>
      <c r="B17379">
        <v>60</v>
      </c>
      <c r="C17379">
        <v>17</v>
      </c>
      <c r="D17379" s="1">
        <v>45467.54914145833</v>
      </c>
      <c r="E17379">
        <v>36.926231844652904</v>
      </c>
      <c r="F17379">
        <v>99.659632717425254</v>
      </c>
      <c r="G17379">
        <v>124</v>
      </c>
      <c r="H17379">
        <v>85</v>
      </c>
      <c r="I17379">
        <v>26</v>
      </c>
      <c r="J17379" s="2" t="s">
        <v>19</v>
      </c>
      <c r="K17379">
        <v>94.932373340081085</v>
      </c>
      <c r="L17379">
        <v>1.8281309665881151</v>
      </c>
      <c r="M17379">
        <v>8.2899406263699682E-2</v>
      </c>
      <c r="N17379">
        <v>39</v>
      </c>
      <c r="O17379">
        <v>28.405322742457635</v>
      </c>
      <c r="P17379">
        <v>98</v>
      </c>
      <c r="Q17379" s="2" t="s">
        <v>18</v>
      </c>
    </row>
    <row r="17380" spans="1:17" x14ac:dyDescent="0.35">
      <c r="A17380">
        <v>36526</v>
      </c>
      <c r="B17380">
        <v>70</v>
      </c>
      <c r="C17380">
        <v>19</v>
      </c>
      <c r="D17380" s="1">
        <v>45467.547752569444</v>
      </c>
      <c r="E17380">
        <v>36.514829214759587</v>
      </c>
      <c r="F17380">
        <v>99.757034710154599</v>
      </c>
      <c r="G17380">
        <v>114</v>
      </c>
      <c r="H17380">
        <v>83</v>
      </c>
      <c r="I17380">
        <v>64</v>
      </c>
      <c r="J17380" s="2" t="s">
        <v>19</v>
      </c>
      <c r="K17380">
        <v>75.24460167986669</v>
      </c>
      <c r="L17380">
        <v>1.9438400678457326</v>
      </c>
      <c r="M17380">
        <v>7.8219747424247879E-2</v>
      </c>
      <c r="N17380">
        <v>31</v>
      </c>
      <c r="O17380">
        <v>19.913806726840839</v>
      </c>
      <c r="P17380">
        <v>93.333333333333329</v>
      </c>
      <c r="Q17380" s="2" t="s">
        <v>18</v>
      </c>
    </row>
    <row r="17381" spans="1:17" x14ac:dyDescent="0.35">
      <c r="A17381">
        <v>36530</v>
      </c>
      <c r="B17381">
        <v>88</v>
      </c>
      <c r="C17381">
        <v>19</v>
      </c>
      <c r="D17381" s="1">
        <v>45467.544974791665</v>
      </c>
      <c r="E17381">
        <v>36.262724350977116</v>
      </c>
      <c r="F17381">
        <v>98.786827366754153</v>
      </c>
      <c r="G17381">
        <v>119</v>
      </c>
      <c r="H17381">
        <v>72</v>
      </c>
      <c r="I17381">
        <v>86</v>
      </c>
      <c r="J17381" s="2" t="s">
        <v>17</v>
      </c>
      <c r="K17381">
        <v>62.470622261784584</v>
      </c>
      <c r="L17381">
        <v>1.6877690375509915</v>
      </c>
      <c r="M17381">
        <v>0.13766194646290433</v>
      </c>
      <c r="N17381">
        <v>47</v>
      </c>
      <c r="O17381">
        <v>21.930564015322204</v>
      </c>
      <c r="P17381">
        <v>87.666666666666671</v>
      </c>
      <c r="Q17381" s="2" t="s">
        <v>18</v>
      </c>
    </row>
    <row r="17382" spans="1:17" x14ac:dyDescent="0.35">
      <c r="A17382">
        <v>36531</v>
      </c>
      <c r="B17382">
        <v>85</v>
      </c>
      <c r="C17382">
        <v>16</v>
      </c>
      <c r="D17382" s="1">
        <v>45467.544280347225</v>
      </c>
      <c r="E17382">
        <v>36.463163618281712</v>
      </c>
      <c r="F17382">
        <v>98.960214631986858</v>
      </c>
      <c r="G17382">
        <v>135</v>
      </c>
      <c r="H17382">
        <v>84</v>
      </c>
      <c r="I17382">
        <v>48</v>
      </c>
      <c r="J17382" s="2" t="s">
        <v>19</v>
      </c>
      <c r="K17382">
        <v>92.387690331283636</v>
      </c>
      <c r="L17382">
        <v>1.8289718791465104</v>
      </c>
      <c r="M17382">
        <v>9.1886003138379899E-2</v>
      </c>
      <c r="N17382">
        <v>51</v>
      </c>
      <c r="O17382">
        <v>27.618497835016438</v>
      </c>
      <c r="P17382">
        <v>101</v>
      </c>
      <c r="Q17382" s="2" t="s">
        <v>18</v>
      </c>
    </row>
    <row r="17383" spans="1:17" x14ac:dyDescent="0.35">
      <c r="A17383">
        <v>36532</v>
      </c>
      <c r="B17383">
        <v>64</v>
      </c>
      <c r="C17383">
        <v>15</v>
      </c>
      <c r="D17383" s="1">
        <v>45467.543585902778</v>
      </c>
      <c r="E17383">
        <v>36.107984918522199</v>
      </c>
      <c r="F17383">
        <v>97.192722762836354</v>
      </c>
      <c r="G17383">
        <v>134</v>
      </c>
      <c r="H17383">
        <v>73</v>
      </c>
      <c r="I17383">
        <v>65</v>
      </c>
      <c r="J17383" s="2" t="s">
        <v>19</v>
      </c>
      <c r="K17383">
        <v>96.290774902128561</v>
      </c>
      <c r="L17383">
        <v>1.8966370110514446</v>
      </c>
      <c r="M17383">
        <v>8.9193758608684309E-2</v>
      </c>
      <c r="N17383">
        <v>61</v>
      </c>
      <c r="O17383">
        <v>26.768019464768294</v>
      </c>
      <c r="P17383">
        <v>93.333333333333329</v>
      </c>
      <c r="Q17383" s="2" t="s">
        <v>18</v>
      </c>
    </row>
    <row r="17384" spans="1:17" x14ac:dyDescent="0.35">
      <c r="A17384">
        <v>36534</v>
      </c>
      <c r="B17384">
        <v>75</v>
      </c>
      <c r="C17384">
        <v>13</v>
      </c>
      <c r="D17384" s="1">
        <v>45467.542197013892</v>
      </c>
      <c r="E17384">
        <v>36.810129433139551</v>
      </c>
      <c r="F17384">
        <v>97.88965296193318</v>
      </c>
      <c r="G17384">
        <v>133</v>
      </c>
      <c r="H17384">
        <v>83</v>
      </c>
      <c r="I17384">
        <v>35</v>
      </c>
      <c r="J17384" s="2" t="s">
        <v>19</v>
      </c>
      <c r="K17384">
        <v>70.8004568161506</v>
      </c>
      <c r="L17384">
        <v>1.6211248177904085</v>
      </c>
      <c r="M17384">
        <v>0.12760215480813386</v>
      </c>
      <c r="N17384">
        <v>50</v>
      </c>
      <c r="O17384">
        <v>26.940344870539747</v>
      </c>
      <c r="P17384">
        <v>99.666666666666657</v>
      </c>
      <c r="Q17384" s="2" t="s">
        <v>18</v>
      </c>
    </row>
    <row r="17385" spans="1:17" x14ac:dyDescent="0.35">
      <c r="A17385">
        <v>36535</v>
      </c>
      <c r="B17385">
        <v>70</v>
      </c>
      <c r="C17385">
        <v>12</v>
      </c>
      <c r="D17385" s="1">
        <v>45467.541502569446</v>
      </c>
      <c r="E17385">
        <v>37.175527579797446</v>
      </c>
      <c r="F17385">
        <v>99.298379031546204</v>
      </c>
      <c r="G17385">
        <v>114</v>
      </c>
      <c r="H17385">
        <v>81</v>
      </c>
      <c r="I17385">
        <v>73</v>
      </c>
      <c r="J17385" s="2" t="s">
        <v>17</v>
      </c>
      <c r="K17385">
        <v>94.360123599732219</v>
      </c>
      <c r="L17385">
        <v>1.8941772211254229</v>
      </c>
      <c r="M17385">
        <v>9.091740859831203E-2</v>
      </c>
      <c r="N17385">
        <v>33</v>
      </c>
      <c r="O17385">
        <v>26.299487284817815</v>
      </c>
      <c r="P17385">
        <v>92</v>
      </c>
      <c r="Q17385" s="2" t="s">
        <v>18</v>
      </c>
    </row>
    <row r="17386" spans="1:17" x14ac:dyDescent="0.35">
      <c r="A17386">
        <v>36536</v>
      </c>
      <c r="B17386">
        <v>83</v>
      </c>
      <c r="C17386">
        <v>14</v>
      </c>
      <c r="D17386" s="1">
        <v>45467.540808124999</v>
      </c>
      <c r="E17386">
        <v>36.993606771043879</v>
      </c>
      <c r="F17386">
        <v>99.282418775289401</v>
      </c>
      <c r="G17386">
        <v>130</v>
      </c>
      <c r="H17386">
        <v>86</v>
      </c>
      <c r="I17386">
        <v>49</v>
      </c>
      <c r="J17386" s="2" t="s">
        <v>17</v>
      </c>
      <c r="K17386">
        <v>78.0446254900653</v>
      </c>
      <c r="L17386">
        <v>1.8950785745617647</v>
      </c>
      <c r="M17386">
        <v>0.10751363690962495</v>
      </c>
      <c r="N17386">
        <v>44</v>
      </c>
      <c r="O17386">
        <v>21.731442633975647</v>
      </c>
      <c r="P17386">
        <v>100.66666666666667</v>
      </c>
      <c r="Q17386" s="2" t="s">
        <v>18</v>
      </c>
    </row>
    <row r="17387" spans="1:17" x14ac:dyDescent="0.35">
      <c r="A17387">
        <v>36538</v>
      </c>
      <c r="B17387">
        <v>61</v>
      </c>
      <c r="C17387">
        <v>13</v>
      </c>
      <c r="D17387" s="1">
        <v>45467.539419236113</v>
      </c>
      <c r="E17387">
        <v>36.346589739551057</v>
      </c>
      <c r="F17387">
        <v>97.990259179724148</v>
      </c>
      <c r="G17387">
        <v>135</v>
      </c>
      <c r="H17387">
        <v>84</v>
      </c>
      <c r="I17387">
        <v>20</v>
      </c>
      <c r="J17387" s="2" t="s">
        <v>19</v>
      </c>
      <c r="K17387">
        <v>69.519336078810184</v>
      </c>
      <c r="L17387">
        <v>1.7619410066217449</v>
      </c>
      <c r="M17387">
        <v>5.1696398752978039E-2</v>
      </c>
      <c r="N17387">
        <v>51</v>
      </c>
      <c r="O17387">
        <v>22.39354703954719</v>
      </c>
      <c r="P17387">
        <v>101</v>
      </c>
      <c r="Q17387" s="2" t="s">
        <v>18</v>
      </c>
    </row>
    <row r="17388" spans="1:17" x14ac:dyDescent="0.35">
      <c r="A17388">
        <v>36539</v>
      </c>
      <c r="B17388">
        <v>63</v>
      </c>
      <c r="C17388">
        <v>16</v>
      </c>
      <c r="D17388" s="1">
        <v>45467.538724791666</v>
      </c>
      <c r="E17388">
        <v>36.253251119116577</v>
      </c>
      <c r="F17388">
        <v>96.85857028606469</v>
      </c>
      <c r="G17388">
        <v>136</v>
      </c>
      <c r="H17388">
        <v>84</v>
      </c>
      <c r="I17388">
        <v>83</v>
      </c>
      <c r="J17388" s="2" t="s">
        <v>19</v>
      </c>
      <c r="K17388">
        <v>91.417690730923852</v>
      </c>
      <c r="L17388">
        <v>1.7617017643116455</v>
      </c>
      <c r="M17388">
        <v>8.48159789658917E-2</v>
      </c>
      <c r="N17388">
        <v>52</v>
      </c>
      <c r="O17388">
        <v>29.455436842875621</v>
      </c>
      <c r="P17388">
        <v>101.33333333333333</v>
      </c>
      <c r="Q17388" s="2" t="s">
        <v>18</v>
      </c>
    </row>
    <row r="17389" spans="1:17" x14ac:dyDescent="0.35">
      <c r="A17389">
        <v>36543</v>
      </c>
      <c r="B17389">
        <v>60</v>
      </c>
      <c r="C17389">
        <v>19</v>
      </c>
      <c r="D17389" s="1">
        <v>45467.535947013886</v>
      </c>
      <c r="E17389">
        <v>36.366456722708016</v>
      </c>
      <c r="F17389">
        <v>96.737470324790237</v>
      </c>
      <c r="G17389">
        <v>119</v>
      </c>
      <c r="H17389">
        <v>78</v>
      </c>
      <c r="I17389">
        <v>42</v>
      </c>
      <c r="J17389" s="2" t="s">
        <v>19</v>
      </c>
      <c r="K17389">
        <v>91.597247604524142</v>
      </c>
      <c r="L17389">
        <v>1.8047267812938075</v>
      </c>
      <c r="M17389">
        <v>0.11673763576394815</v>
      </c>
      <c r="N17389">
        <v>41</v>
      </c>
      <c r="O17389">
        <v>28.122860822752024</v>
      </c>
      <c r="P17389">
        <v>91.666666666666671</v>
      </c>
      <c r="Q17389" s="2" t="s">
        <v>18</v>
      </c>
    </row>
    <row r="17390" spans="1:17" x14ac:dyDescent="0.35">
      <c r="A17390">
        <v>36546</v>
      </c>
      <c r="B17390">
        <v>72</v>
      </c>
      <c r="C17390">
        <v>16</v>
      </c>
      <c r="D17390" s="1">
        <v>45467.533863680554</v>
      </c>
      <c r="E17390">
        <v>36.8173768355365</v>
      </c>
      <c r="F17390">
        <v>97.906564638575318</v>
      </c>
      <c r="G17390">
        <v>112</v>
      </c>
      <c r="H17390">
        <v>78</v>
      </c>
      <c r="I17390">
        <v>79</v>
      </c>
      <c r="J17390" s="2" t="s">
        <v>19</v>
      </c>
      <c r="K17390">
        <v>93.438629149815768</v>
      </c>
      <c r="L17390">
        <v>1.7996183810403967</v>
      </c>
      <c r="M17390">
        <v>0.1156743815045394</v>
      </c>
      <c r="N17390">
        <v>34</v>
      </c>
      <c r="O17390">
        <v>28.851315339600738</v>
      </c>
      <c r="P17390">
        <v>89.333333333333329</v>
      </c>
      <c r="Q17390" s="2" t="s">
        <v>18</v>
      </c>
    </row>
    <row r="17391" spans="1:17" x14ac:dyDescent="0.35">
      <c r="A17391">
        <v>36548</v>
      </c>
      <c r="B17391">
        <v>89</v>
      </c>
      <c r="C17391">
        <v>15</v>
      </c>
      <c r="D17391" s="1">
        <v>45467.532474791667</v>
      </c>
      <c r="E17391">
        <v>37.098536548376444</v>
      </c>
      <c r="F17391">
        <v>96.998796083649665</v>
      </c>
      <c r="G17391">
        <v>121</v>
      </c>
      <c r="H17391">
        <v>72</v>
      </c>
      <c r="I17391">
        <v>78</v>
      </c>
      <c r="J17391" s="2" t="s">
        <v>19</v>
      </c>
      <c r="K17391">
        <v>77.451476012487092</v>
      </c>
      <c r="L17391">
        <v>1.8322388761917199</v>
      </c>
      <c r="M17391">
        <v>6.9730340745220123E-2</v>
      </c>
      <c r="N17391">
        <v>49</v>
      </c>
      <c r="O17391">
        <v>23.070951766507722</v>
      </c>
      <c r="P17391">
        <v>88.333333333333329</v>
      </c>
      <c r="Q17391" s="2" t="s">
        <v>18</v>
      </c>
    </row>
    <row r="17392" spans="1:17" x14ac:dyDescent="0.35">
      <c r="A17392">
        <v>36550</v>
      </c>
      <c r="B17392">
        <v>73</v>
      </c>
      <c r="C17392">
        <v>18</v>
      </c>
      <c r="D17392" s="1">
        <v>45467.531085902781</v>
      </c>
      <c r="E17392">
        <v>36.639470267328456</v>
      </c>
      <c r="F17392">
        <v>97.965571652117845</v>
      </c>
      <c r="G17392">
        <v>123</v>
      </c>
      <c r="H17392">
        <v>88</v>
      </c>
      <c r="I17392">
        <v>89</v>
      </c>
      <c r="J17392" s="2" t="s">
        <v>17</v>
      </c>
      <c r="K17392">
        <v>85.804993264114927</v>
      </c>
      <c r="L17392">
        <v>1.7037810620136731</v>
      </c>
      <c r="M17392">
        <v>6.1282864032196308E-2</v>
      </c>
      <c r="N17392">
        <v>35</v>
      </c>
      <c r="O17392">
        <v>29.558676759517539</v>
      </c>
      <c r="P17392">
        <v>99.666666666666671</v>
      </c>
      <c r="Q17392" s="2" t="s">
        <v>18</v>
      </c>
    </row>
    <row r="17393" spans="1:17" x14ac:dyDescent="0.35">
      <c r="A17393">
        <v>36551</v>
      </c>
      <c r="B17393">
        <v>70</v>
      </c>
      <c r="C17393">
        <v>18</v>
      </c>
      <c r="D17393" s="1">
        <v>45467.530391458335</v>
      </c>
      <c r="E17393">
        <v>36.122216198121421</v>
      </c>
      <c r="F17393">
        <v>98.378240482251499</v>
      </c>
      <c r="G17393">
        <v>115</v>
      </c>
      <c r="H17393">
        <v>86</v>
      </c>
      <c r="I17393">
        <v>23</v>
      </c>
      <c r="J17393" s="2" t="s">
        <v>19</v>
      </c>
      <c r="K17393">
        <v>75.236809340885486</v>
      </c>
      <c r="L17393">
        <v>1.6382698753527352</v>
      </c>
      <c r="M17393">
        <v>8.4369804813637525E-2</v>
      </c>
      <c r="N17393">
        <v>29</v>
      </c>
      <c r="O17393">
        <v>28.032348173738704</v>
      </c>
      <c r="P17393">
        <v>95.666666666666671</v>
      </c>
      <c r="Q17393" s="2" t="s">
        <v>18</v>
      </c>
    </row>
    <row r="17394" spans="1:17" x14ac:dyDescent="0.35">
      <c r="A17394">
        <v>36552</v>
      </c>
      <c r="B17394">
        <v>89</v>
      </c>
      <c r="C17394">
        <v>12</v>
      </c>
      <c r="D17394" s="1">
        <v>45467.529697013888</v>
      </c>
      <c r="E17394">
        <v>36.610266173740634</v>
      </c>
      <c r="F17394">
        <v>95.832649241113302</v>
      </c>
      <c r="G17394">
        <v>123</v>
      </c>
      <c r="H17394">
        <v>70</v>
      </c>
      <c r="I17394">
        <v>52</v>
      </c>
      <c r="J17394" s="2" t="s">
        <v>19</v>
      </c>
      <c r="K17394">
        <v>54.910570508435143</v>
      </c>
      <c r="L17394">
        <v>1.5237844647246706</v>
      </c>
      <c r="M17394">
        <v>0.10854942837061832</v>
      </c>
      <c r="N17394">
        <v>53</v>
      </c>
      <c r="O17394">
        <v>23.648787172725644</v>
      </c>
      <c r="P17394">
        <v>87.666666666666657</v>
      </c>
      <c r="Q17394" s="2" t="s">
        <v>18</v>
      </c>
    </row>
    <row r="17395" spans="1:17" x14ac:dyDescent="0.35">
      <c r="A17395">
        <v>36554</v>
      </c>
      <c r="B17395">
        <v>67</v>
      </c>
      <c r="C17395">
        <v>16</v>
      </c>
      <c r="D17395" s="1">
        <v>45467.528308125002</v>
      </c>
      <c r="E17395">
        <v>36.221880841786295</v>
      </c>
      <c r="F17395">
        <v>99.347366313719732</v>
      </c>
      <c r="G17395">
        <v>135</v>
      </c>
      <c r="H17395">
        <v>73</v>
      </c>
      <c r="I17395">
        <v>82</v>
      </c>
      <c r="J17395" s="2" t="s">
        <v>17</v>
      </c>
      <c r="K17395">
        <v>79.996774637117994</v>
      </c>
      <c r="L17395">
        <v>1.657230000488896</v>
      </c>
      <c r="M17395">
        <v>0.11847378918855506</v>
      </c>
      <c r="N17395">
        <v>62</v>
      </c>
      <c r="O17395">
        <v>29.127747682687072</v>
      </c>
      <c r="P17395">
        <v>93.666666666666657</v>
      </c>
      <c r="Q17395" s="2" t="s">
        <v>18</v>
      </c>
    </row>
    <row r="17396" spans="1:17" x14ac:dyDescent="0.35">
      <c r="A17396">
        <v>36555</v>
      </c>
      <c r="B17396">
        <v>63</v>
      </c>
      <c r="C17396">
        <v>18</v>
      </c>
      <c r="D17396" s="1">
        <v>45467.527613680555</v>
      </c>
      <c r="E17396">
        <v>36.468649094369212</v>
      </c>
      <c r="F17396">
        <v>95.921841270601078</v>
      </c>
      <c r="G17396">
        <v>122</v>
      </c>
      <c r="H17396">
        <v>79</v>
      </c>
      <c r="I17396">
        <v>76</v>
      </c>
      <c r="J17396" s="2" t="s">
        <v>19</v>
      </c>
      <c r="K17396">
        <v>91.751565623041714</v>
      </c>
      <c r="L17396">
        <v>1.9401024957616539</v>
      </c>
      <c r="M17396">
        <v>0.12963206762647322</v>
      </c>
      <c r="N17396">
        <v>43</v>
      </c>
      <c r="O17396">
        <v>24.376095067173161</v>
      </c>
      <c r="P17396">
        <v>93.333333333333329</v>
      </c>
      <c r="Q17396" s="2" t="s">
        <v>18</v>
      </c>
    </row>
    <row r="17397" spans="1:17" x14ac:dyDescent="0.35">
      <c r="A17397">
        <v>36562</v>
      </c>
      <c r="B17397">
        <v>81</v>
      </c>
      <c r="C17397">
        <v>15</v>
      </c>
      <c r="D17397" s="1">
        <v>45467.522752569443</v>
      </c>
      <c r="E17397">
        <v>37.102157066720537</v>
      </c>
      <c r="F17397">
        <v>99.141441461903483</v>
      </c>
      <c r="G17397">
        <v>110</v>
      </c>
      <c r="H17397">
        <v>82</v>
      </c>
      <c r="I17397">
        <v>61</v>
      </c>
      <c r="J17397" s="2" t="s">
        <v>19</v>
      </c>
      <c r="K17397">
        <v>95.737437629309198</v>
      </c>
      <c r="L17397">
        <v>1.8916807618978226</v>
      </c>
      <c r="M17397">
        <v>0.14295399370804268</v>
      </c>
      <c r="N17397">
        <v>28</v>
      </c>
      <c r="O17397">
        <v>26.753838756690914</v>
      </c>
      <c r="P17397">
        <v>91.333333333333329</v>
      </c>
      <c r="Q17397" s="2" t="s">
        <v>18</v>
      </c>
    </row>
    <row r="17398" spans="1:17" x14ac:dyDescent="0.35">
      <c r="A17398">
        <v>36563</v>
      </c>
      <c r="B17398">
        <v>69</v>
      </c>
      <c r="C17398">
        <v>19</v>
      </c>
      <c r="D17398" s="1">
        <v>45467.522058125003</v>
      </c>
      <c r="E17398">
        <v>36.370901882401114</v>
      </c>
      <c r="F17398">
        <v>99.28953954291508</v>
      </c>
      <c r="G17398">
        <v>116</v>
      </c>
      <c r="H17398">
        <v>88</v>
      </c>
      <c r="I17398">
        <v>89</v>
      </c>
      <c r="J17398" s="2" t="s">
        <v>17</v>
      </c>
      <c r="K17398">
        <v>50.699866808995409</v>
      </c>
      <c r="L17398">
        <v>1.6128596570746383</v>
      </c>
      <c r="M17398">
        <v>0.10436655709526964</v>
      </c>
      <c r="N17398">
        <v>28</v>
      </c>
      <c r="O17398">
        <v>19.490081743255459</v>
      </c>
      <c r="P17398">
        <v>97.333333333333329</v>
      </c>
      <c r="Q17398" s="2" t="s">
        <v>18</v>
      </c>
    </row>
    <row r="17399" spans="1:17" x14ac:dyDescent="0.35">
      <c r="A17399">
        <v>36566</v>
      </c>
      <c r="B17399">
        <v>79</v>
      </c>
      <c r="C17399">
        <v>16</v>
      </c>
      <c r="D17399" s="1">
        <v>45467.519974791663</v>
      </c>
      <c r="E17399">
        <v>36.945775342498933</v>
      </c>
      <c r="F17399">
        <v>96.042760465951957</v>
      </c>
      <c r="G17399">
        <v>128</v>
      </c>
      <c r="H17399">
        <v>77</v>
      </c>
      <c r="I17399">
        <v>33</v>
      </c>
      <c r="J17399" s="2" t="s">
        <v>19</v>
      </c>
      <c r="K17399">
        <v>61.833253345197967</v>
      </c>
      <c r="L17399">
        <v>1.7283976602383166</v>
      </c>
      <c r="M17399">
        <v>0.14159522701661345</v>
      </c>
      <c r="N17399">
        <v>51</v>
      </c>
      <c r="O17399">
        <v>20.698303844839007</v>
      </c>
      <c r="P17399">
        <v>94</v>
      </c>
      <c r="Q17399" s="2" t="s">
        <v>18</v>
      </c>
    </row>
    <row r="17400" spans="1:17" x14ac:dyDescent="0.35">
      <c r="A17400">
        <v>36567</v>
      </c>
      <c r="B17400">
        <v>85</v>
      </c>
      <c r="C17400">
        <v>18</v>
      </c>
      <c r="D17400" s="1">
        <v>45467.519280347224</v>
      </c>
      <c r="E17400">
        <v>36.682719090846959</v>
      </c>
      <c r="F17400">
        <v>98.364769781428564</v>
      </c>
      <c r="G17400">
        <v>127</v>
      </c>
      <c r="H17400">
        <v>88</v>
      </c>
      <c r="I17400">
        <v>78</v>
      </c>
      <c r="J17400" s="2" t="s">
        <v>19</v>
      </c>
      <c r="K17400">
        <v>58.701612032517545</v>
      </c>
      <c r="L17400">
        <v>1.5076372086499816</v>
      </c>
      <c r="M17400">
        <v>5.6223302193097069E-2</v>
      </c>
      <c r="N17400">
        <v>39</v>
      </c>
      <c r="O17400">
        <v>25.825951617824821</v>
      </c>
      <c r="P17400">
        <v>101</v>
      </c>
      <c r="Q17400" s="2" t="s">
        <v>18</v>
      </c>
    </row>
    <row r="17401" spans="1:17" x14ac:dyDescent="0.35">
      <c r="A17401">
        <v>36568</v>
      </c>
      <c r="B17401">
        <v>72</v>
      </c>
      <c r="C17401">
        <v>12</v>
      </c>
      <c r="D17401" s="1">
        <v>45467.518585902777</v>
      </c>
      <c r="E17401">
        <v>37.156042899449339</v>
      </c>
      <c r="F17401">
        <v>97.102948981625573</v>
      </c>
      <c r="G17401">
        <v>135</v>
      </c>
      <c r="H17401">
        <v>88</v>
      </c>
      <c r="I17401">
        <v>64</v>
      </c>
      <c r="J17401" s="2" t="s">
        <v>17</v>
      </c>
      <c r="K17401">
        <v>64.145309125998011</v>
      </c>
      <c r="L17401">
        <v>1.6241237782080811</v>
      </c>
      <c r="M17401">
        <v>7.4799885114897283E-2</v>
      </c>
      <c r="N17401">
        <v>47</v>
      </c>
      <c r="O17401">
        <v>24.317932739029803</v>
      </c>
      <c r="P17401">
        <v>103.66666666666667</v>
      </c>
      <c r="Q17401" s="2" t="s">
        <v>18</v>
      </c>
    </row>
    <row r="17402" spans="1:17" x14ac:dyDescent="0.35">
      <c r="A17402">
        <v>36571</v>
      </c>
      <c r="B17402">
        <v>62</v>
      </c>
      <c r="C17402">
        <v>19</v>
      </c>
      <c r="D17402" s="1">
        <v>45467.516502569444</v>
      </c>
      <c r="E17402">
        <v>37.366649256722738</v>
      </c>
      <c r="F17402">
        <v>98.541135635472642</v>
      </c>
      <c r="G17402">
        <v>113</v>
      </c>
      <c r="H17402">
        <v>82</v>
      </c>
      <c r="I17402">
        <v>62</v>
      </c>
      <c r="J17402" s="2" t="s">
        <v>19</v>
      </c>
      <c r="K17402">
        <v>74.966045471580628</v>
      </c>
      <c r="L17402">
        <v>1.6236006340252909</v>
      </c>
      <c r="M17402">
        <v>0.10580177838912705</v>
      </c>
      <c r="N17402">
        <v>31</v>
      </c>
      <c r="O17402">
        <v>28.438466729080996</v>
      </c>
      <c r="P17402">
        <v>92.333333333333329</v>
      </c>
      <c r="Q17402" s="2" t="s">
        <v>18</v>
      </c>
    </row>
    <row r="17403" spans="1:17" x14ac:dyDescent="0.35">
      <c r="A17403">
        <v>36576</v>
      </c>
      <c r="B17403">
        <v>80</v>
      </c>
      <c r="C17403">
        <v>14</v>
      </c>
      <c r="D17403" s="1">
        <v>45467.513030347225</v>
      </c>
      <c r="E17403">
        <v>36.588885399042852</v>
      </c>
      <c r="F17403">
        <v>96.262962331005753</v>
      </c>
      <c r="G17403">
        <v>139</v>
      </c>
      <c r="H17403">
        <v>83</v>
      </c>
      <c r="I17403">
        <v>51</v>
      </c>
      <c r="J17403" s="2" t="s">
        <v>19</v>
      </c>
      <c r="K17403">
        <v>83.312761736593387</v>
      </c>
      <c r="L17403">
        <v>1.9228002223950165</v>
      </c>
      <c r="M17403">
        <v>0.14151539970021962</v>
      </c>
      <c r="N17403">
        <v>56</v>
      </c>
      <c r="O17403">
        <v>22.534254960517149</v>
      </c>
      <c r="P17403">
        <v>101.66666666666666</v>
      </c>
      <c r="Q17403" s="2" t="s">
        <v>18</v>
      </c>
    </row>
    <row r="17404" spans="1:17" x14ac:dyDescent="0.35">
      <c r="A17404">
        <v>36585</v>
      </c>
      <c r="B17404">
        <v>90</v>
      </c>
      <c r="C17404">
        <v>18</v>
      </c>
      <c r="D17404" s="1">
        <v>45467.506780347219</v>
      </c>
      <c r="E17404">
        <v>37.396941952034979</v>
      </c>
      <c r="F17404">
        <v>98.124546064106667</v>
      </c>
      <c r="G17404">
        <v>119</v>
      </c>
      <c r="H17404">
        <v>88</v>
      </c>
      <c r="I17404">
        <v>89</v>
      </c>
      <c r="J17404" s="2" t="s">
        <v>17</v>
      </c>
      <c r="K17404">
        <v>68.383975123351831</v>
      </c>
      <c r="L17404">
        <v>1.5954989507756001</v>
      </c>
      <c r="M17404">
        <v>0.14677299994996207</v>
      </c>
      <c r="N17404">
        <v>31</v>
      </c>
      <c r="O17404">
        <v>26.863419657377271</v>
      </c>
      <c r="P17404">
        <v>98.333333333333329</v>
      </c>
      <c r="Q17404" s="2" t="s">
        <v>18</v>
      </c>
    </row>
    <row r="17405" spans="1:17" x14ac:dyDescent="0.35">
      <c r="A17405">
        <v>36586</v>
      </c>
      <c r="B17405">
        <v>77</v>
      </c>
      <c r="C17405">
        <v>15</v>
      </c>
      <c r="D17405" s="1">
        <v>45467.50608590278</v>
      </c>
      <c r="E17405">
        <v>36.235915391503376</v>
      </c>
      <c r="F17405">
        <v>99.338590365035088</v>
      </c>
      <c r="G17405">
        <v>123</v>
      </c>
      <c r="H17405">
        <v>86</v>
      </c>
      <c r="I17405">
        <v>87</v>
      </c>
      <c r="J17405" s="2" t="s">
        <v>19</v>
      </c>
      <c r="K17405">
        <v>54.868319170779877</v>
      </c>
      <c r="L17405">
        <v>1.6529513775487557</v>
      </c>
      <c r="M17405">
        <v>0.1148099343069818</v>
      </c>
      <c r="N17405">
        <v>37</v>
      </c>
      <c r="O17405">
        <v>20.081747344678014</v>
      </c>
      <c r="P17405">
        <v>98.333333333333329</v>
      </c>
      <c r="Q17405" s="2" t="s">
        <v>18</v>
      </c>
    </row>
    <row r="17406" spans="1:17" x14ac:dyDescent="0.35">
      <c r="A17406">
        <v>36587</v>
      </c>
      <c r="B17406">
        <v>74</v>
      </c>
      <c r="C17406">
        <v>13</v>
      </c>
      <c r="D17406" s="1">
        <v>45467.505391458333</v>
      </c>
      <c r="E17406">
        <v>37.291183477093824</v>
      </c>
      <c r="F17406">
        <v>95.009627307252899</v>
      </c>
      <c r="G17406">
        <v>134</v>
      </c>
      <c r="H17406">
        <v>70</v>
      </c>
      <c r="I17406">
        <v>27</v>
      </c>
      <c r="J17406" s="2" t="s">
        <v>17</v>
      </c>
      <c r="K17406">
        <v>57.117216145599407</v>
      </c>
      <c r="L17406">
        <v>1.5112678720898505</v>
      </c>
      <c r="M17406">
        <v>6.8867377101771002E-2</v>
      </c>
      <c r="N17406">
        <v>64</v>
      </c>
      <c r="O17406">
        <v>25.008297807070278</v>
      </c>
      <c r="P17406">
        <v>91.333333333333329</v>
      </c>
      <c r="Q17406" s="2" t="s">
        <v>18</v>
      </c>
    </row>
    <row r="17407" spans="1:17" x14ac:dyDescent="0.35">
      <c r="A17407">
        <v>36589</v>
      </c>
      <c r="B17407">
        <v>66</v>
      </c>
      <c r="C17407">
        <v>14</v>
      </c>
      <c r="D17407" s="1">
        <v>45467.504002569447</v>
      </c>
      <c r="E17407">
        <v>36.759877520036149</v>
      </c>
      <c r="F17407">
        <v>97.069103891997571</v>
      </c>
      <c r="G17407">
        <v>130</v>
      </c>
      <c r="H17407">
        <v>83</v>
      </c>
      <c r="I17407">
        <v>18</v>
      </c>
      <c r="J17407" s="2" t="s">
        <v>19</v>
      </c>
      <c r="K17407">
        <v>87.937013422753495</v>
      </c>
      <c r="L17407">
        <v>1.9266172967640047</v>
      </c>
      <c r="M17407">
        <v>9.2212432825139357E-2</v>
      </c>
      <c r="N17407">
        <v>47</v>
      </c>
      <c r="O17407">
        <v>23.690858662691991</v>
      </c>
      <c r="P17407">
        <v>98.666666666666671</v>
      </c>
      <c r="Q17407" s="2" t="s">
        <v>18</v>
      </c>
    </row>
    <row r="17408" spans="1:17" x14ac:dyDescent="0.35">
      <c r="A17408">
        <v>36591</v>
      </c>
      <c r="B17408">
        <v>76</v>
      </c>
      <c r="C17408">
        <v>12</v>
      </c>
      <c r="D17408" s="1">
        <v>45467.502613680554</v>
      </c>
      <c r="E17408">
        <v>37.003557555987122</v>
      </c>
      <c r="F17408">
        <v>96.820911549962872</v>
      </c>
      <c r="G17408">
        <v>137</v>
      </c>
      <c r="H17408">
        <v>80</v>
      </c>
      <c r="I17408">
        <v>49</v>
      </c>
      <c r="J17408" s="2" t="s">
        <v>17</v>
      </c>
      <c r="K17408">
        <v>73.429709813794219</v>
      </c>
      <c r="L17408">
        <v>1.9690949042415506</v>
      </c>
      <c r="M17408">
        <v>5.6126545049684951E-2</v>
      </c>
      <c r="N17408">
        <v>57</v>
      </c>
      <c r="O17408">
        <v>18.938192005991592</v>
      </c>
      <c r="P17408">
        <v>99</v>
      </c>
      <c r="Q17408" s="2" t="s">
        <v>18</v>
      </c>
    </row>
    <row r="17409" spans="1:17" x14ac:dyDescent="0.35">
      <c r="A17409">
        <v>36592</v>
      </c>
      <c r="B17409">
        <v>84</v>
      </c>
      <c r="C17409">
        <v>18</v>
      </c>
      <c r="D17409" s="1">
        <v>45467.501919236114</v>
      </c>
      <c r="E17409">
        <v>37.478502890429553</v>
      </c>
      <c r="F17409">
        <v>95.542853337923162</v>
      </c>
      <c r="G17409">
        <v>139</v>
      </c>
      <c r="H17409">
        <v>80</v>
      </c>
      <c r="I17409">
        <v>89</v>
      </c>
      <c r="J17409" s="2" t="s">
        <v>17</v>
      </c>
      <c r="K17409">
        <v>85.323757793572526</v>
      </c>
      <c r="L17409">
        <v>1.7394577045648101</v>
      </c>
      <c r="M17409">
        <v>9.6981878083869794E-2</v>
      </c>
      <c r="N17409">
        <v>59</v>
      </c>
      <c r="O17409">
        <v>28.199553231013418</v>
      </c>
      <c r="P17409">
        <v>99.666666666666657</v>
      </c>
      <c r="Q17409" s="2" t="s">
        <v>18</v>
      </c>
    </row>
    <row r="17410" spans="1:17" x14ac:dyDescent="0.35">
      <c r="A17410">
        <v>36593</v>
      </c>
      <c r="B17410">
        <v>60</v>
      </c>
      <c r="C17410">
        <v>19</v>
      </c>
      <c r="D17410" s="1">
        <v>45467.501224791667</v>
      </c>
      <c r="E17410">
        <v>36.884995383130999</v>
      </c>
      <c r="F17410">
        <v>97.197580370714221</v>
      </c>
      <c r="G17410">
        <v>111</v>
      </c>
      <c r="H17410">
        <v>83</v>
      </c>
      <c r="I17410">
        <v>20</v>
      </c>
      <c r="J17410" s="2" t="s">
        <v>19</v>
      </c>
      <c r="K17410">
        <v>51.235449030152999</v>
      </c>
      <c r="L17410">
        <v>1.5301070746646992</v>
      </c>
      <c r="M17410">
        <v>9.0305983048772451E-2</v>
      </c>
      <c r="N17410">
        <v>28</v>
      </c>
      <c r="O17410">
        <v>21.884009789756508</v>
      </c>
      <c r="P17410">
        <v>92.333333333333329</v>
      </c>
      <c r="Q17410" s="2" t="s">
        <v>18</v>
      </c>
    </row>
    <row r="17411" spans="1:17" x14ac:dyDescent="0.35">
      <c r="A17411">
        <v>36594</v>
      </c>
      <c r="B17411">
        <v>90</v>
      </c>
      <c r="C17411">
        <v>17</v>
      </c>
      <c r="D17411" s="1">
        <v>45467.500530347221</v>
      </c>
      <c r="E17411">
        <v>36.756904554899165</v>
      </c>
      <c r="F17411">
        <v>95.969302902525683</v>
      </c>
      <c r="G17411">
        <v>126</v>
      </c>
      <c r="H17411">
        <v>82</v>
      </c>
      <c r="I17411">
        <v>88</v>
      </c>
      <c r="J17411" s="2" t="s">
        <v>19</v>
      </c>
      <c r="K17411">
        <v>90.696719546434764</v>
      </c>
      <c r="L17411">
        <v>1.9204470916152245</v>
      </c>
      <c r="M17411">
        <v>0.13698541719926211</v>
      </c>
      <c r="N17411">
        <v>44</v>
      </c>
      <c r="O17411">
        <v>24.591605626134907</v>
      </c>
      <c r="P17411">
        <v>96.666666666666671</v>
      </c>
      <c r="Q17411" s="2" t="s">
        <v>18</v>
      </c>
    </row>
    <row r="17412" spans="1:17" x14ac:dyDescent="0.35">
      <c r="A17412">
        <v>36595</v>
      </c>
      <c r="B17412">
        <v>75</v>
      </c>
      <c r="C17412">
        <v>18</v>
      </c>
      <c r="D17412" s="1">
        <v>45467.499835902781</v>
      </c>
      <c r="E17412">
        <v>36.266788492328942</v>
      </c>
      <c r="F17412">
        <v>96.170302428986346</v>
      </c>
      <c r="G17412">
        <v>134</v>
      </c>
      <c r="H17412">
        <v>82</v>
      </c>
      <c r="I17412">
        <v>74</v>
      </c>
      <c r="J17412" s="2" t="s">
        <v>19</v>
      </c>
      <c r="K17412">
        <v>89.889121638795288</v>
      </c>
      <c r="L17412">
        <v>1.7520249979170599</v>
      </c>
      <c r="M17412">
        <v>6.543310107710805E-2</v>
      </c>
      <c r="N17412">
        <v>52</v>
      </c>
      <c r="O17412">
        <v>29.283739841556429</v>
      </c>
      <c r="P17412">
        <v>99.333333333333329</v>
      </c>
      <c r="Q17412" s="2" t="s">
        <v>18</v>
      </c>
    </row>
    <row r="17413" spans="1:17" x14ac:dyDescent="0.35">
      <c r="A17413">
        <v>36597</v>
      </c>
      <c r="B17413">
        <v>87</v>
      </c>
      <c r="C17413">
        <v>12</v>
      </c>
      <c r="D17413" s="1">
        <v>45467.498447013888</v>
      </c>
      <c r="E17413">
        <v>37.403302574917078</v>
      </c>
      <c r="F17413">
        <v>99.420688304606017</v>
      </c>
      <c r="G17413">
        <v>125</v>
      </c>
      <c r="H17413">
        <v>87</v>
      </c>
      <c r="I17413">
        <v>76</v>
      </c>
      <c r="J17413" s="2" t="s">
        <v>19</v>
      </c>
      <c r="K17413">
        <v>92.32679961890571</v>
      </c>
      <c r="L17413">
        <v>1.8089466736635065</v>
      </c>
      <c r="M17413">
        <v>5.6953798645067444E-2</v>
      </c>
      <c r="N17413">
        <v>38</v>
      </c>
      <c r="O17413">
        <v>28.214753009465277</v>
      </c>
      <c r="P17413">
        <v>99.666666666666671</v>
      </c>
      <c r="Q17413" s="2" t="s">
        <v>18</v>
      </c>
    </row>
    <row r="17414" spans="1:17" x14ac:dyDescent="0.35">
      <c r="A17414">
        <v>36598</v>
      </c>
      <c r="B17414">
        <v>64</v>
      </c>
      <c r="C17414">
        <v>18</v>
      </c>
      <c r="D17414" s="1">
        <v>45467.497752569441</v>
      </c>
      <c r="E17414">
        <v>36.8721778901836</v>
      </c>
      <c r="F17414">
        <v>95.936307441361237</v>
      </c>
      <c r="G17414">
        <v>138</v>
      </c>
      <c r="H17414">
        <v>70</v>
      </c>
      <c r="I17414">
        <v>88</v>
      </c>
      <c r="J17414" s="2" t="s">
        <v>17</v>
      </c>
      <c r="K17414">
        <v>89.149626862189024</v>
      </c>
      <c r="L17414">
        <v>1.8439265091733998</v>
      </c>
      <c r="M17414">
        <v>8.0136023736038231E-2</v>
      </c>
      <c r="N17414">
        <v>68</v>
      </c>
      <c r="O17414">
        <v>26.219977446453182</v>
      </c>
      <c r="P17414">
        <v>92.666666666666657</v>
      </c>
      <c r="Q17414" s="2" t="s">
        <v>18</v>
      </c>
    </row>
    <row r="17415" spans="1:17" x14ac:dyDescent="0.35">
      <c r="A17415">
        <v>36601</v>
      </c>
      <c r="B17415">
        <v>66</v>
      </c>
      <c r="C17415">
        <v>15</v>
      </c>
      <c r="D17415" s="1">
        <v>45467.495669236108</v>
      </c>
      <c r="E17415">
        <v>36.241524397498985</v>
      </c>
      <c r="F17415">
        <v>95.22819971314604</v>
      </c>
      <c r="G17415">
        <v>121</v>
      </c>
      <c r="H17415">
        <v>84</v>
      </c>
      <c r="I17415">
        <v>80</v>
      </c>
      <c r="J17415" s="2" t="s">
        <v>19</v>
      </c>
      <c r="K17415">
        <v>96.327034005368887</v>
      </c>
      <c r="L17415">
        <v>1.9675119646156909</v>
      </c>
      <c r="M17415">
        <v>0.10445726843689976</v>
      </c>
      <c r="N17415">
        <v>37</v>
      </c>
      <c r="O17415">
        <v>24.883612182686669</v>
      </c>
      <c r="P17415">
        <v>96.333333333333329</v>
      </c>
      <c r="Q17415" s="2" t="s">
        <v>18</v>
      </c>
    </row>
    <row r="17416" spans="1:17" x14ac:dyDescent="0.35">
      <c r="A17416">
        <v>36602</v>
      </c>
      <c r="B17416">
        <v>87</v>
      </c>
      <c r="C17416">
        <v>17</v>
      </c>
      <c r="D17416" s="1">
        <v>45467.494974791669</v>
      </c>
      <c r="E17416">
        <v>37.409330216081884</v>
      </c>
      <c r="F17416">
        <v>98.557168778786291</v>
      </c>
      <c r="G17416">
        <v>112</v>
      </c>
      <c r="H17416">
        <v>78</v>
      </c>
      <c r="I17416">
        <v>70</v>
      </c>
      <c r="J17416" s="2" t="s">
        <v>19</v>
      </c>
      <c r="K17416">
        <v>69.254577052172024</v>
      </c>
      <c r="L17416">
        <v>1.8426587205732741</v>
      </c>
      <c r="M17416">
        <v>8.8343048651582962E-2</v>
      </c>
      <c r="N17416">
        <v>34</v>
      </c>
      <c r="O17416">
        <v>20.396641735344897</v>
      </c>
      <c r="P17416">
        <v>89.333333333333329</v>
      </c>
      <c r="Q17416" s="2" t="s">
        <v>18</v>
      </c>
    </row>
    <row r="17417" spans="1:17" x14ac:dyDescent="0.35">
      <c r="A17417">
        <v>36607</v>
      </c>
      <c r="B17417">
        <v>87</v>
      </c>
      <c r="C17417">
        <v>15</v>
      </c>
      <c r="D17417" s="1">
        <v>45467.491502569443</v>
      </c>
      <c r="E17417">
        <v>36.499945597369695</v>
      </c>
      <c r="F17417">
        <v>99.382890469883634</v>
      </c>
      <c r="G17417">
        <v>123</v>
      </c>
      <c r="H17417">
        <v>84</v>
      </c>
      <c r="I17417">
        <v>56</v>
      </c>
      <c r="J17417" s="2" t="s">
        <v>19</v>
      </c>
      <c r="K17417">
        <v>82.624760009997317</v>
      </c>
      <c r="L17417">
        <v>1.8255445026269603</v>
      </c>
      <c r="M17417">
        <v>7.1687937489609471E-2</v>
      </c>
      <c r="N17417">
        <v>39</v>
      </c>
      <c r="O17417">
        <v>24.792787724672543</v>
      </c>
      <c r="P17417">
        <v>97</v>
      </c>
      <c r="Q17417" s="2" t="s">
        <v>18</v>
      </c>
    </row>
    <row r="17418" spans="1:17" x14ac:dyDescent="0.35">
      <c r="A17418">
        <v>36612</v>
      </c>
      <c r="B17418">
        <v>73</v>
      </c>
      <c r="C17418">
        <v>15</v>
      </c>
      <c r="D17418" s="1">
        <v>45467.488030347224</v>
      </c>
      <c r="E17418">
        <v>36.770179882608176</v>
      </c>
      <c r="F17418">
        <v>99.02224757804224</v>
      </c>
      <c r="G17418">
        <v>116</v>
      </c>
      <c r="H17418">
        <v>82</v>
      </c>
      <c r="I17418">
        <v>23</v>
      </c>
      <c r="J17418" s="2" t="s">
        <v>17</v>
      </c>
      <c r="K17418">
        <v>58.843541809637792</v>
      </c>
      <c r="L17418">
        <v>1.6904580311289119</v>
      </c>
      <c r="M17418">
        <v>9.6492599514971383E-2</v>
      </c>
      <c r="N17418">
        <v>34</v>
      </c>
      <c r="O17418">
        <v>20.591596480550237</v>
      </c>
      <c r="P17418">
        <v>93.333333333333329</v>
      </c>
      <c r="Q17418" s="2" t="s">
        <v>18</v>
      </c>
    </row>
    <row r="17419" spans="1:17" x14ac:dyDescent="0.35">
      <c r="A17419">
        <v>36613</v>
      </c>
      <c r="B17419">
        <v>64</v>
      </c>
      <c r="C17419">
        <v>14</v>
      </c>
      <c r="D17419" s="1">
        <v>45467.487335902777</v>
      </c>
      <c r="E17419">
        <v>36.157751315422068</v>
      </c>
      <c r="F17419">
        <v>99.054699105521081</v>
      </c>
      <c r="G17419">
        <v>124</v>
      </c>
      <c r="H17419">
        <v>73</v>
      </c>
      <c r="I17419">
        <v>63</v>
      </c>
      <c r="J17419" s="2" t="s">
        <v>17</v>
      </c>
      <c r="K17419">
        <v>80.171030509252205</v>
      </c>
      <c r="L17419">
        <v>1.6494459517878581</v>
      </c>
      <c r="M17419">
        <v>0.12628308343822775</v>
      </c>
      <c r="N17419">
        <v>51</v>
      </c>
      <c r="O17419">
        <v>29.467363962067076</v>
      </c>
      <c r="P17419">
        <v>90</v>
      </c>
      <c r="Q17419" s="2" t="s">
        <v>18</v>
      </c>
    </row>
    <row r="17420" spans="1:17" x14ac:dyDescent="0.35">
      <c r="A17420">
        <v>36614</v>
      </c>
      <c r="B17420">
        <v>66</v>
      </c>
      <c r="C17420">
        <v>16</v>
      </c>
      <c r="D17420" s="1">
        <v>45467.48664145833</v>
      </c>
      <c r="E17420">
        <v>36.916510404995577</v>
      </c>
      <c r="F17420">
        <v>99.45495900152595</v>
      </c>
      <c r="G17420">
        <v>118</v>
      </c>
      <c r="H17420">
        <v>77</v>
      </c>
      <c r="I17420">
        <v>74</v>
      </c>
      <c r="J17420" s="2" t="s">
        <v>19</v>
      </c>
      <c r="K17420">
        <v>56.034299825892141</v>
      </c>
      <c r="L17420">
        <v>1.598188192819032</v>
      </c>
      <c r="M17420">
        <v>0.13422082629971366</v>
      </c>
      <c r="N17420">
        <v>41</v>
      </c>
      <c r="O17420">
        <v>21.938054644865442</v>
      </c>
      <c r="P17420">
        <v>90.666666666666671</v>
      </c>
      <c r="Q17420" s="2" t="s">
        <v>18</v>
      </c>
    </row>
    <row r="17421" spans="1:17" x14ac:dyDescent="0.35">
      <c r="A17421">
        <v>36617</v>
      </c>
      <c r="B17421">
        <v>77</v>
      </c>
      <c r="C17421">
        <v>16</v>
      </c>
      <c r="D17421" s="1">
        <v>45467.484558124997</v>
      </c>
      <c r="E17421">
        <v>37.08450435073236</v>
      </c>
      <c r="F17421">
        <v>95.261084345555759</v>
      </c>
      <c r="G17421">
        <v>135</v>
      </c>
      <c r="H17421">
        <v>71</v>
      </c>
      <c r="I17421">
        <v>31</v>
      </c>
      <c r="J17421" s="2" t="s">
        <v>17</v>
      </c>
      <c r="K17421">
        <v>94.864779365450119</v>
      </c>
      <c r="L17421">
        <v>1.9258691946079156</v>
      </c>
      <c r="M17421">
        <v>0.1194744386245357</v>
      </c>
      <c r="N17421">
        <v>64</v>
      </c>
      <c r="O17421">
        <v>25.577107459332428</v>
      </c>
      <c r="P17421">
        <v>92.333333333333329</v>
      </c>
      <c r="Q17421" s="2" t="s">
        <v>18</v>
      </c>
    </row>
    <row r="17422" spans="1:17" x14ac:dyDescent="0.35">
      <c r="A17422">
        <v>36618</v>
      </c>
      <c r="B17422">
        <v>71</v>
      </c>
      <c r="C17422">
        <v>14</v>
      </c>
      <c r="D17422" s="1">
        <v>45467.483863680558</v>
      </c>
      <c r="E17422">
        <v>36.734136815109146</v>
      </c>
      <c r="F17422">
        <v>98.913102027366179</v>
      </c>
      <c r="G17422">
        <v>111</v>
      </c>
      <c r="H17422">
        <v>88</v>
      </c>
      <c r="I17422">
        <v>66</v>
      </c>
      <c r="J17422" s="2" t="s">
        <v>19</v>
      </c>
      <c r="K17422">
        <v>77.619365013111107</v>
      </c>
      <c r="L17422">
        <v>1.9990079839407511</v>
      </c>
      <c r="M17422">
        <v>9.6088854887431435E-2</v>
      </c>
      <c r="N17422">
        <v>23</v>
      </c>
      <c r="O17422">
        <v>19.424105499073942</v>
      </c>
      <c r="P17422">
        <v>95.666666666666671</v>
      </c>
      <c r="Q17422" s="2" t="s">
        <v>18</v>
      </c>
    </row>
    <row r="17423" spans="1:17" x14ac:dyDescent="0.35">
      <c r="A17423">
        <v>36620</v>
      </c>
      <c r="B17423">
        <v>75</v>
      </c>
      <c r="C17423">
        <v>13</v>
      </c>
      <c r="D17423" s="1">
        <v>45467.482474791665</v>
      </c>
      <c r="E17423">
        <v>37.373775269910674</v>
      </c>
      <c r="F17423">
        <v>96.064111552303842</v>
      </c>
      <c r="G17423">
        <v>130</v>
      </c>
      <c r="H17423">
        <v>81</v>
      </c>
      <c r="I17423">
        <v>88</v>
      </c>
      <c r="J17423" s="2" t="s">
        <v>19</v>
      </c>
      <c r="K17423">
        <v>66.908478864067263</v>
      </c>
      <c r="L17423">
        <v>1.8568163147071353</v>
      </c>
      <c r="M17423">
        <v>6.6831232878400246E-2</v>
      </c>
      <c r="N17423">
        <v>49</v>
      </c>
      <c r="O17423">
        <v>19.406323637835683</v>
      </c>
      <c r="P17423">
        <v>97.333333333333329</v>
      </c>
      <c r="Q17423" s="2" t="s">
        <v>18</v>
      </c>
    </row>
    <row r="17424" spans="1:17" x14ac:dyDescent="0.35">
      <c r="A17424">
        <v>36621</v>
      </c>
      <c r="B17424">
        <v>79</v>
      </c>
      <c r="C17424">
        <v>12</v>
      </c>
      <c r="D17424" s="1">
        <v>45467.481780347225</v>
      </c>
      <c r="E17424">
        <v>36.840698189643369</v>
      </c>
      <c r="F17424">
        <v>99.899116890231426</v>
      </c>
      <c r="G17424">
        <v>118</v>
      </c>
      <c r="H17424">
        <v>78</v>
      </c>
      <c r="I17424">
        <v>43</v>
      </c>
      <c r="J17424" s="2" t="s">
        <v>17</v>
      </c>
      <c r="K17424">
        <v>77.543411065120196</v>
      </c>
      <c r="L17424">
        <v>1.9456182196387437</v>
      </c>
      <c r="M17424">
        <v>0.1168679108381485</v>
      </c>
      <c r="N17424">
        <v>40</v>
      </c>
      <c r="O17424">
        <v>20.484702083764773</v>
      </c>
      <c r="P17424">
        <v>91.333333333333329</v>
      </c>
      <c r="Q17424" s="2" t="s">
        <v>18</v>
      </c>
    </row>
    <row r="17425" spans="1:17" x14ac:dyDescent="0.35">
      <c r="A17425">
        <v>36622</v>
      </c>
      <c r="B17425">
        <v>68</v>
      </c>
      <c r="C17425">
        <v>16</v>
      </c>
      <c r="D17425" s="1">
        <v>45467.481085902778</v>
      </c>
      <c r="E17425">
        <v>36.748081483205837</v>
      </c>
      <c r="F17425">
        <v>97.124493438586413</v>
      </c>
      <c r="G17425">
        <v>128</v>
      </c>
      <c r="H17425">
        <v>86</v>
      </c>
      <c r="I17425">
        <v>31</v>
      </c>
      <c r="J17425" s="2" t="s">
        <v>19</v>
      </c>
      <c r="K17425">
        <v>70.402511392472121</v>
      </c>
      <c r="L17425">
        <v>1.6930230439616558</v>
      </c>
      <c r="M17425">
        <v>6.3093647252409707E-2</v>
      </c>
      <c r="N17425">
        <v>42</v>
      </c>
      <c r="O17425">
        <v>24.561925669973839</v>
      </c>
      <c r="P17425">
        <v>100</v>
      </c>
      <c r="Q17425" s="2" t="s">
        <v>18</v>
      </c>
    </row>
    <row r="17426" spans="1:17" x14ac:dyDescent="0.35">
      <c r="A17426">
        <v>36624</v>
      </c>
      <c r="B17426">
        <v>88</v>
      </c>
      <c r="C17426">
        <v>14</v>
      </c>
      <c r="D17426" s="1">
        <v>45467.479697013892</v>
      </c>
      <c r="E17426">
        <v>37.458048911107618</v>
      </c>
      <c r="F17426">
        <v>98.918350025365712</v>
      </c>
      <c r="G17426">
        <v>135</v>
      </c>
      <c r="H17426">
        <v>71</v>
      </c>
      <c r="I17426">
        <v>26</v>
      </c>
      <c r="J17426" s="2" t="s">
        <v>17</v>
      </c>
      <c r="K17426">
        <v>59.397733441526711</v>
      </c>
      <c r="L17426">
        <v>1.5693843888925283</v>
      </c>
      <c r="M17426">
        <v>6.356845821371826E-2</v>
      </c>
      <c r="N17426">
        <v>64</v>
      </c>
      <c r="O17426">
        <v>24.11632992128866</v>
      </c>
      <c r="P17426">
        <v>92.333333333333329</v>
      </c>
      <c r="Q17426" s="2" t="s">
        <v>18</v>
      </c>
    </row>
    <row r="17427" spans="1:17" x14ac:dyDescent="0.35">
      <c r="A17427">
        <v>36625</v>
      </c>
      <c r="B17427">
        <v>87</v>
      </c>
      <c r="C17427">
        <v>12</v>
      </c>
      <c r="D17427" s="1">
        <v>45467.479002569446</v>
      </c>
      <c r="E17427">
        <v>36.450318540279795</v>
      </c>
      <c r="F17427">
        <v>99.647081550860321</v>
      </c>
      <c r="G17427">
        <v>127</v>
      </c>
      <c r="H17427">
        <v>81</v>
      </c>
      <c r="I17427">
        <v>48</v>
      </c>
      <c r="J17427" s="2" t="s">
        <v>17</v>
      </c>
      <c r="K17427">
        <v>65.874182919002166</v>
      </c>
      <c r="L17427">
        <v>1.56219014927378</v>
      </c>
      <c r="M17427">
        <v>8.7912161411616799E-2</v>
      </c>
      <c r="N17427">
        <v>46</v>
      </c>
      <c r="O17427">
        <v>26.992769835692208</v>
      </c>
      <c r="P17427">
        <v>96.333333333333329</v>
      </c>
      <c r="Q17427" s="2" t="s">
        <v>18</v>
      </c>
    </row>
    <row r="17428" spans="1:17" x14ac:dyDescent="0.35">
      <c r="A17428">
        <v>36627</v>
      </c>
      <c r="B17428">
        <v>60</v>
      </c>
      <c r="C17428">
        <v>13</v>
      </c>
      <c r="D17428" s="1">
        <v>45467.477613680552</v>
      </c>
      <c r="E17428">
        <v>37.12512584696271</v>
      </c>
      <c r="F17428">
        <v>97.949263959051493</v>
      </c>
      <c r="G17428">
        <v>135</v>
      </c>
      <c r="H17428">
        <v>78</v>
      </c>
      <c r="I17428">
        <v>42</v>
      </c>
      <c r="J17428" s="2" t="s">
        <v>19</v>
      </c>
      <c r="K17428">
        <v>71.487373112320853</v>
      </c>
      <c r="L17428">
        <v>1.8966971743793555</v>
      </c>
      <c r="M17428">
        <v>0.10953180682461271</v>
      </c>
      <c r="N17428">
        <v>57</v>
      </c>
      <c r="O17428">
        <v>19.87162323092932</v>
      </c>
      <c r="P17428">
        <v>97</v>
      </c>
      <c r="Q17428" s="2" t="s">
        <v>18</v>
      </c>
    </row>
    <row r="17429" spans="1:17" x14ac:dyDescent="0.35">
      <c r="A17429">
        <v>36628</v>
      </c>
      <c r="B17429">
        <v>80</v>
      </c>
      <c r="C17429">
        <v>13</v>
      </c>
      <c r="D17429" s="1">
        <v>45467.476919236113</v>
      </c>
      <c r="E17429">
        <v>37.206323726900521</v>
      </c>
      <c r="F17429">
        <v>96.850942751140877</v>
      </c>
      <c r="G17429">
        <v>132</v>
      </c>
      <c r="H17429">
        <v>72</v>
      </c>
      <c r="I17429">
        <v>49</v>
      </c>
      <c r="J17429" s="2" t="s">
        <v>19</v>
      </c>
      <c r="K17429">
        <v>63.019799876686875</v>
      </c>
      <c r="L17429">
        <v>1.6960912630870264</v>
      </c>
      <c r="M17429">
        <v>0.10142845738913073</v>
      </c>
      <c r="N17429">
        <v>60</v>
      </c>
      <c r="O17429">
        <v>21.906781958731386</v>
      </c>
      <c r="P17429">
        <v>92</v>
      </c>
      <c r="Q17429" s="2" t="s">
        <v>18</v>
      </c>
    </row>
    <row r="17430" spans="1:17" x14ac:dyDescent="0.35">
      <c r="A17430">
        <v>36629</v>
      </c>
      <c r="B17430">
        <v>63</v>
      </c>
      <c r="C17430">
        <v>19</v>
      </c>
      <c r="D17430" s="1">
        <v>45467.476224791666</v>
      </c>
      <c r="E17430">
        <v>36.705946737912861</v>
      </c>
      <c r="F17430">
        <v>99.826166094247554</v>
      </c>
      <c r="G17430">
        <v>136</v>
      </c>
      <c r="H17430">
        <v>81</v>
      </c>
      <c r="I17430">
        <v>50</v>
      </c>
      <c r="J17430" s="2" t="s">
        <v>19</v>
      </c>
      <c r="K17430">
        <v>52.266223590683666</v>
      </c>
      <c r="L17430">
        <v>1.676812965003796</v>
      </c>
      <c r="M17430">
        <v>0.1224197106689944</v>
      </c>
      <c r="N17430">
        <v>55</v>
      </c>
      <c r="O17430">
        <v>18.588822287319143</v>
      </c>
      <c r="P17430">
        <v>99.333333333333329</v>
      </c>
      <c r="Q17430" s="2" t="s">
        <v>18</v>
      </c>
    </row>
    <row r="17431" spans="1:17" x14ac:dyDescent="0.35">
      <c r="A17431">
        <v>36630</v>
      </c>
      <c r="B17431">
        <v>80</v>
      </c>
      <c r="C17431">
        <v>17</v>
      </c>
      <c r="D17431" s="1">
        <v>45467.475530347219</v>
      </c>
      <c r="E17431">
        <v>37.181229616646235</v>
      </c>
      <c r="F17431">
        <v>98.878502955576167</v>
      </c>
      <c r="G17431">
        <v>123</v>
      </c>
      <c r="H17431">
        <v>79</v>
      </c>
      <c r="I17431">
        <v>53</v>
      </c>
      <c r="J17431" s="2" t="s">
        <v>19</v>
      </c>
      <c r="K17431">
        <v>62.119076765193377</v>
      </c>
      <c r="L17431">
        <v>1.5995623675195729</v>
      </c>
      <c r="M17431">
        <v>5.3143609632906812E-2</v>
      </c>
      <c r="N17431">
        <v>44</v>
      </c>
      <c r="O17431">
        <v>24.278543894276361</v>
      </c>
      <c r="P17431">
        <v>93.666666666666671</v>
      </c>
      <c r="Q17431" s="2" t="s">
        <v>18</v>
      </c>
    </row>
    <row r="17432" spans="1:17" x14ac:dyDescent="0.35">
      <c r="A17432">
        <v>36635</v>
      </c>
      <c r="B17432">
        <v>82</v>
      </c>
      <c r="C17432">
        <v>17</v>
      </c>
      <c r="D17432" s="1">
        <v>45467.472058125</v>
      </c>
      <c r="E17432">
        <v>36.103159411279933</v>
      </c>
      <c r="F17432">
        <v>99.396753418290331</v>
      </c>
      <c r="G17432">
        <v>130</v>
      </c>
      <c r="H17432">
        <v>78</v>
      </c>
      <c r="I17432">
        <v>56</v>
      </c>
      <c r="J17432" s="2" t="s">
        <v>17</v>
      </c>
      <c r="K17432">
        <v>64.987834718392804</v>
      </c>
      <c r="L17432">
        <v>1.7602883322676643</v>
      </c>
      <c r="M17432">
        <v>0.14450875416837586</v>
      </c>
      <c r="N17432">
        <v>52</v>
      </c>
      <c r="O17432">
        <v>20.973187844137662</v>
      </c>
      <c r="P17432">
        <v>95.333333333333329</v>
      </c>
      <c r="Q17432" s="2" t="s">
        <v>18</v>
      </c>
    </row>
    <row r="17433" spans="1:17" x14ac:dyDescent="0.35">
      <c r="A17433">
        <v>36638</v>
      </c>
      <c r="B17433">
        <v>67</v>
      </c>
      <c r="C17433">
        <v>15</v>
      </c>
      <c r="D17433" s="1">
        <v>45467.469974791667</v>
      </c>
      <c r="E17433">
        <v>37.039836228069987</v>
      </c>
      <c r="F17433">
        <v>97.109711388031457</v>
      </c>
      <c r="G17433">
        <v>128</v>
      </c>
      <c r="H17433">
        <v>85</v>
      </c>
      <c r="I17433">
        <v>47</v>
      </c>
      <c r="J17433" s="2" t="s">
        <v>19</v>
      </c>
      <c r="K17433">
        <v>82.622914831627767</v>
      </c>
      <c r="L17433">
        <v>1.7832999848512494</v>
      </c>
      <c r="M17433">
        <v>0.1381151111442967</v>
      </c>
      <c r="N17433">
        <v>43</v>
      </c>
      <c r="O17433">
        <v>25.980750991770613</v>
      </c>
      <c r="P17433">
        <v>99.333333333333329</v>
      </c>
      <c r="Q17433" s="2" t="s">
        <v>18</v>
      </c>
    </row>
    <row r="17434" spans="1:17" x14ac:dyDescent="0.35">
      <c r="A17434">
        <v>36639</v>
      </c>
      <c r="B17434">
        <v>78</v>
      </c>
      <c r="C17434">
        <v>15</v>
      </c>
      <c r="D17434" s="1">
        <v>45467.469280347221</v>
      </c>
      <c r="E17434">
        <v>36.59393774443673</v>
      </c>
      <c r="F17434">
        <v>95.075779800569194</v>
      </c>
      <c r="G17434">
        <v>122</v>
      </c>
      <c r="H17434">
        <v>72</v>
      </c>
      <c r="I17434">
        <v>21</v>
      </c>
      <c r="J17434" s="2" t="s">
        <v>19</v>
      </c>
      <c r="K17434">
        <v>75.93829501479695</v>
      </c>
      <c r="L17434">
        <v>1.7502600714533862</v>
      </c>
      <c r="M17434">
        <v>6.3135723266082161E-2</v>
      </c>
      <c r="N17434">
        <v>50</v>
      </c>
      <c r="O17434">
        <v>24.788809574558059</v>
      </c>
      <c r="P17434">
        <v>88.666666666666657</v>
      </c>
      <c r="Q17434" s="2" t="s">
        <v>18</v>
      </c>
    </row>
    <row r="17435" spans="1:17" x14ac:dyDescent="0.35">
      <c r="A17435">
        <v>36642</v>
      </c>
      <c r="B17435">
        <v>82</v>
      </c>
      <c r="C17435">
        <v>16</v>
      </c>
      <c r="D17435" s="1">
        <v>45467.467197013888</v>
      </c>
      <c r="E17435">
        <v>37.392698101033531</v>
      </c>
      <c r="F17435">
        <v>99.591499330208379</v>
      </c>
      <c r="G17435">
        <v>133</v>
      </c>
      <c r="H17435">
        <v>70</v>
      </c>
      <c r="I17435">
        <v>64</v>
      </c>
      <c r="J17435" s="2" t="s">
        <v>17</v>
      </c>
      <c r="K17435">
        <v>69.226401512620441</v>
      </c>
      <c r="L17435">
        <v>1.5721891387873772</v>
      </c>
      <c r="M17435">
        <v>5.7343962658046456E-2</v>
      </c>
      <c r="N17435">
        <v>63</v>
      </c>
      <c r="O17435">
        <v>28.006715101684609</v>
      </c>
      <c r="P17435">
        <v>91</v>
      </c>
      <c r="Q17435" s="2" t="s">
        <v>18</v>
      </c>
    </row>
    <row r="17436" spans="1:17" x14ac:dyDescent="0.35">
      <c r="A17436">
        <v>36643</v>
      </c>
      <c r="B17436">
        <v>73</v>
      </c>
      <c r="C17436">
        <v>19</v>
      </c>
      <c r="D17436" s="1">
        <v>45467.466502569441</v>
      </c>
      <c r="E17436">
        <v>36.058354594164072</v>
      </c>
      <c r="F17436">
        <v>97.471606486765594</v>
      </c>
      <c r="G17436">
        <v>125</v>
      </c>
      <c r="H17436">
        <v>86</v>
      </c>
      <c r="I17436">
        <v>89</v>
      </c>
      <c r="J17436" s="2" t="s">
        <v>19</v>
      </c>
      <c r="K17436">
        <v>80.303076664424097</v>
      </c>
      <c r="L17436">
        <v>1.9166814003697887</v>
      </c>
      <c r="M17436">
        <v>0.11628198017185241</v>
      </c>
      <c r="N17436">
        <v>39</v>
      </c>
      <c r="O17436">
        <v>21.859102568662447</v>
      </c>
      <c r="P17436">
        <v>99</v>
      </c>
      <c r="Q17436" s="2" t="s">
        <v>18</v>
      </c>
    </row>
    <row r="17437" spans="1:17" x14ac:dyDescent="0.35">
      <c r="A17437">
        <v>36644</v>
      </c>
      <c r="B17437">
        <v>64</v>
      </c>
      <c r="C17437">
        <v>13</v>
      </c>
      <c r="D17437" s="1">
        <v>45467.465808125002</v>
      </c>
      <c r="E17437">
        <v>37.126536866658867</v>
      </c>
      <c r="F17437">
        <v>99.718451294041571</v>
      </c>
      <c r="G17437">
        <v>112</v>
      </c>
      <c r="H17437">
        <v>84</v>
      </c>
      <c r="I17437">
        <v>67</v>
      </c>
      <c r="J17437" s="2" t="s">
        <v>19</v>
      </c>
      <c r="K17437">
        <v>57.900021124437437</v>
      </c>
      <c r="L17437">
        <v>1.6992125313027249</v>
      </c>
      <c r="M17437">
        <v>6.2621899749576132E-2</v>
      </c>
      <c r="N17437">
        <v>28</v>
      </c>
      <c r="O17437">
        <v>20.053183028592674</v>
      </c>
      <c r="P17437">
        <v>93.333333333333329</v>
      </c>
      <c r="Q17437" s="2" t="s">
        <v>18</v>
      </c>
    </row>
    <row r="17438" spans="1:17" x14ac:dyDescent="0.35">
      <c r="A17438">
        <v>36646</v>
      </c>
      <c r="B17438">
        <v>74</v>
      </c>
      <c r="C17438">
        <v>12</v>
      </c>
      <c r="D17438" s="1">
        <v>45467.464419236108</v>
      </c>
      <c r="E17438">
        <v>36.103094854363043</v>
      </c>
      <c r="F17438">
        <v>98.587985555118607</v>
      </c>
      <c r="G17438">
        <v>115</v>
      </c>
      <c r="H17438">
        <v>77</v>
      </c>
      <c r="I17438">
        <v>41</v>
      </c>
      <c r="J17438" s="2" t="s">
        <v>19</v>
      </c>
      <c r="K17438">
        <v>51.46181977715824</v>
      </c>
      <c r="L17438">
        <v>1.6546063481229174</v>
      </c>
      <c r="M17438">
        <v>0.11786118215910726</v>
      </c>
      <c r="N17438">
        <v>38</v>
      </c>
      <c r="O17438">
        <v>18.797312741517558</v>
      </c>
      <c r="P17438">
        <v>89.666666666666671</v>
      </c>
      <c r="Q17438" s="2" t="s">
        <v>18</v>
      </c>
    </row>
    <row r="17439" spans="1:17" x14ac:dyDescent="0.35">
      <c r="A17439">
        <v>36648</v>
      </c>
      <c r="B17439">
        <v>85</v>
      </c>
      <c r="C17439">
        <v>18</v>
      </c>
      <c r="D17439" s="1">
        <v>45467.463030347222</v>
      </c>
      <c r="E17439">
        <v>37.035963111235688</v>
      </c>
      <c r="F17439">
        <v>98.508952193907007</v>
      </c>
      <c r="G17439">
        <v>122</v>
      </c>
      <c r="H17439">
        <v>78</v>
      </c>
      <c r="I17439">
        <v>74</v>
      </c>
      <c r="J17439" s="2" t="s">
        <v>19</v>
      </c>
      <c r="K17439">
        <v>57.199166684328326</v>
      </c>
      <c r="L17439">
        <v>1.5379750087504633</v>
      </c>
      <c r="M17439">
        <v>0.10063651803264881</v>
      </c>
      <c r="N17439">
        <v>44</v>
      </c>
      <c r="O17439">
        <v>24.181940307842194</v>
      </c>
      <c r="P17439">
        <v>92.666666666666671</v>
      </c>
      <c r="Q17439" s="2" t="s">
        <v>18</v>
      </c>
    </row>
    <row r="17440" spans="1:17" x14ac:dyDescent="0.35">
      <c r="A17440">
        <v>36649</v>
      </c>
      <c r="B17440">
        <v>86</v>
      </c>
      <c r="C17440">
        <v>16</v>
      </c>
      <c r="D17440" s="1">
        <v>45467.462335902776</v>
      </c>
      <c r="E17440">
        <v>37.064049320861464</v>
      </c>
      <c r="F17440">
        <v>95.763036168958408</v>
      </c>
      <c r="G17440">
        <v>120</v>
      </c>
      <c r="H17440">
        <v>81</v>
      </c>
      <c r="I17440">
        <v>47</v>
      </c>
      <c r="J17440" s="2" t="s">
        <v>17</v>
      </c>
      <c r="K17440">
        <v>67.985943284525476</v>
      </c>
      <c r="L17440">
        <v>1.7190190667664547</v>
      </c>
      <c r="M17440">
        <v>6.003047446070281E-2</v>
      </c>
      <c r="N17440">
        <v>39</v>
      </c>
      <c r="O17440">
        <v>23.006880679518858</v>
      </c>
      <c r="P17440">
        <v>94</v>
      </c>
      <c r="Q17440" s="2" t="s">
        <v>18</v>
      </c>
    </row>
    <row r="17441" spans="1:17" x14ac:dyDescent="0.35">
      <c r="A17441">
        <v>36651</v>
      </c>
      <c r="B17441">
        <v>74</v>
      </c>
      <c r="C17441">
        <v>13</v>
      </c>
      <c r="D17441" s="1">
        <v>45467.460947013889</v>
      </c>
      <c r="E17441">
        <v>36.805033737609854</v>
      </c>
      <c r="F17441">
        <v>95.645347905988388</v>
      </c>
      <c r="G17441">
        <v>126</v>
      </c>
      <c r="H17441">
        <v>86</v>
      </c>
      <c r="I17441">
        <v>70</v>
      </c>
      <c r="J17441" s="2" t="s">
        <v>17</v>
      </c>
      <c r="K17441">
        <v>92.659173087072219</v>
      </c>
      <c r="L17441">
        <v>1.7767828106256913</v>
      </c>
      <c r="M17441">
        <v>0.10449706325690747</v>
      </c>
      <c r="N17441">
        <v>40</v>
      </c>
      <c r="O17441">
        <v>29.350785742216097</v>
      </c>
      <c r="P17441">
        <v>99.333333333333329</v>
      </c>
      <c r="Q17441" s="2" t="s">
        <v>18</v>
      </c>
    </row>
    <row r="17442" spans="1:17" x14ac:dyDescent="0.35">
      <c r="A17442">
        <v>36652</v>
      </c>
      <c r="B17442">
        <v>74</v>
      </c>
      <c r="C17442">
        <v>12</v>
      </c>
      <c r="D17442" s="1">
        <v>45467.460252569443</v>
      </c>
      <c r="E17442">
        <v>37.392489544943011</v>
      </c>
      <c r="F17442">
        <v>98.1869734717651</v>
      </c>
      <c r="G17442">
        <v>110</v>
      </c>
      <c r="H17442">
        <v>88</v>
      </c>
      <c r="I17442">
        <v>30</v>
      </c>
      <c r="J17442" s="2" t="s">
        <v>17</v>
      </c>
      <c r="K17442">
        <v>82.732895594337492</v>
      </c>
      <c r="L17442">
        <v>1.8814936470768719</v>
      </c>
      <c r="M17442">
        <v>0.13693120962375854</v>
      </c>
      <c r="N17442">
        <v>22</v>
      </c>
      <c r="O17442">
        <v>23.370753356343766</v>
      </c>
      <c r="P17442">
        <v>95.333333333333329</v>
      </c>
      <c r="Q17442" s="2" t="s">
        <v>18</v>
      </c>
    </row>
    <row r="17443" spans="1:17" x14ac:dyDescent="0.35">
      <c r="A17443">
        <v>36653</v>
      </c>
      <c r="B17443">
        <v>62</v>
      </c>
      <c r="C17443">
        <v>14</v>
      </c>
      <c r="D17443" s="1">
        <v>45467.459558125003</v>
      </c>
      <c r="E17443">
        <v>37.121299417862971</v>
      </c>
      <c r="F17443">
        <v>97.813268243634568</v>
      </c>
      <c r="G17443">
        <v>138</v>
      </c>
      <c r="H17443">
        <v>88</v>
      </c>
      <c r="I17443">
        <v>56</v>
      </c>
      <c r="J17443" s="2" t="s">
        <v>17</v>
      </c>
      <c r="K17443">
        <v>77.435056370979979</v>
      </c>
      <c r="L17443">
        <v>1.9300244053378957</v>
      </c>
      <c r="M17443">
        <v>0.10344048364258611</v>
      </c>
      <c r="N17443">
        <v>50</v>
      </c>
      <c r="O17443">
        <v>20.787966935058495</v>
      </c>
      <c r="P17443">
        <v>104.66666666666666</v>
      </c>
      <c r="Q17443" s="2" t="s">
        <v>18</v>
      </c>
    </row>
    <row r="17444" spans="1:17" x14ac:dyDescent="0.35">
      <c r="A17444">
        <v>36655</v>
      </c>
      <c r="B17444">
        <v>61</v>
      </c>
      <c r="C17444">
        <v>14</v>
      </c>
      <c r="D17444" s="1">
        <v>45467.45816923611</v>
      </c>
      <c r="E17444">
        <v>37.253936205437626</v>
      </c>
      <c r="F17444">
        <v>99.143611810448078</v>
      </c>
      <c r="G17444">
        <v>115</v>
      </c>
      <c r="H17444">
        <v>76</v>
      </c>
      <c r="I17444">
        <v>52</v>
      </c>
      <c r="J17444" s="2" t="s">
        <v>17</v>
      </c>
      <c r="K17444">
        <v>96.40997911794328</v>
      </c>
      <c r="L17444">
        <v>1.8803160410065747</v>
      </c>
      <c r="M17444">
        <v>5.0390893772464806E-2</v>
      </c>
      <c r="N17444">
        <v>39</v>
      </c>
      <c r="O17444">
        <v>27.268439599577825</v>
      </c>
      <c r="P17444">
        <v>89</v>
      </c>
      <c r="Q17444" s="2" t="s">
        <v>18</v>
      </c>
    </row>
    <row r="17445" spans="1:17" x14ac:dyDescent="0.35">
      <c r="A17445">
        <v>36657</v>
      </c>
      <c r="B17445">
        <v>63</v>
      </c>
      <c r="C17445">
        <v>18</v>
      </c>
      <c r="D17445" s="1">
        <v>45467.456780347224</v>
      </c>
      <c r="E17445">
        <v>36.024775072399493</v>
      </c>
      <c r="F17445">
        <v>96.76270451454559</v>
      </c>
      <c r="G17445">
        <v>126</v>
      </c>
      <c r="H17445">
        <v>72</v>
      </c>
      <c r="I17445">
        <v>25</v>
      </c>
      <c r="J17445" s="2" t="s">
        <v>19</v>
      </c>
      <c r="K17445">
        <v>81.784216774804648</v>
      </c>
      <c r="L17445">
        <v>1.6522237590986282</v>
      </c>
      <c r="M17445">
        <v>7.8136039040435257E-2</v>
      </c>
      <c r="N17445">
        <v>54</v>
      </c>
      <c r="O17445">
        <v>29.959307654378733</v>
      </c>
      <c r="P17445">
        <v>90</v>
      </c>
      <c r="Q17445" s="2" t="s">
        <v>18</v>
      </c>
    </row>
    <row r="17446" spans="1:17" x14ac:dyDescent="0.35">
      <c r="A17446">
        <v>36659</v>
      </c>
      <c r="B17446">
        <v>75</v>
      </c>
      <c r="C17446">
        <v>19</v>
      </c>
      <c r="D17446" s="1">
        <v>45467.45539145833</v>
      </c>
      <c r="E17446">
        <v>36.604357191233149</v>
      </c>
      <c r="F17446">
        <v>95.965722393715041</v>
      </c>
      <c r="G17446">
        <v>137</v>
      </c>
      <c r="H17446">
        <v>88</v>
      </c>
      <c r="I17446">
        <v>57</v>
      </c>
      <c r="J17446" s="2" t="s">
        <v>19</v>
      </c>
      <c r="K17446">
        <v>76.11210393110386</v>
      </c>
      <c r="L17446">
        <v>1.8052722389146285</v>
      </c>
      <c r="M17446">
        <v>9.0726835462040745E-2</v>
      </c>
      <c r="N17446">
        <v>49</v>
      </c>
      <c r="O17446">
        <v>23.354378780358633</v>
      </c>
      <c r="P17446">
        <v>104.33333333333333</v>
      </c>
      <c r="Q17446" s="2" t="s">
        <v>18</v>
      </c>
    </row>
    <row r="17447" spans="1:17" x14ac:dyDescent="0.35">
      <c r="A17447">
        <v>36660</v>
      </c>
      <c r="B17447">
        <v>63</v>
      </c>
      <c r="C17447">
        <v>16</v>
      </c>
      <c r="D17447" s="1">
        <v>45467.454697013891</v>
      </c>
      <c r="E17447">
        <v>36.832772547797411</v>
      </c>
      <c r="F17447">
        <v>98.695173444412916</v>
      </c>
      <c r="G17447">
        <v>113</v>
      </c>
      <c r="H17447">
        <v>85</v>
      </c>
      <c r="I17447">
        <v>52</v>
      </c>
      <c r="J17447" s="2" t="s">
        <v>19</v>
      </c>
      <c r="K17447">
        <v>99.093175612336552</v>
      </c>
      <c r="L17447">
        <v>1.9958051324050718</v>
      </c>
      <c r="M17447">
        <v>8.9944874892030818E-2</v>
      </c>
      <c r="N17447">
        <v>28</v>
      </c>
      <c r="O17447">
        <v>24.877542457787104</v>
      </c>
      <c r="P17447">
        <v>94.333333333333329</v>
      </c>
      <c r="Q17447" s="2" t="s">
        <v>18</v>
      </c>
    </row>
    <row r="17448" spans="1:17" x14ac:dyDescent="0.35">
      <c r="A17448">
        <v>36661</v>
      </c>
      <c r="B17448">
        <v>86</v>
      </c>
      <c r="C17448">
        <v>18</v>
      </c>
      <c r="D17448" s="1">
        <v>45467.454002569444</v>
      </c>
      <c r="E17448">
        <v>36.757204772454955</v>
      </c>
      <c r="F17448">
        <v>98.527976996877968</v>
      </c>
      <c r="G17448">
        <v>113</v>
      </c>
      <c r="H17448">
        <v>72</v>
      </c>
      <c r="I17448">
        <v>33</v>
      </c>
      <c r="J17448" s="2" t="s">
        <v>17</v>
      </c>
      <c r="K17448">
        <v>71.47131000161454</v>
      </c>
      <c r="L17448">
        <v>1.6011101804375343</v>
      </c>
      <c r="M17448">
        <v>0.11083493401764226</v>
      </c>
      <c r="N17448">
        <v>41</v>
      </c>
      <c r="O17448">
        <v>27.87977756721347</v>
      </c>
      <c r="P17448">
        <v>85.666666666666671</v>
      </c>
      <c r="Q17448" s="2" t="s">
        <v>18</v>
      </c>
    </row>
    <row r="17449" spans="1:17" x14ac:dyDescent="0.35">
      <c r="A17449">
        <v>36665</v>
      </c>
      <c r="B17449">
        <v>63</v>
      </c>
      <c r="C17449">
        <v>13</v>
      </c>
      <c r="D17449" s="1">
        <v>45467.451224791665</v>
      </c>
      <c r="E17449">
        <v>37.28143882031263</v>
      </c>
      <c r="F17449">
        <v>99.515692969969535</v>
      </c>
      <c r="G17449">
        <v>135</v>
      </c>
      <c r="H17449">
        <v>75</v>
      </c>
      <c r="I17449">
        <v>61</v>
      </c>
      <c r="J17449" s="2" t="s">
        <v>17</v>
      </c>
      <c r="K17449">
        <v>86.549539312350646</v>
      </c>
      <c r="L17449">
        <v>1.7855752791316468</v>
      </c>
      <c r="M17449">
        <v>0.11588732890036588</v>
      </c>
      <c r="N17449">
        <v>60</v>
      </c>
      <c r="O17449">
        <v>27.146161678443892</v>
      </c>
      <c r="P17449">
        <v>95</v>
      </c>
      <c r="Q17449" s="2" t="s">
        <v>18</v>
      </c>
    </row>
    <row r="17450" spans="1:17" x14ac:dyDescent="0.35">
      <c r="A17450">
        <v>36666</v>
      </c>
      <c r="B17450">
        <v>60</v>
      </c>
      <c r="C17450">
        <v>18</v>
      </c>
      <c r="D17450" s="1">
        <v>45467.450530347225</v>
      </c>
      <c r="E17450">
        <v>36.668120724488112</v>
      </c>
      <c r="F17450">
        <v>97.452189074192717</v>
      </c>
      <c r="G17450">
        <v>115</v>
      </c>
      <c r="H17450">
        <v>85</v>
      </c>
      <c r="I17450">
        <v>26</v>
      </c>
      <c r="J17450" s="2" t="s">
        <v>19</v>
      </c>
      <c r="K17450">
        <v>75.15019977384722</v>
      </c>
      <c r="L17450">
        <v>1.6210995953239908</v>
      </c>
      <c r="M17450">
        <v>0.12045603425469016</v>
      </c>
      <c r="N17450">
        <v>30</v>
      </c>
      <c r="O17450">
        <v>28.596359269697363</v>
      </c>
      <c r="P17450">
        <v>95</v>
      </c>
      <c r="Q17450" s="2" t="s">
        <v>18</v>
      </c>
    </row>
    <row r="17451" spans="1:17" x14ac:dyDescent="0.35">
      <c r="A17451">
        <v>36668</v>
      </c>
      <c r="B17451">
        <v>84</v>
      </c>
      <c r="C17451">
        <v>16</v>
      </c>
      <c r="D17451" s="1">
        <v>45467.449141458332</v>
      </c>
      <c r="E17451">
        <v>36.246568540443299</v>
      </c>
      <c r="F17451">
        <v>97.039266786507326</v>
      </c>
      <c r="G17451">
        <v>114</v>
      </c>
      <c r="H17451">
        <v>83</v>
      </c>
      <c r="I17451">
        <v>36</v>
      </c>
      <c r="J17451" s="2" t="s">
        <v>19</v>
      </c>
      <c r="K17451">
        <v>71.290581493912427</v>
      </c>
      <c r="L17451">
        <v>1.8626140198865146</v>
      </c>
      <c r="M17451">
        <v>9.0636344852844927E-2</v>
      </c>
      <c r="N17451">
        <v>31</v>
      </c>
      <c r="O17451">
        <v>20.548797955412173</v>
      </c>
      <c r="P17451">
        <v>93.333333333333329</v>
      </c>
      <c r="Q17451" s="2" t="s">
        <v>18</v>
      </c>
    </row>
    <row r="17452" spans="1:17" x14ac:dyDescent="0.35">
      <c r="A17452">
        <v>36669</v>
      </c>
      <c r="B17452">
        <v>82</v>
      </c>
      <c r="C17452">
        <v>13</v>
      </c>
      <c r="D17452" s="1">
        <v>45467.448447013892</v>
      </c>
      <c r="E17452">
        <v>36.829124856272045</v>
      </c>
      <c r="F17452">
        <v>95.782085079439355</v>
      </c>
      <c r="G17452">
        <v>116</v>
      </c>
      <c r="H17452">
        <v>75</v>
      </c>
      <c r="I17452">
        <v>44</v>
      </c>
      <c r="J17452" s="2" t="s">
        <v>19</v>
      </c>
      <c r="K17452">
        <v>92.934976579275286</v>
      </c>
      <c r="L17452">
        <v>1.857753056354279</v>
      </c>
      <c r="M17452">
        <v>0.13963361711700534</v>
      </c>
      <c r="N17452">
        <v>41</v>
      </c>
      <c r="O17452">
        <v>26.927945823854152</v>
      </c>
      <c r="P17452">
        <v>88.666666666666671</v>
      </c>
      <c r="Q17452" s="2" t="s">
        <v>18</v>
      </c>
    </row>
    <row r="17453" spans="1:17" x14ac:dyDescent="0.35">
      <c r="A17453">
        <v>36671</v>
      </c>
      <c r="B17453">
        <v>62</v>
      </c>
      <c r="C17453">
        <v>16</v>
      </c>
      <c r="D17453" s="1">
        <v>45467.447058124999</v>
      </c>
      <c r="E17453">
        <v>36.549092268342619</v>
      </c>
      <c r="F17453">
        <v>95.921229975357477</v>
      </c>
      <c r="G17453">
        <v>139</v>
      </c>
      <c r="H17453">
        <v>83</v>
      </c>
      <c r="I17453">
        <v>45</v>
      </c>
      <c r="J17453" s="2" t="s">
        <v>17</v>
      </c>
      <c r="K17453">
        <v>60.939916891276283</v>
      </c>
      <c r="L17453">
        <v>1.7813795070408787</v>
      </c>
      <c r="M17453">
        <v>0.12223301530159228</v>
      </c>
      <c r="N17453">
        <v>56</v>
      </c>
      <c r="O17453">
        <v>19.203878686992947</v>
      </c>
      <c r="P17453">
        <v>101.66666666666666</v>
      </c>
      <c r="Q17453" s="2" t="s">
        <v>18</v>
      </c>
    </row>
    <row r="17454" spans="1:17" x14ac:dyDescent="0.35">
      <c r="A17454">
        <v>36672</v>
      </c>
      <c r="B17454">
        <v>69</v>
      </c>
      <c r="C17454">
        <v>14</v>
      </c>
      <c r="D17454" s="1">
        <v>45467.446363680552</v>
      </c>
      <c r="E17454">
        <v>36.90379026878</v>
      </c>
      <c r="F17454">
        <v>98.35199988362011</v>
      </c>
      <c r="G17454">
        <v>133</v>
      </c>
      <c r="H17454">
        <v>89</v>
      </c>
      <c r="I17454">
        <v>46</v>
      </c>
      <c r="J17454" s="2" t="s">
        <v>19</v>
      </c>
      <c r="K17454">
        <v>81.105173439865695</v>
      </c>
      <c r="L17454">
        <v>1.7395015865912073</v>
      </c>
      <c r="M17454">
        <v>5.4660929601953137E-2</v>
      </c>
      <c r="N17454">
        <v>44</v>
      </c>
      <c r="O17454">
        <v>26.803956160447093</v>
      </c>
      <c r="P17454">
        <v>103.66666666666667</v>
      </c>
      <c r="Q17454" s="2" t="s">
        <v>18</v>
      </c>
    </row>
    <row r="17455" spans="1:17" x14ac:dyDescent="0.35">
      <c r="A17455">
        <v>36678</v>
      </c>
      <c r="B17455">
        <v>75</v>
      </c>
      <c r="C17455">
        <v>13</v>
      </c>
      <c r="D17455" s="1">
        <v>45467.442197013886</v>
      </c>
      <c r="E17455">
        <v>37.14117416493329</v>
      </c>
      <c r="F17455">
        <v>95.32311382462936</v>
      </c>
      <c r="G17455">
        <v>111</v>
      </c>
      <c r="H17455">
        <v>87</v>
      </c>
      <c r="I17455">
        <v>18</v>
      </c>
      <c r="J17455" s="2" t="s">
        <v>19</v>
      </c>
      <c r="K17455">
        <v>99.694270555916091</v>
      </c>
      <c r="L17455">
        <v>1.9346461372523978</v>
      </c>
      <c r="M17455">
        <v>0.11665821492910498</v>
      </c>
      <c r="N17455">
        <v>24</v>
      </c>
      <c r="O17455">
        <v>26.63588424873176</v>
      </c>
      <c r="P17455">
        <v>95</v>
      </c>
      <c r="Q17455" s="2" t="s">
        <v>18</v>
      </c>
    </row>
    <row r="17456" spans="1:17" x14ac:dyDescent="0.35">
      <c r="A17456">
        <v>36679</v>
      </c>
      <c r="B17456">
        <v>84</v>
      </c>
      <c r="C17456">
        <v>17</v>
      </c>
      <c r="D17456" s="1">
        <v>45467.441502569447</v>
      </c>
      <c r="E17456">
        <v>36.452175693586994</v>
      </c>
      <c r="F17456">
        <v>95.432297326723656</v>
      </c>
      <c r="G17456">
        <v>123</v>
      </c>
      <c r="H17456">
        <v>88</v>
      </c>
      <c r="I17456">
        <v>25</v>
      </c>
      <c r="J17456" s="2" t="s">
        <v>17</v>
      </c>
      <c r="K17456">
        <v>69.682078894943004</v>
      </c>
      <c r="L17456">
        <v>1.7059568365716964</v>
      </c>
      <c r="M17456">
        <v>5.9733033866670372E-2</v>
      </c>
      <c r="N17456">
        <v>35</v>
      </c>
      <c r="O17456">
        <v>23.943355935322131</v>
      </c>
      <c r="P17456">
        <v>99.666666666666671</v>
      </c>
      <c r="Q17456" s="2" t="s">
        <v>18</v>
      </c>
    </row>
    <row r="17457" spans="1:17" x14ac:dyDescent="0.35">
      <c r="A17457">
        <v>36682</v>
      </c>
      <c r="B17457">
        <v>72</v>
      </c>
      <c r="C17457">
        <v>12</v>
      </c>
      <c r="D17457" s="1">
        <v>45467.439419236114</v>
      </c>
      <c r="E17457">
        <v>36.70893128174324</v>
      </c>
      <c r="F17457">
        <v>96.250924799515573</v>
      </c>
      <c r="G17457">
        <v>139</v>
      </c>
      <c r="H17457">
        <v>87</v>
      </c>
      <c r="I17457">
        <v>46</v>
      </c>
      <c r="J17457" s="2" t="s">
        <v>19</v>
      </c>
      <c r="K17457">
        <v>71.557517872094479</v>
      </c>
      <c r="L17457">
        <v>1.6016800119242003</v>
      </c>
      <c r="M17457">
        <v>0.14374644581880239</v>
      </c>
      <c r="N17457">
        <v>52</v>
      </c>
      <c r="O17457">
        <v>27.893547799574485</v>
      </c>
      <c r="P17457">
        <v>104.33333333333333</v>
      </c>
      <c r="Q17457" s="2" t="s">
        <v>18</v>
      </c>
    </row>
    <row r="17458" spans="1:17" x14ac:dyDescent="0.35">
      <c r="A17458">
        <v>36686</v>
      </c>
      <c r="B17458">
        <v>67</v>
      </c>
      <c r="C17458">
        <v>18</v>
      </c>
      <c r="D17458" s="1">
        <v>45467.436641458335</v>
      </c>
      <c r="E17458">
        <v>36.627529441476987</v>
      </c>
      <c r="F17458">
        <v>95.311260391289011</v>
      </c>
      <c r="G17458">
        <v>127</v>
      </c>
      <c r="H17458">
        <v>73</v>
      </c>
      <c r="I17458">
        <v>59</v>
      </c>
      <c r="J17458" s="2" t="s">
        <v>17</v>
      </c>
      <c r="K17458">
        <v>72.416114899307132</v>
      </c>
      <c r="L17458">
        <v>1.8265838051062406</v>
      </c>
      <c r="M17458">
        <v>7.0700735770103953E-2</v>
      </c>
      <c r="N17458">
        <v>54</v>
      </c>
      <c r="O17458">
        <v>21.704811366247451</v>
      </c>
      <c r="P17458">
        <v>91</v>
      </c>
      <c r="Q17458" s="2" t="s">
        <v>18</v>
      </c>
    </row>
    <row r="17459" spans="1:17" x14ac:dyDescent="0.35">
      <c r="A17459">
        <v>36688</v>
      </c>
      <c r="B17459">
        <v>83</v>
      </c>
      <c r="C17459">
        <v>18</v>
      </c>
      <c r="D17459" s="1">
        <v>45467.435252569441</v>
      </c>
      <c r="E17459">
        <v>37.497868067544097</v>
      </c>
      <c r="F17459">
        <v>96.756705587121871</v>
      </c>
      <c r="G17459">
        <v>117</v>
      </c>
      <c r="H17459">
        <v>72</v>
      </c>
      <c r="I17459">
        <v>75</v>
      </c>
      <c r="J17459" s="2" t="s">
        <v>19</v>
      </c>
      <c r="K17459">
        <v>55.241643378722074</v>
      </c>
      <c r="L17459">
        <v>1.6284137502104274</v>
      </c>
      <c r="M17459">
        <v>0.1483387734256961</v>
      </c>
      <c r="N17459">
        <v>45</v>
      </c>
      <c r="O17459">
        <v>20.832292663431836</v>
      </c>
      <c r="P17459">
        <v>87</v>
      </c>
      <c r="Q17459" s="2" t="s">
        <v>18</v>
      </c>
    </row>
    <row r="17460" spans="1:17" x14ac:dyDescent="0.35">
      <c r="A17460">
        <v>36693</v>
      </c>
      <c r="B17460">
        <v>73</v>
      </c>
      <c r="C17460">
        <v>13</v>
      </c>
      <c r="D17460" s="1">
        <v>45467.431780347222</v>
      </c>
      <c r="E17460">
        <v>36.056226470637711</v>
      </c>
      <c r="F17460">
        <v>98.010371058450218</v>
      </c>
      <c r="G17460">
        <v>118</v>
      </c>
      <c r="H17460">
        <v>74</v>
      </c>
      <c r="I17460">
        <v>56</v>
      </c>
      <c r="J17460" s="2" t="s">
        <v>19</v>
      </c>
      <c r="K17460">
        <v>84.144121597607068</v>
      </c>
      <c r="L17460">
        <v>1.9924944349978257</v>
      </c>
      <c r="M17460">
        <v>0.11185193371403526</v>
      </c>
      <c r="N17460">
        <v>44</v>
      </c>
      <c r="O17460">
        <v>21.194810936089109</v>
      </c>
      <c r="P17460">
        <v>88.666666666666671</v>
      </c>
      <c r="Q17460" s="2" t="s">
        <v>18</v>
      </c>
    </row>
    <row r="17461" spans="1:17" x14ac:dyDescent="0.35">
      <c r="A17461">
        <v>36696</v>
      </c>
      <c r="B17461">
        <v>88</v>
      </c>
      <c r="C17461">
        <v>16</v>
      </c>
      <c r="D17461" s="1">
        <v>45467.429697013889</v>
      </c>
      <c r="E17461">
        <v>37.244767958300436</v>
      </c>
      <c r="F17461">
        <v>99.791182881031418</v>
      </c>
      <c r="G17461">
        <v>138</v>
      </c>
      <c r="H17461">
        <v>86</v>
      </c>
      <c r="I17461">
        <v>66</v>
      </c>
      <c r="J17461" s="2" t="s">
        <v>17</v>
      </c>
      <c r="K17461">
        <v>83.959920827103076</v>
      </c>
      <c r="L17461">
        <v>1.9777188566021913</v>
      </c>
      <c r="M17461">
        <v>9.4069630290508785E-2</v>
      </c>
      <c r="N17461">
        <v>52</v>
      </c>
      <c r="O17461">
        <v>21.465594040656597</v>
      </c>
      <c r="P17461">
        <v>103.33333333333333</v>
      </c>
      <c r="Q17461" s="2" t="s">
        <v>18</v>
      </c>
    </row>
    <row r="17462" spans="1:17" x14ac:dyDescent="0.35">
      <c r="A17462">
        <v>36699</v>
      </c>
      <c r="B17462">
        <v>76</v>
      </c>
      <c r="C17462">
        <v>15</v>
      </c>
      <c r="D17462" s="1">
        <v>45467.427613680557</v>
      </c>
      <c r="E17462">
        <v>36.226281254103604</v>
      </c>
      <c r="F17462">
        <v>99.03944199019503</v>
      </c>
      <c r="G17462">
        <v>125</v>
      </c>
      <c r="H17462">
        <v>81</v>
      </c>
      <c r="I17462">
        <v>89</v>
      </c>
      <c r="J17462" s="2" t="s">
        <v>17</v>
      </c>
      <c r="K17462">
        <v>57.817813209393812</v>
      </c>
      <c r="L17462">
        <v>1.5615611473768818</v>
      </c>
      <c r="M17462">
        <v>5.0713780637108491E-2</v>
      </c>
      <c r="N17462">
        <v>44</v>
      </c>
      <c r="O17462">
        <v>23.710661575605428</v>
      </c>
      <c r="P17462">
        <v>95.666666666666671</v>
      </c>
      <c r="Q17462" s="2" t="s">
        <v>18</v>
      </c>
    </row>
    <row r="17463" spans="1:17" x14ac:dyDescent="0.35">
      <c r="A17463">
        <v>36700</v>
      </c>
      <c r="B17463">
        <v>66</v>
      </c>
      <c r="C17463">
        <v>16</v>
      </c>
      <c r="D17463" s="1">
        <v>45467.42691923611</v>
      </c>
      <c r="E17463">
        <v>36.126275885430573</v>
      </c>
      <c r="F17463">
        <v>95.108391771586923</v>
      </c>
      <c r="G17463">
        <v>136</v>
      </c>
      <c r="H17463">
        <v>85</v>
      </c>
      <c r="I17463">
        <v>63</v>
      </c>
      <c r="J17463" s="2" t="s">
        <v>19</v>
      </c>
      <c r="K17463">
        <v>75.22817474181214</v>
      </c>
      <c r="L17463">
        <v>1.8123848236193312</v>
      </c>
      <c r="M17463">
        <v>9.6657687619087551E-2</v>
      </c>
      <c r="N17463">
        <v>51</v>
      </c>
      <c r="O17463">
        <v>22.902331202849176</v>
      </c>
      <c r="P17463">
        <v>102</v>
      </c>
      <c r="Q17463" s="2" t="s">
        <v>18</v>
      </c>
    </row>
    <row r="17464" spans="1:17" x14ac:dyDescent="0.35">
      <c r="A17464">
        <v>36701</v>
      </c>
      <c r="B17464">
        <v>63</v>
      </c>
      <c r="C17464">
        <v>15</v>
      </c>
      <c r="D17464" s="1">
        <v>45467.426224791663</v>
      </c>
      <c r="E17464">
        <v>36.120186276140842</v>
      </c>
      <c r="F17464">
        <v>96.474712555180986</v>
      </c>
      <c r="G17464">
        <v>116</v>
      </c>
      <c r="H17464">
        <v>71</v>
      </c>
      <c r="I17464">
        <v>51</v>
      </c>
      <c r="J17464" s="2" t="s">
        <v>19</v>
      </c>
      <c r="K17464">
        <v>81.194768533738426</v>
      </c>
      <c r="L17464">
        <v>1.7681323170556182</v>
      </c>
      <c r="M17464">
        <v>0.14663826967954294</v>
      </c>
      <c r="N17464">
        <v>45</v>
      </c>
      <c r="O17464">
        <v>25.971589146056271</v>
      </c>
      <c r="P17464">
        <v>86</v>
      </c>
      <c r="Q17464" s="2" t="s">
        <v>18</v>
      </c>
    </row>
    <row r="17465" spans="1:17" x14ac:dyDescent="0.35">
      <c r="A17465">
        <v>36702</v>
      </c>
      <c r="B17465">
        <v>76</v>
      </c>
      <c r="C17465">
        <v>13</v>
      </c>
      <c r="D17465" s="1">
        <v>45467.425530347224</v>
      </c>
      <c r="E17465">
        <v>36.212958738573604</v>
      </c>
      <c r="F17465">
        <v>98.585375381842567</v>
      </c>
      <c r="G17465">
        <v>120</v>
      </c>
      <c r="H17465">
        <v>72</v>
      </c>
      <c r="I17465">
        <v>29</v>
      </c>
      <c r="J17465" s="2" t="s">
        <v>17</v>
      </c>
      <c r="K17465">
        <v>61.23809438913046</v>
      </c>
      <c r="L17465">
        <v>1.6288481825979289</v>
      </c>
      <c r="M17465">
        <v>0.11645758909704687</v>
      </c>
      <c r="N17465">
        <v>48</v>
      </c>
      <c r="O17465">
        <v>23.081309928491866</v>
      </c>
      <c r="P17465">
        <v>88</v>
      </c>
      <c r="Q17465" s="2" t="s">
        <v>18</v>
      </c>
    </row>
    <row r="17466" spans="1:17" x14ac:dyDescent="0.35">
      <c r="A17466">
        <v>36705</v>
      </c>
      <c r="B17466">
        <v>82</v>
      </c>
      <c r="C17466">
        <v>16</v>
      </c>
      <c r="D17466" s="1">
        <v>45467.423447013891</v>
      </c>
      <c r="E17466">
        <v>37.086065163426809</v>
      </c>
      <c r="F17466">
        <v>96.762589866786797</v>
      </c>
      <c r="G17466">
        <v>126</v>
      </c>
      <c r="H17466">
        <v>89</v>
      </c>
      <c r="I17466">
        <v>74</v>
      </c>
      <c r="J17466" s="2" t="s">
        <v>19</v>
      </c>
      <c r="K17466">
        <v>70.186966892491839</v>
      </c>
      <c r="L17466">
        <v>1.7028997173065028</v>
      </c>
      <c r="M17466">
        <v>6.4841319805663405E-2</v>
      </c>
      <c r="N17466">
        <v>37</v>
      </c>
      <c r="O17466">
        <v>24.203508667335651</v>
      </c>
      <c r="P17466">
        <v>101.33333333333333</v>
      </c>
      <c r="Q17466" s="2" t="s">
        <v>18</v>
      </c>
    </row>
    <row r="17467" spans="1:17" x14ac:dyDescent="0.35">
      <c r="A17467">
        <v>36706</v>
      </c>
      <c r="B17467">
        <v>61</v>
      </c>
      <c r="C17467">
        <v>17</v>
      </c>
      <c r="D17467" s="1">
        <v>45467.422752569444</v>
      </c>
      <c r="E17467">
        <v>37.417825534450884</v>
      </c>
      <c r="F17467">
        <v>96.190965742401957</v>
      </c>
      <c r="G17467">
        <v>126</v>
      </c>
      <c r="H17467">
        <v>71</v>
      </c>
      <c r="I17467">
        <v>50</v>
      </c>
      <c r="J17467" s="2" t="s">
        <v>19</v>
      </c>
      <c r="K17467">
        <v>66.0281570559263</v>
      </c>
      <c r="L17467">
        <v>1.8136356512742391</v>
      </c>
      <c r="M17467">
        <v>0.10065961269632617</v>
      </c>
      <c r="N17467">
        <v>55</v>
      </c>
      <c r="O17467">
        <v>20.073776621873641</v>
      </c>
      <c r="P17467">
        <v>89.333333333333329</v>
      </c>
      <c r="Q17467" s="2" t="s">
        <v>18</v>
      </c>
    </row>
    <row r="17468" spans="1:17" x14ac:dyDescent="0.35">
      <c r="A17468">
        <v>36707</v>
      </c>
      <c r="B17468">
        <v>88</v>
      </c>
      <c r="C17468">
        <v>18</v>
      </c>
      <c r="D17468" s="1">
        <v>45467.422058124997</v>
      </c>
      <c r="E17468">
        <v>36.999306285753981</v>
      </c>
      <c r="F17468">
        <v>99.443033590276144</v>
      </c>
      <c r="G17468">
        <v>137</v>
      </c>
      <c r="H17468">
        <v>83</v>
      </c>
      <c r="I17468">
        <v>66</v>
      </c>
      <c r="J17468" s="2" t="s">
        <v>17</v>
      </c>
      <c r="K17468">
        <v>86.287681164296885</v>
      </c>
      <c r="L17468">
        <v>1.9287385637930239</v>
      </c>
      <c r="M17468">
        <v>7.7761747588768998E-2</v>
      </c>
      <c r="N17468">
        <v>54</v>
      </c>
      <c r="O17468">
        <v>23.195410895718965</v>
      </c>
      <c r="P17468">
        <v>101</v>
      </c>
      <c r="Q17468" s="2" t="s">
        <v>18</v>
      </c>
    </row>
    <row r="17469" spans="1:17" x14ac:dyDescent="0.35">
      <c r="A17469">
        <v>36709</v>
      </c>
      <c r="B17469">
        <v>89</v>
      </c>
      <c r="C17469">
        <v>17</v>
      </c>
      <c r="D17469" s="1">
        <v>45467.420669236111</v>
      </c>
      <c r="E17469">
        <v>37.160830828934131</v>
      </c>
      <c r="F17469">
        <v>99.194715862105824</v>
      </c>
      <c r="G17469">
        <v>126</v>
      </c>
      <c r="H17469">
        <v>81</v>
      </c>
      <c r="I17469">
        <v>24</v>
      </c>
      <c r="J17469" s="2" t="s">
        <v>17</v>
      </c>
      <c r="K17469">
        <v>73.269169688426018</v>
      </c>
      <c r="L17469">
        <v>1.6483354423579517</v>
      </c>
      <c r="M17469">
        <v>8.5398651954223859E-2</v>
      </c>
      <c r="N17469">
        <v>45</v>
      </c>
      <c r="O17469">
        <v>26.96684110661699</v>
      </c>
      <c r="P17469">
        <v>96</v>
      </c>
      <c r="Q17469" s="2" t="s">
        <v>18</v>
      </c>
    </row>
    <row r="17470" spans="1:17" x14ac:dyDescent="0.35">
      <c r="A17470">
        <v>36712</v>
      </c>
      <c r="B17470">
        <v>85</v>
      </c>
      <c r="C17470">
        <v>14</v>
      </c>
      <c r="D17470" s="1">
        <v>45467.418585902778</v>
      </c>
      <c r="E17470">
        <v>36.560129401466689</v>
      </c>
      <c r="F17470">
        <v>95.074703547990893</v>
      </c>
      <c r="G17470">
        <v>115</v>
      </c>
      <c r="H17470">
        <v>86</v>
      </c>
      <c r="I17470">
        <v>47</v>
      </c>
      <c r="J17470" s="2" t="s">
        <v>19</v>
      </c>
      <c r="K17470">
        <v>69.794281109456591</v>
      </c>
      <c r="L17470">
        <v>1.746910880913142</v>
      </c>
      <c r="M17470">
        <v>0.12923433585913185</v>
      </c>
      <c r="N17470">
        <v>29</v>
      </c>
      <c r="O17470">
        <v>22.870641087828655</v>
      </c>
      <c r="P17470">
        <v>95.666666666666671</v>
      </c>
      <c r="Q17470" s="2" t="s">
        <v>18</v>
      </c>
    </row>
    <row r="17471" spans="1:17" x14ac:dyDescent="0.35">
      <c r="A17471">
        <v>36713</v>
      </c>
      <c r="B17471">
        <v>80</v>
      </c>
      <c r="C17471">
        <v>12</v>
      </c>
      <c r="D17471" s="1">
        <v>45467.417891458332</v>
      </c>
      <c r="E17471">
        <v>36.752518011833985</v>
      </c>
      <c r="F17471">
        <v>98.140016465550062</v>
      </c>
      <c r="G17471">
        <v>115</v>
      </c>
      <c r="H17471">
        <v>72</v>
      </c>
      <c r="I17471">
        <v>31</v>
      </c>
      <c r="J17471" s="2" t="s">
        <v>17</v>
      </c>
      <c r="K17471">
        <v>64.287014362060972</v>
      </c>
      <c r="L17471">
        <v>1.8101729013408094</v>
      </c>
      <c r="M17471">
        <v>6.5279992626312358E-2</v>
      </c>
      <c r="N17471">
        <v>43</v>
      </c>
      <c r="O17471">
        <v>19.619283297256214</v>
      </c>
      <c r="P17471">
        <v>86.333333333333329</v>
      </c>
      <c r="Q17471" s="2" t="s">
        <v>18</v>
      </c>
    </row>
    <row r="17472" spans="1:17" x14ac:dyDescent="0.35">
      <c r="A17472">
        <v>36714</v>
      </c>
      <c r="B17472">
        <v>81</v>
      </c>
      <c r="C17472">
        <v>13</v>
      </c>
      <c r="D17472" s="1">
        <v>45467.417197013892</v>
      </c>
      <c r="E17472">
        <v>36.751558017087937</v>
      </c>
      <c r="F17472">
        <v>98.591105199150462</v>
      </c>
      <c r="G17472">
        <v>125</v>
      </c>
      <c r="H17472">
        <v>81</v>
      </c>
      <c r="I17472">
        <v>32</v>
      </c>
      <c r="J17472" s="2" t="s">
        <v>17</v>
      </c>
      <c r="K17472">
        <v>76.508391847804916</v>
      </c>
      <c r="L17472">
        <v>1.8091158821668827</v>
      </c>
      <c r="M17472">
        <v>5.803328038413183E-2</v>
      </c>
      <c r="N17472">
        <v>44</v>
      </c>
      <c r="O17472">
        <v>23.37632846001382</v>
      </c>
      <c r="P17472">
        <v>95.666666666666671</v>
      </c>
      <c r="Q17472" s="2" t="s">
        <v>18</v>
      </c>
    </row>
    <row r="17473" spans="1:17" x14ac:dyDescent="0.35">
      <c r="A17473">
        <v>36715</v>
      </c>
      <c r="B17473">
        <v>74</v>
      </c>
      <c r="C17473">
        <v>17</v>
      </c>
      <c r="D17473" s="1">
        <v>45467.416502569446</v>
      </c>
      <c r="E17473">
        <v>37.395889676758628</v>
      </c>
      <c r="F17473">
        <v>95.690805071780787</v>
      </c>
      <c r="G17473">
        <v>129</v>
      </c>
      <c r="H17473">
        <v>87</v>
      </c>
      <c r="I17473">
        <v>48</v>
      </c>
      <c r="J17473" s="2" t="s">
        <v>17</v>
      </c>
      <c r="K17473">
        <v>81.907963699830503</v>
      </c>
      <c r="L17473">
        <v>1.9014710252118567</v>
      </c>
      <c r="M17473">
        <v>7.4485914410360482E-2</v>
      </c>
      <c r="N17473">
        <v>42</v>
      </c>
      <c r="O17473">
        <v>22.654094363225383</v>
      </c>
      <c r="P17473">
        <v>101</v>
      </c>
      <c r="Q17473" s="2" t="s">
        <v>18</v>
      </c>
    </row>
    <row r="17474" spans="1:17" x14ac:dyDescent="0.35">
      <c r="A17474">
        <v>36716</v>
      </c>
      <c r="B17474">
        <v>72</v>
      </c>
      <c r="C17474">
        <v>18</v>
      </c>
      <c r="D17474" s="1">
        <v>45467.415808124999</v>
      </c>
      <c r="E17474">
        <v>37.346649551207719</v>
      </c>
      <c r="F17474">
        <v>97.824613867510834</v>
      </c>
      <c r="G17474">
        <v>112</v>
      </c>
      <c r="H17474">
        <v>72</v>
      </c>
      <c r="I17474">
        <v>66</v>
      </c>
      <c r="J17474" s="2" t="s">
        <v>17</v>
      </c>
      <c r="K17474">
        <v>98.593069388065118</v>
      </c>
      <c r="L17474">
        <v>1.9757022544674476</v>
      </c>
      <c r="M17474">
        <v>0.14489339569330223</v>
      </c>
      <c r="N17474">
        <v>40</v>
      </c>
      <c r="O17474">
        <v>25.258258079049835</v>
      </c>
      <c r="P17474">
        <v>85.333333333333329</v>
      </c>
      <c r="Q17474" s="2" t="s">
        <v>18</v>
      </c>
    </row>
    <row r="17475" spans="1:17" x14ac:dyDescent="0.35">
      <c r="A17475">
        <v>36717</v>
      </c>
      <c r="B17475">
        <v>61</v>
      </c>
      <c r="C17475">
        <v>12</v>
      </c>
      <c r="D17475" s="1">
        <v>45467.415113680552</v>
      </c>
      <c r="E17475">
        <v>36.530525468151431</v>
      </c>
      <c r="F17475">
        <v>96.430411739024862</v>
      </c>
      <c r="G17475">
        <v>138</v>
      </c>
      <c r="H17475">
        <v>75</v>
      </c>
      <c r="I17475">
        <v>60</v>
      </c>
      <c r="J17475" s="2" t="s">
        <v>19</v>
      </c>
      <c r="K17475">
        <v>81.668445222996198</v>
      </c>
      <c r="L17475">
        <v>1.8497024321007298</v>
      </c>
      <c r="M17475">
        <v>6.4149647299447415E-2</v>
      </c>
      <c r="N17475">
        <v>63</v>
      </c>
      <c r="O17475">
        <v>23.86989741292733</v>
      </c>
      <c r="P17475">
        <v>96</v>
      </c>
      <c r="Q17475" s="2" t="s">
        <v>18</v>
      </c>
    </row>
    <row r="17476" spans="1:17" x14ac:dyDescent="0.35">
      <c r="A17476">
        <v>36719</v>
      </c>
      <c r="B17476">
        <v>71</v>
      </c>
      <c r="C17476">
        <v>16</v>
      </c>
      <c r="D17476" s="1">
        <v>45467.413724791666</v>
      </c>
      <c r="E17476">
        <v>36.971518088173177</v>
      </c>
      <c r="F17476">
        <v>99.886917304518931</v>
      </c>
      <c r="G17476">
        <v>113</v>
      </c>
      <c r="H17476">
        <v>76</v>
      </c>
      <c r="I17476">
        <v>28</v>
      </c>
      <c r="J17476" s="2" t="s">
        <v>19</v>
      </c>
      <c r="K17476">
        <v>99.411064067968809</v>
      </c>
      <c r="L17476">
        <v>1.9656309588781373</v>
      </c>
      <c r="M17476">
        <v>0.13974370551239526</v>
      </c>
      <c r="N17476">
        <v>37</v>
      </c>
      <c r="O17476">
        <v>25.729464945422752</v>
      </c>
      <c r="P17476">
        <v>88.333333333333329</v>
      </c>
      <c r="Q17476" s="2" t="s">
        <v>18</v>
      </c>
    </row>
    <row r="17477" spans="1:17" x14ac:dyDescent="0.35">
      <c r="A17477">
        <v>36720</v>
      </c>
      <c r="B17477">
        <v>87</v>
      </c>
      <c r="C17477">
        <v>12</v>
      </c>
      <c r="D17477" s="1">
        <v>45467.413030347219</v>
      </c>
      <c r="E17477">
        <v>37.278522477313537</v>
      </c>
      <c r="F17477">
        <v>95.643556171264052</v>
      </c>
      <c r="G17477">
        <v>133</v>
      </c>
      <c r="H17477">
        <v>77</v>
      </c>
      <c r="I17477">
        <v>18</v>
      </c>
      <c r="J17477" s="2" t="s">
        <v>17</v>
      </c>
      <c r="K17477">
        <v>66.335283404149834</v>
      </c>
      <c r="L17477">
        <v>1.5515019282420632</v>
      </c>
      <c r="M17477">
        <v>0.10794648001763102</v>
      </c>
      <c r="N17477">
        <v>56</v>
      </c>
      <c r="O17477">
        <v>27.557508470118194</v>
      </c>
      <c r="P17477">
        <v>95.666666666666657</v>
      </c>
      <c r="Q17477" s="2" t="s">
        <v>18</v>
      </c>
    </row>
    <row r="17478" spans="1:17" x14ac:dyDescent="0.35">
      <c r="A17478">
        <v>36726</v>
      </c>
      <c r="B17478">
        <v>60</v>
      </c>
      <c r="C17478">
        <v>18</v>
      </c>
      <c r="D17478" s="1">
        <v>45467.408863680554</v>
      </c>
      <c r="E17478">
        <v>37.059469105816284</v>
      </c>
      <c r="F17478">
        <v>96.716945643122102</v>
      </c>
      <c r="G17478">
        <v>135</v>
      </c>
      <c r="H17478">
        <v>87</v>
      </c>
      <c r="I17478">
        <v>72</v>
      </c>
      <c r="J17478" s="2" t="s">
        <v>17</v>
      </c>
      <c r="K17478">
        <v>72.855772638716246</v>
      </c>
      <c r="L17478">
        <v>1.9469108734465805</v>
      </c>
      <c r="M17478">
        <v>6.6154283413115689E-2</v>
      </c>
      <c r="N17478">
        <v>48</v>
      </c>
      <c r="O17478">
        <v>19.22081625305832</v>
      </c>
      <c r="P17478">
        <v>103</v>
      </c>
      <c r="Q17478" s="2" t="s">
        <v>18</v>
      </c>
    </row>
    <row r="17479" spans="1:17" x14ac:dyDescent="0.35">
      <c r="A17479">
        <v>36727</v>
      </c>
      <c r="B17479">
        <v>63</v>
      </c>
      <c r="C17479">
        <v>13</v>
      </c>
      <c r="D17479" s="1">
        <v>45467.408169236114</v>
      </c>
      <c r="E17479">
        <v>36.062448760106669</v>
      </c>
      <c r="F17479">
        <v>96.305145085262026</v>
      </c>
      <c r="G17479">
        <v>135</v>
      </c>
      <c r="H17479">
        <v>74</v>
      </c>
      <c r="I17479">
        <v>18</v>
      </c>
      <c r="J17479" s="2" t="s">
        <v>19</v>
      </c>
      <c r="K17479">
        <v>89.2480638161027</v>
      </c>
      <c r="L17479">
        <v>1.9860035890318057</v>
      </c>
      <c r="M17479">
        <v>0.13894001595534083</v>
      </c>
      <c r="N17479">
        <v>61</v>
      </c>
      <c r="O17479">
        <v>22.62761314215431</v>
      </c>
      <c r="P17479">
        <v>94.333333333333329</v>
      </c>
      <c r="Q17479" s="2" t="s">
        <v>18</v>
      </c>
    </row>
    <row r="17480" spans="1:17" x14ac:dyDescent="0.35">
      <c r="A17480">
        <v>36728</v>
      </c>
      <c r="B17480">
        <v>90</v>
      </c>
      <c r="C17480">
        <v>14</v>
      </c>
      <c r="D17480" s="1">
        <v>45467.407474791667</v>
      </c>
      <c r="E17480">
        <v>36.616885324094433</v>
      </c>
      <c r="F17480">
        <v>97.618251591028013</v>
      </c>
      <c r="G17480">
        <v>124</v>
      </c>
      <c r="H17480">
        <v>74</v>
      </c>
      <c r="I17480">
        <v>37</v>
      </c>
      <c r="J17480" s="2" t="s">
        <v>19</v>
      </c>
      <c r="K17480">
        <v>87.504685007096214</v>
      </c>
      <c r="L17480">
        <v>1.9394869643247497</v>
      </c>
      <c r="M17480">
        <v>7.1409501230053046E-2</v>
      </c>
      <c r="N17480">
        <v>50</v>
      </c>
      <c r="O17480">
        <v>23.262563726646441</v>
      </c>
      <c r="P17480">
        <v>90.666666666666657</v>
      </c>
      <c r="Q17480" s="2" t="s">
        <v>18</v>
      </c>
    </row>
    <row r="17481" spans="1:17" x14ac:dyDescent="0.35">
      <c r="A17481">
        <v>36732</v>
      </c>
      <c r="B17481">
        <v>61</v>
      </c>
      <c r="C17481">
        <v>17</v>
      </c>
      <c r="D17481" s="1">
        <v>45467.404697013888</v>
      </c>
      <c r="E17481">
        <v>36.883122744645114</v>
      </c>
      <c r="F17481">
        <v>97.148692520716878</v>
      </c>
      <c r="G17481">
        <v>122</v>
      </c>
      <c r="H17481">
        <v>85</v>
      </c>
      <c r="I17481">
        <v>63</v>
      </c>
      <c r="J17481" s="2" t="s">
        <v>17</v>
      </c>
      <c r="K17481">
        <v>92.601232828720654</v>
      </c>
      <c r="L17481">
        <v>1.8509836107013375</v>
      </c>
      <c r="M17481">
        <v>0.1238956974694527</v>
      </c>
      <c r="N17481">
        <v>37</v>
      </c>
      <c r="O17481">
        <v>27.027857585596305</v>
      </c>
      <c r="P17481">
        <v>97.333333333333329</v>
      </c>
      <c r="Q17481" s="2" t="s">
        <v>18</v>
      </c>
    </row>
    <row r="17482" spans="1:17" x14ac:dyDescent="0.35">
      <c r="A17482">
        <v>36734</v>
      </c>
      <c r="B17482">
        <v>82</v>
      </c>
      <c r="C17482">
        <v>16</v>
      </c>
      <c r="D17482" s="1">
        <v>45467.403308125002</v>
      </c>
      <c r="E17482">
        <v>36.846643933680639</v>
      </c>
      <c r="F17482">
        <v>97.251353964703156</v>
      </c>
      <c r="G17482">
        <v>139</v>
      </c>
      <c r="H17482">
        <v>86</v>
      </c>
      <c r="I17482">
        <v>74</v>
      </c>
      <c r="J17482" s="2" t="s">
        <v>17</v>
      </c>
      <c r="K17482">
        <v>55.092670880903178</v>
      </c>
      <c r="L17482">
        <v>1.6866756933184113</v>
      </c>
      <c r="M17482">
        <v>0.11416265851624907</v>
      </c>
      <c r="N17482">
        <v>53</v>
      </c>
      <c r="O17482">
        <v>19.365586510938442</v>
      </c>
      <c r="P17482">
        <v>103.66666666666666</v>
      </c>
      <c r="Q17482" s="2" t="s">
        <v>18</v>
      </c>
    </row>
    <row r="17483" spans="1:17" x14ac:dyDescent="0.35">
      <c r="A17483">
        <v>36735</v>
      </c>
      <c r="B17483">
        <v>63</v>
      </c>
      <c r="C17483">
        <v>18</v>
      </c>
      <c r="D17483" s="1">
        <v>45467.402613680555</v>
      </c>
      <c r="E17483">
        <v>37.267960462171921</v>
      </c>
      <c r="F17483">
        <v>95.478872216564795</v>
      </c>
      <c r="G17483">
        <v>124</v>
      </c>
      <c r="H17483">
        <v>72</v>
      </c>
      <c r="I17483">
        <v>38</v>
      </c>
      <c r="J17483" s="2" t="s">
        <v>17</v>
      </c>
      <c r="K17483">
        <v>96.184595405934488</v>
      </c>
      <c r="L17483">
        <v>1.9086358749334265</v>
      </c>
      <c r="M17483">
        <v>0.11320183006929586</v>
      </c>
      <c r="N17483">
        <v>52</v>
      </c>
      <c r="O17483">
        <v>26.403369731587599</v>
      </c>
      <c r="P17483">
        <v>89.333333333333329</v>
      </c>
      <c r="Q17483" s="2" t="s">
        <v>18</v>
      </c>
    </row>
    <row r="17484" spans="1:17" x14ac:dyDescent="0.35">
      <c r="A17484">
        <v>36737</v>
      </c>
      <c r="B17484">
        <v>73</v>
      </c>
      <c r="C17484">
        <v>15</v>
      </c>
      <c r="D17484" s="1">
        <v>45467.401224791669</v>
      </c>
      <c r="E17484">
        <v>37.193043323393454</v>
      </c>
      <c r="F17484">
        <v>96.630457061615502</v>
      </c>
      <c r="G17484">
        <v>116</v>
      </c>
      <c r="H17484">
        <v>71</v>
      </c>
      <c r="I17484">
        <v>22</v>
      </c>
      <c r="J17484" s="2" t="s">
        <v>17</v>
      </c>
      <c r="K17484">
        <v>81.829761698369452</v>
      </c>
      <c r="L17484">
        <v>1.7369225892878177</v>
      </c>
      <c r="M17484">
        <v>0.11827348795795124</v>
      </c>
      <c r="N17484">
        <v>45</v>
      </c>
      <c r="O17484">
        <v>27.123789153272046</v>
      </c>
      <c r="P17484">
        <v>86</v>
      </c>
      <c r="Q17484" s="2" t="s">
        <v>18</v>
      </c>
    </row>
    <row r="17485" spans="1:17" x14ac:dyDescent="0.35">
      <c r="A17485">
        <v>36738</v>
      </c>
      <c r="B17485">
        <v>68</v>
      </c>
      <c r="C17485">
        <v>13</v>
      </c>
      <c r="D17485" s="1">
        <v>45467.400530347222</v>
      </c>
      <c r="E17485">
        <v>37.452861130961608</v>
      </c>
      <c r="F17485">
        <v>96.629875746553481</v>
      </c>
      <c r="G17485">
        <v>126</v>
      </c>
      <c r="H17485">
        <v>83</v>
      </c>
      <c r="I17485">
        <v>73</v>
      </c>
      <c r="J17485" s="2" t="s">
        <v>17</v>
      </c>
      <c r="K17485">
        <v>62.55084508392504</v>
      </c>
      <c r="L17485">
        <v>1.7429117772183944</v>
      </c>
      <c r="M17485">
        <v>5.7405697893698808E-2</v>
      </c>
      <c r="N17485">
        <v>43</v>
      </c>
      <c r="O17485">
        <v>20.591233929012908</v>
      </c>
      <c r="P17485">
        <v>97.333333333333329</v>
      </c>
      <c r="Q17485" s="2" t="s">
        <v>18</v>
      </c>
    </row>
    <row r="17486" spans="1:17" x14ac:dyDescent="0.35">
      <c r="A17486">
        <v>36742</v>
      </c>
      <c r="B17486">
        <v>86</v>
      </c>
      <c r="C17486">
        <v>16</v>
      </c>
      <c r="D17486" s="1">
        <v>45467.397752569443</v>
      </c>
      <c r="E17486">
        <v>36.802644632477573</v>
      </c>
      <c r="F17486">
        <v>99.377102427730335</v>
      </c>
      <c r="G17486">
        <v>129</v>
      </c>
      <c r="H17486">
        <v>74</v>
      </c>
      <c r="I17486">
        <v>89</v>
      </c>
      <c r="J17486" s="2" t="s">
        <v>19</v>
      </c>
      <c r="K17486">
        <v>79.660163383536712</v>
      </c>
      <c r="L17486">
        <v>1.8553897469223988</v>
      </c>
      <c r="M17486">
        <v>7.4434885326178993E-2</v>
      </c>
      <c r="N17486">
        <v>55</v>
      </c>
      <c r="O17486">
        <v>23.140401406148065</v>
      </c>
      <c r="P17486">
        <v>92.333333333333329</v>
      </c>
      <c r="Q17486" s="2" t="s">
        <v>18</v>
      </c>
    </row>
    <row r="17487" spans="1:17" x14ac:dyDescent="0.35">
      <c r="A17487">
        <v>36743</v>
      </c>
      <c r="B17487">
        <v>85</v>
      </c>
      <c r="C17487">
        <v>18</v>
      </c>
      <c r="D17487" s="1">
        <v>45467.397058125003</v>
      </c>
      <c r="E17487">
        <v>36.692220258665685</v>
      </c>
      <c r="F17487">
        <v>99.365080345303127</v>
      </c>
      <c r="G17487">
        <v>127</v>
      </c>
      <c r="H17487">
        <v>87</v>
      </c>
      <c r="I17487">
        <v>89</v>
      </c>
      <c r="J17487" s="2" t="s">
        <v>19</v>
      </c>
      <c r="K17487">
        <v>80.772483071478604</v>
      </c>
      <c r="L17487">
        <v>1.7348641656257693</v>
      </c>
      <c r="M17487">
        <v>5.7696919862851928E-2</v>
      </c>
      <c r="N17487">
        <v>40</v>
      </c>
      <c r="O17487">
        <v>26.836908213269588</v>
      </c>
      <c r="P17487">
        <v>100.33333333333333</v>
      </c>
      <c r="Q17487" s="2" t="s">
        <v>18</v>
      </c>
    </row>
    <row r="17488" spans="1:17" x14ac:dyDescent="0.35">
      <c r="A17488">
        <v>36744</v>
      </c>
      <c r="B17488">
        <v>67</v>
      </c>
      <c r="C17488">
        <v>16</v>
      </c>
      <c r="D17488" s="1">
        <v>45467.396363680557</v>
      </c>
      <c r="E17488">
        <v>36.38773006227585</v>
      </c>
      <c r="F17488">
        <v>97.011745904578675</v>
      </c>
      <c r="G17488">
        <v>117</v>
      </c>
      <c r="H17488">
        <v>77</v>
      </c>
      <c r="I17488">
        <v>64</v>
      </c>
      <c r="J17488" s="2" t="s">
        <v>17</v>
      </c>
      <c r="K17488">
        <v>55.144430032764205</v>
      </c>
      <c r="L17488">
        <v>1.5540105759684495</v>
      </c>
      <c r="M17488">
        <v>7.3606074979574804E-2</v>
      </c>
      <c r="N17488">
        <v>40</v>
      </c>
      <c r="O17488">
        <v>22.834615967542064</v>
      </c>
      <c r="P17488">
        <v>90.333333333333329</v>
      </c>
      <c r="Q17488" s="2" t="s">
        <v>18</v>
      </c>
    </row>
    <row r="17489" spans="1:17" x14ac:dyDescent="0.35">
      <c r="A17489">
        <v>36745</v>
      </c>
      <c r="B17489">
        <v>61</v>
      </c>
      <c r="C17489">
        <v>18</v>
      </c>
      <c r="D17489" s="1">
        <v>45467.39566923611</v>
      </c>
      <c r="E17489">
        <v>37.141986430440269</v>
      </c>
      <c r="F17489">
        <v>96.780847699930433</v>
      </c>
      <c r="G17489">
        <v>138</v>
      </c>
      <c r="H17489">
        <v>89</v>
      </c>
      <c r="I17489">
        <v>39</v>
      </c>
      <c r="J17489" s="2" t="s">
        <v>17</v>
      </c>
      <c r="K17489">
        <v>55.107880807271734</v>
      </c>
      <c r="L17489">
        <v>1.5308269912811576</v>
      </c>
      <c r="M17489">
        <v>8.8552367848835009E-2</v>
      </c>
      <c r="N17489">
        <v>49</v>
      </c>
      <c r="O17489">
        <v>23.515893699385554</v>
      </c>
      <c r="P17489">
        <v>105.33333333333333</v>
      </c>
      <c r="Q17489" s="2" t="s">
        <v>18</v>
      </c>
    </row>
    <row r="17490" spans="1:17" x14ac:dyDescent="0.35">
      <c r="A17490">
        <v>36746</v>
      </c>
      <c r="B17490">
        <v>80</v>
      </c>
      <c r="C17490">
        <v>14</v>
      </c>
      <c r="D17490" s="1">
        <v>45467.394974791663</v>
      </c>
      <c r="E17490">
        <v>37.219066130242545</v>
      </c>
      <c r="F17490">
        <v>97.214688936196794</v>
      </c>
      <c r="G17490">
        <v>126</v>
      </c>
      <c r="H17490">
        <v>76</v>
      </c>
      <c r="I17490">
        <v>25</v>
      </c>
      <c r="J17490" s="2" t="s">
        <v>19</v>
      </c>
      <c r="K17490">
        <v>64.328343196446482</v>
      </c>
      <c r="L17490">
        <v>1.5037781799993759</v>
      </c>
      <c r="M17490">
        <v>6.7998780707675538E-2</v>
      </c>
      <c r="N17490">
        <v>50</v>
      </c>
      <c r="O17490">
        <v>28.446890979366124</v>
      </c>
      <c r="P17490">
        <v>92.666666666666657</v>
      </c>
      <c r="Q17490" s="2" t="s">
        <v>18</v>
      </c>
    </row>
    <row r="17491" spans="1:17" x14ac:dyDescent="0.35">
      <c r="A17491">
        <v>36750</v>
      </c>
      <c r="B17491">
        <v>77</v>
      </c>
      <c r="C17491">
        <v>17</v>
      </c>
      <c r="D17491" s="1">
        <v>45467.392197013891</v>
      </c>
      <c r="E17491">
        <v>36.437517758069411</v>
      </c>
      <c r="F17491">
        <v>98.701457215780607</v>
      </c>
      <c r="G17491">
        <v>129</v>
      </c>
      <c r="H17491">
        <v>78</v>
      </c>
      <c r="I17491">
        <v>85</v>
      </c>
      <c r="J17491" s="2" t="s">
        <v>17</v>
      </c>
      <c r="K17491">
        <v>64.066360140103754</v>
      </c>
      <c r="L17491">
        <v>1.7929890686620473</v>
      </c>
      <c r="M17491">
        <v>9.6069300256432288E-2</v>
      </c>
      <c r="N17491">
        <v>51</v>
      </c>
      <c r="O17491">
        <v>19.928507164963928</v>
      </c>
      <c r="P17491">
        <v>95</v>
      </c>
      <c r="Q17491" s="2" t="s">
        <v>18</v>
      </c>
    </row>
    <row r="17492" spans="1:17" x14ac:dyDescent="0.35">
      <c r="A17492">
        <v>36753</v>
      </c>
      <c r="B17492">
        <v>70</v>
      </c>
      <c r="C17492">
        <v>12</v>
      </c>
      <c r="D17492" s="1">
        <v>45467.390113680558</v>
      </c>
      <c r="E17492">
        <v>37.075996740080754</v>
      </c>
      <c r="F17492">
        <v>95.876667490995374</v>
      </c>
      <c r="G17492">
        <v>118</v>
      </c>
      <c r="H17492">
        <v>82</v>
      </c>
      <c r="I17492">
        <v>41</v>
      </c>
      <c r="J17492" s="2" t="s">
        <v>19</v>
      </c>
      <c r="K17492">
        <v>67.291424709520783</v>
      </c>
      <c r="L17492">
        <v>1.5418602144957096</v>
      </c>
      <c r="M17492">
        <v>0.11394806427953121</v>
      </c>
      <c r="N17492">
        <v>36</v>
      </c>
      <c r="O17492">
        <v>28.305427529245055</v>
      </c>
      <c r="P17492">
        <v>94</v>
      </c>
      <c r="Q17492" s="2" t="s">
        <v>18</v>
      </c>
    </row>
    <row r="17493" spans="1:17" x14ac:dyDescent="0.35">
      <c r="A17493">
        <v>36754</v>
      </c>
      <c r="B17493">
        <v>88</v>
      </c>
      <c r="C17493">
        <v>14</v>
      </c>
      <c r="D17493" s="1">
        <v>45467.389419236111</v>
      </c>
      <c r="E17493">
        <v>37.263838251775589</v>
      </c>
      <c r="F17493">
        <v>96.123535460230414</v>
      </c>
      <c r="G17493">
        <v>137</v>
      </c>
      <c r="H17493">
        <v>71</v>
      </c>
      <c r="I17493">
        <v>51</v>
      </c>
      <c r="J17493" s="2" t="s">
        <v>17</v>
      </c>
      <c r="K17493">
        <v>97.087205320994343</v>
      </c>
      <c r="L17493">
        <v>1.8643636997728681</v>
      </c>
      <c r="M17493">
        <v>0.13255315822771069</v>
      </c>
      <c r="N17493">
        <v>66</v>
      </c>
      <c r="O17493">
        <v>27.931915737630689</v>
      </c>
      <c r="P17493">
        <v>93</v>
      </c>
      <c r="Q17493" s="2" t="s">
        <v>18</v>
      </c>
    </row>
    <row r="17494" spans="1:17" x14ac:dyDescent="0.35">
      <c r="A17494">
        <v>36759</v>
      </c>
      <c r="B17494">
        <v>74</v>
      </c>
      <c r="C17494">
        <v>18</v>
      </c>
      <c r="D17494" s="1">
        <v>45467.385947013892</v>
      </c>
      <c r="E17494">
        <v>36.913121557256019</v>
      </c>
      <c r="F17494">
        <v>97.182074345553005</v>
      </c>
      <c r="G17494">
        <v>133</v>
      </c>
      <c r="H17494">
        <v>72</v>
      </c>
      <c r="I17494">
        <v>65</v>
      </c>
      <c r="J17494" s="2" t="s">
        <v>17</v>
      </c>
      <c r="K17494">
        <v>66.882051444506033</v>
      </c>
      <c r="L17494">
        <v>1.528070574658775</v>
      </c>
      <c r="M17494">
        <v>0.12561628669256969</v>
      </c>
      <c r="N17494">
        <v>61</v>
      </c>
      <c r="O17494">
        <v>28.643280761353253</v>
      </c>
      <c r="P17494">
        <v>92.333333333333329</v>
      </c>
      <c r="Q17494" s="2" t="s">
        <v>18</v>
      </c>
    </row>
    <row r="17495" spans="1:17" x14ac:dyDescent="0.35">
      <c r="A17495">
        <v>36761</v>
      </c>
      <c r="B17495">
        <v>75</v>
      </c>
      <c r="C17495">
        <v>12</v>
      </c>
      <c r="D17495" s="1">
        <v>45467.384558124999</v>
      </c>
      <c r="E17495">
        <v>37.20273555936366</v>
      </c>
      <c r="F17495">
        <v>99.018817091069593</v>
      </c>
      <c r="G17495">
        <v>126</v>
      </c>
      <c r="H17495">
        <v>74</v>
      </c>
      <c r="I17495">
        <v>88</v>
      </c>
      <c r="J17495" s="2" t="s">
        <v>19</v>
      </c>
      <c r="K17495">
        <v>65.423739717790482</v>
      </c>
      <c r="L17495">
        <v>1.8236543563908154</v>
      </c>
      <c r="M17495">
        <v>5.277290719427017E-2</v>
      </c>
      <c r="N17495">
        <v>52</v>
      </c>
      <c r="O17495">
        <v>19.672081208254045</v>
      </c>
      <c r="P17495">
        <v>91.333333333333329</v>
      </c>
      <c r="Q17495" s="2" t="s">
        <v>18</v>
      </c>
    </row>
    <row r="17496" spans="1:17" x14ac:dyDescent="0.35">
      <c r="A17496">
        <v>36763</v>
      </c>
      <c r="B17496">
        <v>73</v>
      </c>
      <c r="C17496">
        <v>17</v>
      </c>
      <c r="D17496" s="1">
        <v>45467.383169236113</v>
      </c>
      <c r="E17496">
        <v>36.243647612398064</v>
      </c>
      <c r="F17496">
        <v>95.157488686765362</v>
      </c>
      <c r="G17496">
        <v>115</v>
      </c>
      <c r="H17496">
        <v>70</v>
      </c>
      <c r="I17496">
        <v>18</v>
      </c>
      <c r="J17496" s="2" t="s">
        <v>19</v>
      </c>
      <c r="K17496">
        <v>81.396683203458494</v>
      </c>
      <c r="L17496">
        <v>1.7873041369611318</v>
      </c>
      <c r="M17496">
        <v>0.12310939335237664</v>
      </c>
      <c r="N17496">
        <v>45</v>
      </c>
      <c r="O17496">
        <v>25.480608033421795</v>
      </c>
      <c r="P17496">
        <v>85</v>
      </c>
      <c r="Q17496" s="2" t="s">
        <v>18</v>
      </c>
    </row>
    <row r="17497" spans="1:17" x14ac:dyDescent="0.35">
      <c r="A17497">
        <v>36764</v>
      </c>
      <c r="B17497">
        <v>76</v>
      </c>
      <c r="C17497">
        <v>16</v>
      </c>
      <c r="D17497" s="1">
        <v>45467.382474791666</v>
      </c>
      <c r="E17497">
        <v>37.499690696248024</v>
      </c>
      <c r="F17497">
        <v>96.442792143553405</v>
      </c>
      <c r="G17497">
        <v>112</v>
      </c>
      <c r="H17497">
        <v>83</v>
      </c>
      <c r="I17497">
        <v>41</v>
      </c>
      <c r="J17497" s="2" t="s">
        <v>17</v>
      </c>
      <c r="K17497">
        <v>62.789424044371053</v>
      </c>
      <c r="L17497">
        <v>1.6710046083668484</v>
      </c>
      <c r="M17497">
        <v>0.12015348891234882</v>
      </c>
      <c r="N17497">
        <v>29</v>
      </c>
      <c r="O17497">
        <v>22.486983651559882</v>
      </c>
      <c r="P17497">
        <v>92.666666666666671</v>
      </c>
      <c r="Q17497" s="2" t="s">
        <v>18</v>
      </c>
    </row>
    <row r="17498" spans="1:17" x14ac:dyDescent="0.35">
      <c r="A17498">
        <v>36765</v>
      </c>
      <c r="B17498">
        <v>65</v>
      </c>
      <c r="C17498">
        <v>15</v>
      </c>
      <c r="D17498" s="1">
        <v>45467.381780347219</v>
      </c>
      <c r="E17498">
        <v>37.38148239933431</v>
      </c>
      <c r="F17498">
        <v>97.011214733226794</v>
      </c>
      <c r="G17498">
        <v>130</v>
      </c>
      <c r="H17498">
        <v>78</v>
      </c>
      <c r="I17498">
        <v>81</v>
      </c>
      <c r="J17498" s="2" t="s">
        <v>17</v>
      </c>
      <c r="K17498">
        <v>79.299512790446641</v>
      </c>
      <c r="L17498">
        <v>1.8494369027204594</v>
      </c>
      <c r="M17498">
        <v>0.1384818168948756</v>
      </c>
      <c r="N17498">
        <v>52</v>
      </c>
      <c r="O17498">
        <v>23.184166171094983</v>
      </c>
      <c r="P17498">
        <v>95.333333333333329</v>
      </c>
      <c r="Q17498" s="2" t="s">
        <v>18</v>
      </c>
    </row>
    <row r="17499" spans="1:17" x14ac:dyDescent="0.35">
      <c r="A17499">
        <v>36767</v>
      </c>
      <c r="B17499">
        <v>77</v>
      </c>
      <c r="C17499">
        <v>18</v>
      </c>
      <c r="D17499" s="1">
        <v>45467.380391458333</v>
      </c>
      <c r="E17499">
        <v>36.941588969496479</v>
      </c>
      <c r="F17499">
        <v>95.901307387021703</v>
      </c>
      <c r="G17499">
        <v>112</v>
      </c>
      <c r="H17499">
        <v>87</v>
      </c>
      <c r="I17499">
        <v>52</v>
      </c>
      <c r="J17499" s="2" t="s">
        <v>17</v>
      </c>
      <c r="K17499">
        <v>68.143038306475745</v>
      </c>
      <c r="L17499">
        <v>1.6276955689177077</v>
      </c>
      <c r="M17499">
        <v>8.3384164680609774E-2</v>
      </c>
      <c r="N17499">
        <v>25</v>
      </c>
      <c r="O17499">
        <v>25.720246779846178</v>
      </c>
      <c r="P17499">
        <v>95.333333333333329</v>
      </c>
      <c r="Q17499" s="2" t="s">
        <v>18</v>
      </c>
    </row>
    <row r="17500" spans="1:17" x14ac:dyDescent="0.35">
      <c r="A17500">
        <v>36773</v>
      </c>
      <c r="B17500">
        <v>83</v>
      </c>
      <c r="C17500">
        <v>17</v>
      </c>
      <c r="D17500" s="1">
        <v>45467.376224791667</v>
      </c>
      <c r="E17500">
        <v>36.566062547109347</v>
      </c>
      <c r="F17500">
        <v>99.156501006732682</v>
      </c>
      <c r="G17500">
        <v>114</v>
      </c>
      <c r="H17500">
        <v>72</v>
      </c>
      <c r="I17500">
        <v>85</v>
      </c>
      <c r="J17500" s="2" t="s">
        <v>19</v>
      </c>
      <c r="K17500">
        <v>59.846641674657256</v>
      </c>
      <c r="L17500">
        <v>1.6935204419920362</v>
      </c>
      <c r="M17500">
        <v>5.9661834468970082E-2</v>
      </c>
      <c r="N17500">
        <v>42</v>
      </c>
      <c r="O17500">
        <v>20.866946292455179</v>
      </c>
      <c r="P17500">
        <v>86</v>
      </c>
      <c r="Q17500" s="2" t="s">
        <v>18</v>
      </c>
    </row>
    <row r="17501" spans="1:17" x14ac:dyDescent="0.35">
      <c r="A17501">
        <v>36774</v>
      </c>
      <c r="B17501">
        <v>62</v>
      </c>
      <c r="C17501">
        <v>17</v>
      </c>
      <c r="D17501" s="1">
        <v>45467.375530347221</v>
      </c>
      <c r="E17501">
        <v>36.359321410478358</v>
      </c>
      <c r="F17501">
        <v>98.067252638700467</v>
      </c>
      <c r="G17501">
        <v>139</v>
      </c>
      <c r="H17501">
        <v>71</v>
      </c>
      <c r="I17501">
        <v>45</v>
      </c>
      <c r="J17501" s="2" t="s">
        <v>17</v>
      </c>
      <c r="K17501">
        <v>71.700295388721344</v>
      </c>
      <c r="L17501">
        <v>1.9022898557671502</v>
      </c>
      <c r="M17501">
        <v>7.5743663255647437E-2</v>
      </c>
      <c r="N17501">
        <v>68</v>
      </c>
      <c r="O17501">
        <v>19.813790236374842</v>
      </c>
      <c r="P17501">
        <v>93.666666666666657</v>
      </c>
      <c r="Q17501" s="2" t="s">
        <v>18</v>
      </c>
    </row>
    <row r="17502" spans="1:17" x14ac:dyDescent="0.35">
      <c r="A17502">
        <v>36775</v>
      </c>
      <c r="B17502">
        <v>88</v>
      </c>
      <c r="C17502">
        <v>17</v>
      </c>
      <c r="D17502" s="1">
        <v>45467.374835902781</v>
      </c>
      <c r="E17502">
        <v>36.82094068068794</v>
      </c>
      <c r="F17502">
        <v>96.641110463692669</v>
      </c>
      <c r="G17502">
        <v>128</v>
      </c>
      <c r="H17502">
        <v>74</v>
      </c>
      <c r="I17502">
        <v>72</v>
      </c>
      <c r="J17502" s="2" t="s">
        <v>19</v>
      </c>
      <c r="K17502">
        <v>86.764457557796874</v>
      </c>
      <c r="L17502">
        <v>1.9233260394630061</v>
      </c>
      <c r="M17502">
        <v>6.8966960250358658E-2</v>
      </c>
      <c r="N17502">
        <v>54</v>
      </c>
      <c r="O17502">
        <v>23.455032175870169</v>
      </c>
      <c r="P17502">
        <v>92</v>
      </c>
      <c r="Q17502" s="2" t="s">
        <v>18</v>
      </c>
    </row>
    <row r="17503" spans="1:17" x14ac:dyDescent="0.35">
      <c r="A17503">
        <v>36776</v>
      </c>
      <c r="B17503">
        <v>68</v>
      </c>
      <c r="C17503">
        <v>12</v>
      </c>
      <c r="D17503" s="1">
        <v>45467.374141458335</v>
      </c>
      <c r="E17503">
        <v>37.377556525174576</v>
      </c>
      <c r="F17503">
        <v>95.069649233110951</v>
      </c>
      <c r="G17503">
        <v>118</v>
      </c>
      <c r="H17503">
        <v>84</v>
      </c>
      <c r="I17503">
        <v>47</v>
      </c>
      <c r="J17503" s="2" t="s">
        <v>17</v>
      </c>
      <c r="K17503">
        <v>57.666286686010807</v>
      </c>
      <c r="L17503">
        <v>1.5807400956818183</v>
      </c>
      <c r="M17503">
        <v>0.13890050503717699</v>
      </c>
      <c r="N17503">
        <v>34</v>
      </c>
      <c r="O17503">
        <v>23.078152986067483</v>
      </c>
      <c r="P17503">
        <v>95.333333333333329</v>
      </c>
      <c r="Q17503" s="2" t="s">
        <v>18</v>
      </c>
    </row>
    <row r="17504" spans="1:17" x14ac:dyDescent="0.35">
      <c r="A17504">
        <v>36777</v>
      </c>
      <c r="B17504">
        <v>66</v>
      </c>
      <c r="C17504">
        <v>19</v>
      </c>
      <c r="D17504" s="1">
        <v>45467.373447013888</v>
      </c>
      <c r="E17504">
        <v>37.455207778213882</v>
      </c>
      <c r="F17504">
        <v>97.689289064846918</v>
      </c>
      <c r="G17504">
        <v>128</v>
      </c>
      <c r="H17504">
        <v>74</v>
      </c>
      <c r="I17504">
        <v>23</v>
      </c>
      <c r="J17504" s="2" t="s">
        <v>19</v>
      </c>
      <c r="K17504">
        <v>65.977188460304262</v>
      </c>
      <c r="L17504">
        <v>1.7210745771230387</v>
      </c>
      <c r="M17504">
        <v>6.541722050881181E-2</v>
      </c>
      <c r="N17504">
        <v>54</v>
      </c>
      <c r="O17504">
        <v>22.273805641142616</v>
      </c>
      <c r="P17504">
        <v>92</v>
      </c>
      <c r="Q17504" s="2" t="s">
        <v>18</v>
      </c>
    </row>
    <row r="17505" spans="1:17" x14ac:dyDescent="0.35">
      <c r="A17505">
        <v>36781</v>
      </c>
      <c r="B17505">
        <v>82</v>
      </c>
      <c r="C17505">
        <v>12</v>
      </c>
      <c r="D17505" s="1">
        <v>45467.370669236108</v>
      </c>
      <c r="E17505">
        <v>36.657100893277274</v>
      </c>
      <c r="F17505">
        <v>96.755520963135126</v>
      </c>
      <c r="G17505">
        <v>122</v>
      </c>
      <c r="H17505">
        <v>75</v>
      </c>
      <c r="I17505">
        <v>70</v>
      </c>
      <c r="J17505" s="2" t="s">
        <v>17</v>
      </c>
      <c r="K17505">
        <v>51.156773090185212</v>
      </c>
      <c r="L17505">
        <v>1.6335203006129595</v>
      </c>
      <c r="M17505">
        <v>5.7803417041894789E-2</v>
      </c>
      <c r="N17505">
        <v>47</v>
      </c>
      <c r="O17505">
        <v>19.171410647279064</v>
      </c>
      <c r="P17505">
        <v>90.666666666666671</v>
      </c>
      <c r="Q17505" s="2" t="s">
        <v>18</v>
      </c>
    </row>
    <row r="17506" spans="1:17" x14ac:dyDescent="0.35">
      <c r="A17506">
        <v>36782</v>
      </c>
      <c r="B17506">
        <v>60</v>
      </c>
      <c r="C17506">
        <v>19</v>
      </c>
      <c r="D17506" s="1">
        <v>45467.369974791669</v>
      </c>
      <c r="E17506">
        <v>36.2062704554587</v>
      </c>
      <c r="F17506">
        <v>99.929496854534449</v>
      </c>
      <c r="G17506">
        <v>128</v>
      </c>
      <c r="H17506">
        <v>81</v>
      </c>
      <c r="I17506">
        <v>71</v>
      </c>
      <c r="J17506" s="2" t="s">
        <v>17</v>
      </c>
      <c r="K17506">
        <v>93.023849761198846</v>
      </c>
      <c r="L17506">
        <v>1.9050117487970388</v>
      </c>
      <c r="M17506">
        <v>8.5532127322381565E-2</v>
      </c>
      <c r="N17506">
        <v>47</v>
      </c>
      <c r="O17506">
        <v>25.632973691554628</v>
      </c>
      <c r="P17506">
        <v>96.666666666666671</v>
      </c>
      <c r="Q17506" s="2" t="s">
        <v>18</v>
      </c>
    </row>
    <row r="17507" spans="1:17" x14ac:dyDescent="0.35">
      <c r="A17507">
        <v>36783</v>
      </c>
      <c r="B17507">
        <v>69</v>
      </c>
      <c r="C17507">
        <v>15</v>
      </c>
      <c r="D17507" s="1">
        <v>45467.369280347222</v>
      </c>
      <c r="E17507">
        <v>36.438905224088728</v>
      </c>
      <c r="F17507">
        <v>97.920817066533829</v>
      </c>
      <c r="G17507">
        <v>137</v>
      </c>
      <c r="H17507">
        <v>77</v>
      </c>
      <c r="I17507">
        <v>51</v>
      </c>
      <c r="J17507" s="2" t="s">
        <v>19</v>
      </c>
      <c r="K17507">
        <v>90.588836028505668</v>
      </c>
      <c r="L17507">
        <v>1.9090325493307168</v>
      </c>
      <c r="M17507">
        <v>9.6027163475160937E-2</v>
      </c>
      <c r="N17507">
        <v>60</v>
      </c>
      <c r="O17507">
        <v>24.856959972245967</v>
      </c>
      <c r="P17507">
        <v>97</v>
      </c>
      <c r="Q17507" s="2" t="s">
        <v>18</v>
      </c>
    </row>
    <row r="17508" spans="1:17" x14ac:dyDescent="0.35">
      <c r="A17508">
        <v>36784</v>
      </c>
      <c r="B17508">
        <v>64</v>
      </c>
      <c r="C17508">
        <v>18</v>
      </c>
      <c r="D17508" s="1">
        <v>45467.368585902776</v>
      </c>
      <c r="E17508">
        <v>36.938419236114768</v>
      </c>
      <c r="F17508">
        <v>97.446511584221184</v>
      </c>
      <c r="G17508">
        <v>114</v>
      </c>
      <c r="H17508">
        <v>80</v>
      </c>
      <c r="I17508">
        <v>82</v>
      </c>
      <c r="J17508" s="2" t="s">
        <v>17</v>
      </c>
      <c r="K17508">
        <v>72.279444170108917</v>
      </c>
      <c r="L17508">
        <v>1.777499957887803</v>
      </c>
      <c r="M17508">
        <v>0.13788129198923102</v>
      </c>
      <c r="N17508">
        <v>34</v>
      </c>
      <c r="O17508">
        <v>22.876817412521699</v>
      </c>
      <c r="P17508">
        <v>91.333333333333329</v>
      </c>
      <c r="Q17508" s="2" t="s">
        <v>18</v>
      </c>
    </row>
    <row r="17509" spans="1:17" x14ac:dyDescent="0.35">
      <c r="A17509">
        <v>36787</v>
      </c>
      <c r="B17509">
        <v>89</v>
      </c>
      <c r="C17509">
        <v>17</v>
      </c>
      <c r="D17509" s="1">
        <v>45467.366502569443</v>
      </c>
      <c r="E17509">
        <v>37.149344445981107</v>
      </c>
      <c r="F17509">
        <v>98.889773653726138</v>
      </c>
      <c r="G17509">
        <v>118</v>
      </c>
      <c r="H17509">
        <v>87</v>
      </c>
      <c r="I17509">
        <v>32</v>
      </c>
      <c r="J17509" s="2" t="s">
        <v>17</v>
      </c>
      <c r="K17509">
        <v>99.832022545421211</v>
      </c>
      <c r="L17509">
        <v>1.9805193462063055</v>
      </c>
      <c r="M17509">
        <v>8.4733568044595281E-2</v>
      </c>
      <c r="N17509">
        <v>31</v>
      </c>
      <c r="O17509">
        <v>25.451400890268062</v>
      </c>
      <c r="P17509">
        <v>97.333333333333329</v>
      </c>
      <c r="Q17509" s="2" t="s">
        <v>18</v>
      </c>
    </row>
    <row r="17510" spans="1:17" x14ac:dyDescent="0.35">
      <c r="A17510">
        <v>36788</v>
      </c>
      <c r="B17510">
        <v>90</v>
      </c>
      <c r="C17510">
        <v>14</v>
      </c>
      <c r="D17510" s="1">
        <v>45467.365808125003</v>
      </c>
      <c r="E17510">
        <v>36.959867679603441</v>
      </c>
      <c r="F17510">
        <v>99.02999195572373</v>
      </c>
      <c r="G17510">
        <v>123</v>
      </c>
      <c r="H17510">
        <v>87</v>
      </c>
      <c r="I17510">
        <v>68</v>
      </c>
      <c r="J17510" s="2" t="s">
        <v>19</v>
      </c>
      <c r="K17510">
        <v>90.17084100094101</v>
      </c>
      <c r="L17510">
        <v>1.7681643428387595</v>
      </c>
      <c r="M17510">
        <v>0.12980120504230713</v>
      </c>
      <c r="N17510">
        <v>36</v>
      </c>
      <c r="O17510">
        <v>28.841700569285468</v>
      </c>
      <c r="P17510">
        <v>99</v>
      </c>
      <c r="Q17510" s="2" t="s">
        <v>18</v>
      </c>
    </row>
    <row r="17511" spans="1:17" x14ac:dyDescent="0.35">
      <c r="A17511">
        <v>36791</v>
      </c>
      <c r="B17511">
        <v>89</v>
      </c>
      <c r="C17511">
        <v>17</v>
      </c>
      <c r="D17511" s="1">
        <v>45467.363724791663</v>
      </c>
      <c r="E17511">
        <v>36.176208851539052</v>
      </c>
      <c r="F17511">
        <v>96.568240287192864</v>
      </c>
      <c r="G17511">
        <v>112</v>
      </c>
      <c r="H17511">
        <v>88</v>
      </c>
      <c r="I17511">
        <v>83</v>
      </c>
      <c r="J17511" s="2" t="s">
        <v>17</v>
      </c>
      <c r="K17511">
        <v>78.323876224803797</v>
      </c>
      <c r="L17511">
        <v>1.823446478080301</v>
      </c>
      <c r="M17511">
        <v>5.862240014568304E-2</v>
      </c>
      <c r="N17511">
        <v>24</v>
      </c>
      <c r="O17511">
        <v>23.556357224637807</v>
      </c>
      <c r="P17511">
        <v>96</v>
      </c>
      <c r="Q17511" s="2" t="s">
        <v>18</v>
      </c>
    </row>
    <row r="17512" spans="1:17" x14ac:dyDescent="0.35">
      <c r="A17512">
        <v>36795</v>
      </c>
      <c r="B17512">
        <v>61</v>
      </c>
      <c r="C17512">
        <v>16</v>
      </c>
      <c r="D17512" s="1">
        <v>45467.360947013891</v>
      </c>
      <c r="E17512">
        <v>36.101511651343706</v>
      </c>
      <c r="F17512">
        <v>96.330606976110118</v>
      </c>
      <c r="G17512">
        <v>110</v>
      </c>
      <c r="H17512">
        <v>70</v>
      </c>
      <c r="I17512">
        <v>34</v>
      </c>
      <c r="J17512" s="2" t="s">
        <v>17</v>
      </c>
      <c r="K17512">
        <v>68.990890291211414</v>
      </c>
      <c r="L17512">
        <v>1.6148764553328956</v>
      </c>
      <c r="M17512">
        <v>0.10802890775298038</v>
      </c>
      <c r="N17512">
        <v>40</v>
      </c>
      <c r="O17512">
        <v>26.455327614264064</v>
      </c>
      <c r="P17512">
        <v>83.333333333333329</v>
      </c>
      <c r="Q17512" s="2" t="s">
        <v>18</v>
      </c>
    </row>
    <row r="17513" spans="1:17" x14ac:dyDescent="0.35">
      <c r="A17513">
        <v>36797</v>
      </c>
      <c r="B17513">
        <v>79</v>
      </c>
      <c r="C17513">
        <v>17</v>
      </c>
      <c r="D17513" s="1">
        <v>45467.359558124997</v>
      </c>
      <c r="E17513">
        <v>36.707814596012462</v>
      </c>
      <c r="F17513">
        <v>95.911635417609773</v>
      </c>
      <c r="G17513">
        <v>119</v>
      </c>
      <c r="H17513">
        <v>85</v>
      </c>
      <c r="I17513">
        <v>87</v>
      </c>
      <c r="J17513" s="2" t="s">
        <v>19</v>
      </c>
      <c r="K17513">
        <v>50.824308813757455</v>
      </c>
      <c r="L17513">
        <v>1.5474161107902056</v>
      </c>
      <c r="M17513">
        <v>0.13806436604845146</v>
      </c>
      <c r="N17513">
        <v>34</v>
      </c>
      <c r="O17513">
        <v>21.225466927231551</v>
      </c>
      <c r="P17513">
        <v>96.333333333333329</v>
      </c>
      <c r="Q17513" s="2" t="s">
        <v>18</v>
      </c>
    </row>
    <row r="17514" spans="1:17" x14ac:dyDescent="0.35">
      <c r="A17514">
        <v>36799</v>
      </c>
      <c r="B17514">
        <v>89</v>
      </c>
      <c r="C17514">
        <v>16</v>
      </c>
      <c r="D17514" s="1">
        <v>45467.358169236111</v>
      </c>
      <c r="E17514">
        <v>36.087025668214139</v>
      </c>
      <c r="F17514">
        <v>95.856336130537102</v>
      </c>
      <c r="G17514">
        <v>125</v>
      </c>
      <c r="H17514">
        <v>81</v>
      </c>
      <c r="I17514">
        <v>30</v>
      </c>
      <c r="J17514" s="2" t="s">
        <v>17</v>
      </c>
      <c r="K17514">
        <v>54.463674823610795</v>
      </c>
      <c r="L17514">
        <v>1.6041320962877561</v>
      </c>
      <c r="M17514">
        <v>0.14385627426144948</v>
      </c>
      <c r="N17514">
        <v>44</v>
      </c>
      <c r="O17514">
        <v>21.1654099230784</v>
      </c>
      <c r="P17514">
        <v>95.666666666666671</v>
      </c>
      <c r="Q17514" s="2" t="s">
        <v>18</v>
      </c>
    </row>
    <row r="17515" spans="1:17" x14ac:dyDescent="0.35">
      <c r="A17515">
        <v>36800</v>
      </c>
      <c r="B17515">
        <v>90</v>
      </c>
      <c r="C17515">
        <v>15</v>
      </c>
      <c r="D17515" s="1">
        <v>45467.357474791665</v>
      </c>
      <c r="E17515">
        <v>36.975267243764137</v>
      </c>
      <c r="F17515">
        <v>96.878666844777186</v>
      </c>
      <c r="G17515">
        <v>110</v>
      </c>
      <c r="H17515">
        <v>85</v>
      </c>
      <c r="I17515">
        <v>59</v>
      </c>
      <c r="J17515" s="2" t="s">
        <v>19</v>
      </c>
      <c r="K17515">
        <v>81.222823779214622</v>
      </c>
      <c r="L17515">
        <v>1.7375107527671547</v>
      </c>
      <c r="M17515">
        <v>0.11550222709461756</v>
      </c>
      <c r="N17515">
        <v>25</v>
      </c>
      <c r="O17515">
        <v>26.904385808745349</v>
      </c>
      <c r="P17515">
        <v>93.333333333333329</v>
      </c>
      <c r="Q17515" s="2" t="s">
        <v>18</v>
      </c>
    </row>
    <row r="17516" spans="1:17" x14ac:dyDescent="0.35">
      <c r="A17516">
        <v>36801</v>
      </c>
      <c r="B17516">
        <v>85</v>
      </c>
      <c r="C17516">
        <v>19</v>
      </c>
      <c r="D17516" s="1">
        <v>45467.356780347225</v>
      </c>
      <c r="E17516">
        <v>37.323638527773383</v>
      </c>
      <c r="F17516">
        <v>99.034544924947767</v>
      </c>
      <c r="G17516">
        <v>114</v>
      </c>
      <c r="H17516">
        <v>74</v>
      </c>
      <c r="I17516">
        <v>28</v>
      </c>
      <c r="J17516" s="2" t="s">
        <v>19</v>
      </c>
      <c r="K17516">
        <v>60.88329462710945</v>
      </c>
      <c r="L17516">
        <v>1.6786845448444003</v>
      </c>
      <c r="M17516">
        <v>5.0247227588913618E-2</v>
      </c>
      <c r="N17516">
        <v>40</v>
      </c>
      <c r="O17516">
        <v>21.60528311551036</v>
      </c>
      <c r="P17516">
        <v>87.333333333333329</v>
      </c>
      <c r="Q17516" s="2" t="s">
        <v>18</v>
      </c>
    </row>
    <row r="17517" spans="1:17" x14ac:dyDescent="0.35">
      <c r="A17517">
        <v>36803</v>
      </c>
      <c r="B17517">
        <v>76</v>
      </c>
      <c r="C17517">
        <v>19</v>
      </c>
      <c r="D17517" s="1">
        <v>45467.355391458332</v>
      </c>
      <c r="E17517">
        <v>36.377343758650063</v>
      </c>
      <c r="F17517">
        <v>99.161234845016153</v>
      </c>
      <c r="G17517">
        <v>129</v>
      </c>
      <c r="H17517">
        <v>72</v>
      </c>
      <c r="I17517">
        <v>35</v>
      </c>
      <c r="J17517" s="2" t="s">
        <v>19</v>
      </c>
      <c r="K17517">
        <v>66.595464698825509</v>
      </c>
      <c r="L17517">
        <v>1.8355974789875538</v>
      </c>
      <c r="M17517">
        <v>0.11806595214968935</v>
      </c>
      <c r="N17517">
        <v>57</v>
      </c>
      <c r="O17517">
        <v>19.7646782400383</v>
      </c>
      <c r="P17517">
        <v>91</v>
      </c>
      <c r="Q17517" s="2" t="s">
        <v>18</v>
      </c>
    </row>
    <row r="17518" spans="1:17" x14ac:dyDescent="0.35">
      <c r="A17518">
        <v>36808</v>
      </c>
      <c r="B17518">
        <v>85</v>
      </c>
      <c r="C17518">
        <v>18</v>
      </c>
      <c r="D17518" s="1">
        <v>45467.351919236113</v>
      </c>
      <c r="E17518">
        <v>37.227122290609998</v>
      </c>
      <c r="F17518">
        <v>97.361109730626993</v>
      </c>
      <c r="G17518">
        <v>118</v>
      </c>
      <c r="H17518">
        <v>89</v>
      </c>
      <c r="I17518">
        <v>30</v>
      </c>
      <c r="J17518" s="2" t="s">
        <v>19</v>
      </c>
      <c r="K17518">
        <v>74.275566783975975</v>
      </c>
      <c r="L17518">
        <v>1.7207197076394527</v>
      </c>
      <c r="M17518">
        <v>8.6768210807057891E-2</v>
      </c>
      <c r="N17518">
        <v>29</v>
      </c>
      <c r="O17518">
        <v>25.085670237711611</v>
      </c>
      <c r="P17518">
        <v>98.666666666666671</v>
      </c>
      <c r="Q17518" s="2" t="s">
        <v>18</v>
      </c>
    </row>
    <row r="17519" spans="1:17" x14ac:dyDescent="0.35">
      <c r="A17519">
        <v>36810</v>
      </c>
      <c r="B17519">
        <v>65</v>
      </c>
      <c r="C17519">
        <v>12</v>
      </c>
      <c r="D17519" s="1">
        <v>45467.350530347219</v>
      </c>
      <c r="E17519">
        <v>36.057007746464542</v>
      </c>
      <c r="F17519">
        <v>98.158533386819499</v>
      </c>
      <c r="G17519">
        <v>134</v>
      </c>
      <c r="H17519">
        <v>80</v>
      </c>
      <c r="I17519">
        <v>76</v>
      </c>
      <c r="J17519" s="2" t="s">
        <v>17</v>
      </c>
      <c r="K17519">
        <v>82.994589068404252</v>
      </c>
      <c r="L17519">
        <v>1.7271213694242806</v>
      </c>
      <c r="M17519">
        <v>0.14535300090266484</v>
      </c>
      <c r="N17519">
        <v>54</v>
      </c>
      <c r="O17519">
        <v>27.823006909930186</v>
      </c>
      <c r="P17519">
        <v>98</v>
      </c>
      <c r="Q17519" s="2" t="s">
        <v>18</v>
      </c>
    </row>
    <row r="17520" spans="1:17" x14ac:dyDescent="0.35">
      <c r="A17520">
        <v>36812</v>
      </c>
      <c r="B17520">
        <v>87</v>
      </c>
      <c r="C17520">
        <v>16</v>
      </c>
      <c r="D17520" s="1">
        <v>45467.349141458333</v>
      </c>
      <c r="E17520">
        <v>36.997966108511399</v>
      </c>
      <c r="F17520">
        <v>98.866122697798431</v>
      </c>
      <c r="G17520">
        <v>111</v>
      </c>
      <c r="H17520">
        <v>83</v>
      </c>
      <c r="I17520">
        <v>68</v>
      </c>
      <c r="J17520" s="2" t="s">
        <v>19</v>
      </c>
      <c r="K17520">
        <v>67.834852939512388</v>
      </c>
      <c r="L17520">
        <v>1.6001341890020282</v>
      </c>
      <c r="M17520">
        <v>0.14171895299269932</v>
      </c>
      <c r="N17520">
        <v>28</v>
      </c>
      <c r="O17520">
        <v>26.493545315137538</v>
      </c>
      <c r="P17520">
        <v>92.333333333333329</v>
      </c>
      <c r="Q17520" s="2" t="s">
        <v>18</v>
      </c>
    </row>
    <row r="17521" spans="1:17" x14ac:dyDescent="0.35">
      <c r="A17521">
        <v>36813</v>
      </c>
      <c r="B17521">
        <v>80</v>
      </c>
      <c r="C17521">
        <v>18</v>
      </c>
      <c r="D17521" s="1">
        <v>45467.348447013886</v>
      </c>
      <c r="E17521">
        <v>36.856009591010071</v>
      </c>
      <c r="F17521">
        <v>95.442804991538779</v>
      </c>
      <c r="G17521">
        <v>122</v>
      </c>
      <c r="H17521">
        <v>85</v>
      </c>
      <c r="I17521">
        <v>18</v>
      </c>
      <c r="J17521" s="2" t="s">
        <v>17</v>
      </c>
      <c r="K17521">
        <v>66.590116767603817</v>
      </c>
      <c r="L17521">
        <v>1.7700674877036526</v>
      </c>
      <c r="M17521">
        <v>9.1343711988118609E-2</v>
      </c>
      <c r="N17521">
        <v>37</v>
      </c>
      <c r="O17521">
        <v>21.253483697538304</v>
      </c>
      <c r="P17521">
        <v>97.333333333333329</v>
      </c>
      <c r="Q17521" s="2" t="s">
        <v>18</v>
      </c>
    </row>
    <row r="17522" spans="1:17" x14ac:dyDescent="0.35">
      <c r="A17522">
        <v>36815</v>
      </c>
      <c r="B17522">
        <v>80</v>
      </c>
      <c r="C17522">
        <v>14</v>
      </c>
      <c r="D17522" s="1">
        <v>45467.347058125</v>
      </c>
      <c r="E17522">
        <v>37.480708184443195</v>
      </c>
      <c r="F17522">
        <v>95.002334999800908</v>
      </c>
      <c r="G17522">
        <v>117</v>
      </c>
      <c r="H17522">
        <v>85</v>
      </c>
      <c r="I17522">
        <v>67</v>
      </c>
      <c r="J17522" s="2" t="s">
        <v>17</v>
      </c>
      <c r="K17522">
        <v>91.438290960274344</v>
      </c>
      <c r="L17522">
        <v>1.8705249843309519</v>
      </c>
      <c r="M17522">
        <v>0.11820225558956451</v>
      </c>
      <c r="N17522">
        <v>32</v>
      </c>
      <c r="O17522">
        <v>26.133710357404439</v>
      </c>
      <c r="P17522">
        <v>95.666666666666671</v>
      </c>
      <c r="Q17522" s="2" t="s">
        <v>18</v>
      </c>
    </row>
    <row r="17523" spans="1:17" x14ac:dyDescent="0.35">
      <c r="A17523">
        <v>36819</v>
      </c>
      <c r="B17523">
        <v>90</v>
      </c>
      <c r="C17523">
        <v>13</v>
      </c>
      <c r="D17523" s="1">
        <v>45467.344280347221</v>
      </c>
      <c r="E17523">
        <v>36.133458226592658</v>
      </c>
      <c r="F17523">
        <v>95.672418335134253</v>
      </c>
      <c r="G17523">
        <v>120</v>
      </c>
      <c r="H17523">
        <v>72</v>
      </c>
      <c r="I17523">
        <v>18</v>
      </c>
      <c r="J17523" s="2" t="s">
        <v>17</v>
      </c>
      <c r="K17523">
        <v>55.633669995132486</v>
      </c>
      <c r="L17523">
        <v>1.6635689042494843</v>
      </c>
      <c r="M17523">
        <v>6.5966339989700251E-2</v>
      </c>
      <c r="N17523">
        <v>48</v>
      </c>
      <c r="O17523">
        <v>20.102780115098103</v>
      </c>
      <c r="P17523">
        <v>88</v>
      </c>
      <c r="Q17523" s="2" t="s">
        <v>18</v>
      </c>
    </row>
    <row r="17524" spans="1:17" x14ac:dyDescent="0.35">
      <c r="A17524">
        <v>36820</v>
      </c>
      <c r="B17524">
        <v>76</v>
      </c>
      <c r="C17524">
        <v>19</v>
      </c>
      <c r="D17524" s="1">
        <v>45467.343585902781</v>
      </c>
      <c r="E17524">
        <v>36.018224363015349</v>
      </c>
      <c r="F17524">
        <v>95.337293658335611</v>
      </c>
      <c r="G17524">
        <v>128</v>
      </c>
      <c r="H17524">
        <v>73</v>
      </c>
      <c r="I17524">
        <v>78</v>
      </c>
      <c r="J17524" s="2" t="s">
        <v>19</v>
      </c>
      <c r="K17524">
        <v>65.554474437049777</v>
      </c>
      <c r="L17524">
        <v>1.8722118901353364</v>
      </c>
      <c r="M17524">
        <v>7.0024485972792427E-2</v>
      </c>
      <c r="N17524">
        <v>55</v>
      </c>
      <c r="O17524">
        <v>18.702184704227676</v>
      </c>
      <c r="P17524">
        <v>91.333333333333329</v>
      </c>
      <c r="Q17524" s="2" t="s">
        <v>18</v>
      </c>
    </row>
    <row r="17525" spans="1:17" x14ac:dyDescent="0.35">
      <c r="A17525">
        <v>36822</v>
      </c>
      <c r="B17525">
        <v>69</v>
      </c>
      <c r="C17525">
        <v>18</v>
      </c>
      <c r="D17525" s="1">
        <v>45467.342197013888</v>
      </c>
      <c r="E17525">
        <v>37.469457698713128</v>
      </c>
      <c r="F17525">
        <v>96.817980885894727</v>
      </c>
      <c r="G17525">
        <v>119</v>
      </c>
      <c r="H17525">
        <v>77</v>
      </c>
      <c r="I17525">
        <v>44</v>
      </c>
      <c r="J17525" s="2" t="s">
        <v>19</v>
      </c>
      <c r="K17525">
        <v>76.08415625327153</v>
      </c>
      <c r="L17525">
        <v>1.9305830294919168</v>
      </c>
      <c r="M17525">
        <v>0.10180136336761862</v>
      </c>
      <c r="N17525">
        <v>42</v>
      </c>
      <c r="O17525">
        <v>20.413489994573727</v>
      </c>
      <c r="P17525">
        <v>91</v>
      </c>
      <c r="Q17525" s="2" t="s">
        <v>18</v>
      </c>
    </row>
    <row r="17526" spans="1:17" x14ac:dyDescent="0.35">
      <c r="A17526">
        <v>36823</v>
      </c>
      <c r="B17526">
        <v>87</v>
      </c>
      <c r="C17526">
        <v>18</v>
      </c>
      <c r="D17526" s="1">
        <v>45467.341502569441</v>
      </c>
      <c r="E17526">
        <v>37.07280379130377</v>
      </c>
      <c r="F17526">
        <v>97.336819196346369</v>
      </c>
      <c r="G17526">
        <v>112</v>
      </c>
      <c r="H17526">
        <v>79</v>
      </c>
      <c r="I17526">
        <v>25</v>
      </c>
      <c r="J17526" s="2" t="s">
        <v>17</v>
      </c>
      <c r="K17526">
        <v>62.126400983697202</v>
      </c>
      <c r="L17526">
        <v>1.6782081426984177</v>
      </c>
      <c r="M17526">
        <v>9.47835598874954E-2</v>
      </c>
      <c r="N17526">
        <v>33</v>
      </c>
      <c r="O17526">
        <v>22.05893533095551</v>
      </c>
      <c r="P17526">
        <v>90</v>
      </c>
      <c r="Q17526" s="2" t="s">
        <v>18</v>
      </c>
    </row>
    <row r="17527" spans="1:17" x14ac:dyDescent="0.35">
      <c r="A17527">
        <v>36825</v>
      </c>
      <c r="B17527">
        <v>79</v>
      </c>
      <c r="C17527">
        <v>13</v>
      </c>
      <c r="D17527" s="1">
        <v>45467.340113680555</v>
      </c>
      <c r="E17527">
        <v>36.037466109565806</v>
      </c>
      <c r="F17527">
        <v>97.978437808569339</v>
      </c>
      <c r="G17527">
        <v>133</v>
      </c>
      <c r="H17527">
        <v>82</v>
      </c>
      <c r="I17527">
        <v>62</v>
      </c>
      <c r="J17527" s="2" t="s">
        <v>17</v>
      </c>
      <c r="K17527">
        <v>92.441201886573126</v>
      </c>
      <c r="L17527">
        <v>1.7618578387941877</v>
      </c>
      <c r="M17527">
        <v>0.13801827024887908</v>
      </c>
      <c r="N17527">
        <v>51</v>
      </c>
      <c r="O17527">
        <v>29.779942667804413</v>
      </c>
      <c r="P17527">
        <v>99</v>
      </c>
      <c r="Q17527" s="2" t="s">
        <v>18</v>
      </c>
    </row>
    <row r="17528" spans="1:17" x14ac:dyDescent="0.35">
      <c r="A17528">
        <v>36827</v>
      </c>
      <c r="B17528">
        <v>81</v>
      </c>
      <c r="C17528">
        <v>12</v>
      </c>
      <c r="D17528" s="1">
        <v>45467.338724791669</v>
      </c>
      <c r="E17528">
        <v>37.063208576780518</v>
      </c>
      <c r="F17528">
        <v>96.57227226217833</v>
      </c>
      <c r="G17528">
        <v>121</v>
      </c>
      <c r="H17528">
        <v>74</v>
      </c>
      <c r="I17528">
        <v>38</v>
      </c>
      <c r="J17528" s="2" t="s">
        <v>17</v>
      </c>
      <c r="K17528">
        <v>53.74107747503151</v>
      </c>
      <c r="L17528">
        <v>1.5104304146113623</v>
      </c>
      <c r="M17528">
        <v>9.3775684559986805E-2</v>
      </c>
      <c r="N17528">
        <v>47</v>
      </c>
      <c r="O17528">
        <v>23.556183306053075</v>
      </c>
      <c r="P17528">
        <v>89.666666666666671</v>
      </c>
      <c r="Q17528" s="2" t="s">
        <v>18</v>
      </c>
    </row>
    <row r="17529" spans="1:17" x14ac:dyDescent="0.35">
      <c r="A17529">
        <v>36828</v>
      </c>
      <c r="B17529">
        <v>69</v>
      </c>
      <c r="C17529">
        <v>17</v>
      </c>
      <c r="D17529" s="1">
        <v>45467.338030347222</v>
      </c>
      <c r="E17529">
        <v>37.07233276909664</v>
      </c>
      <c r="F17529">
        <v>99.264198893148546</v>
      </c>
      <c r="G17529">
        <v>121</v>
      </c>
      <c r="H17529">
        <v>84</v>
      </c>
      <c r="I17529">
        <v>77</v>
      </c>
      <c r="J17529" s="2" t="s">
        <v>17</v>
      </c>
      <c r="K17529">
        <v>68.359689221058574</v>
      </c>
      <c r="L17529">
        <v>1.6192094378896031</v>
      </c>
      <c r="M17529">
        <v>0.14816932838325314</v>
      </c>
      <c r="N17529">
        <v>37</v>
      </c>
      <c r="O17529">
        <v>26.073181422897409</v>
      </c>
      <c r="P17529">
        <v>96.333333333333329</v>
      </c>
      <c r="Q17529" s="2" t="s">
        <v>18</v>
      </c>
    </row>
    <row r="17530" spans="1:17" x14ac:dyDescent="0.35">
      <c r="A17530">
        <v>36831</v>
      </c>
      <c r="B17530">
        <v>73</v>
      </c>
      <c r="C17530">
        <v>19</v>
      </c>
      <c r="D17530" s="1">
        <v>45467.335947013889</v>
      </c>
      <c r="E17530">
        <v>36.063926014087357</v>
      </c>
      <c r="F17530">
        <v>95.15823272012301</v>
      </c>
      <c r="G17530">
        <v>112</v>
      </c>
      <c r="H17530">
        <v>76</v>
      </c>
      <c r="I17530">
        <v>81</v>
      </c>
      <c r="J17530" s="2" t="s">
        <v>17</v>
      </c>
      <c r="K17530">
        <v>69.845410041651874</v>
      </c>
      <c r="L17530">
        <v>1.9417706701956545</v>
      </c>
      <c r="M17530">
        <v>6.3837396924981041E-2</v>
      </c>
      <c r="N17530">
        <v>36</v>
      </c>
      <c r="O17530">
        <v>18.524308176798975</v>
      </c>
      <c r="P17530">
        <v>88</v>
      </c>
      <c r="Q17530" s="2" t="s">
        <v>18</v>
      </c>
    </row>
    <row r="17531" spans="1:17" x14ac:dyDescent="0.35">
      <c r="A17531">
        <v>36835</v>
      </c>
      <c r="B17531">
        <v>81</v>
      </c>
      <c r="C17531">
        <v>16</v>
      </c>
      <c r="D17531" s="1">
        <v>45467.33316923611</v>
      </c>
      <c r="E17531">
        <v>37.498644663963347</v>
      </c>
      <c r="F17531">
        <v>99.921376573201556</v>
      </c>
      <c r="G17531">
        <v>136</v>
      </c>
      <c r="H17531">
        <v>70</v>
      </c>
      <c r="I17531">
        <v>74</v>
      </c>
      <c r="J17531" s="2" t="s">
        <v>19</v>
      </c>
      <c r="K17531">
        <v>90.178040658472966</v>
      </c>
      <c r="L17531">
        <v>1.7837616060893948</v>
      </c>
      <c r="M17531">
        <v>0.12619172551535179</v>
      </c>
      <c r="N17531">
        <v>66</v>
      </c>
      <c r="O17531">
        <v>28.341783174234866</v>
      </c>
      <c r="P17531">
        <v>92</v>
      </c>
      <c r="Q17531" s="2" t="s">
        <v>18</v>
      </c>
    </row>
    <row r="17532" spans="1:17" x14ac:dyDescent="0.35">
      <c r="A17532">
        <v>36839</v>
      </c>
      <c r="B17532">
        <v>64</v>
      </c>
      <c r="C17532">
        <v>15</v>
      </c>
      <c r="D17532" s="1">
        <v>45467.33039145833</v>
      </c>
      <c r="E17532">
        <v>36.383398686491375</v>
      </c>
      <c r="F17532">
        <v>95.642885495851701</v>
      </c>
      <c r="G17532">
        <v>137</v>
      </c>
      <c r="H17532">
        <v>89</v>
      </c>
      <c r="I17532">
        <v>86</v>
      </c>
      <c r="J17532" s="2" t="s">
        <v>19</v>
      </c>
      <c r="K17532">
        <v>80.725079351899637</v>
      </c>
      <c r="L17532">
        <v>1.9602082809317949</v>
      </c>
      <c r="M17532">
        <v>8.4507735291144095E-2</v>
      </c>
      <c r="N17532">
        <v>48</v>
      </c>
      <c r="O17532">
        <v>21.008935198605617</v>
      </c>
      <c r="P17532">
        <v>105</v>
      </c>
      <c r="Q17532" s="2" t="s">
        <v>18</v>
      </c>
    </row>
    <row r="17533" spans="1:17" x14ac:dyDescent="0.35">
      <c r="A17533">
        <v>36840</v>
      </c>
      <c r="B17533">
        <v>60</v>
      </c>
      <c r="C17533">
        <v>14</v>
      </c>
      <c r="D17533" s="1">
        <v>45467.329697013891</v>
      </c>
      <c r="E17533">
        <v>36.47001177134355</v>
      </c>
      <c r="F17533">
        <v>96.872274336921677</v>
      </c>
      <c r="G17533">
        <v>125</v>
      </c>
      <c r="H17533">
        <v>80</v>
      </c>
      <c r="I17533">
        <v>86</v>
      </c>
      <c r="J17533" s="2" t="s">
        <v>17</v>
      </c>
      <c r="K17533">
        <v>98.642640654843007</v>
      </c>
      <c r="L17533">
        <v>1.9210781539149595</v>
      </c>
      <c r="M17533">
        <v>6.7780849324911102E-2</v>
      </c>
      <c r="N17533">
        <v>45</v>
      </c>
      <c r="O17533">
        <v>26.728502229335088</v>
      </c>
      <c r="P17533">
        <v>95</v>
      </c>
      <c r="Q17533" s="2" t="s">
        <v>18</v>
      </c>
    </row>
    <row r="17534" spans="1:17" x14ac:dyDescent="0.35">
      <c r="A17534">
        <v>36841</v>
      </c>
      <c r="B17534">
        <v>76</v>
      </c>
      <c r="C17534">
        <v>19</v>
      </c>
      <c r="D17534" s="1">
        <v>45467.329002569444</v>
      </c>
      <c r="E17534">
        <v>37.115083034388221</v>
      </c>
      <c r="F17534">
        <v>95.382360721706462</v>
      </c>
      <c r="G17534">
        <v>124</v>
      </c>
      <c r="H17534">
        <v>82</v>
      </c>
      <c r="I17534">
        <v>22</v>
      </c>
      <c r="J17534" s="2" t="s">
        <v>19</v>
      </c>
      <c r="K17534">
        <v>66.457733276593956</v>
      </c>
      <c r="L17534">
        <v>1.8951808257786267</v>
      </c>
      <c r="M17534">
        <v>0.1131655791162539</v>
      </c>
      <c r="N17534">
        <v>42</v>
      </c>
      <c r="O17534">
        <v>18.503088103185981</v>
      </c>
      <c r="P17534">
        <v>96</v>
      </c>
      <c r="Q17534" s="2" t="s">
        <v>18</v>
      </c>
    </row>
    <row r="17535" spans="1:17" x14ac:dyDescent="0.35">
      <c r="A17535">
        <v>36845</v>
      </c>
      <c r="B17535">
        <v>69</v>
      </c>
      <c r="C17535">
        <v>18</v>
      </c>
      <c r="D17535" s="1">
        <v>45467.326224791665</v>
      </c>
      <c r="E17535">
        <v>37.227345462177261</v>
      </c>
      <c r="F17535">
        <v>97.438535903510768</v>
      </c>
      <c r="G17535">
        <v>118</v>
      </c>
      <c r="H17535">
        <v>71</v>
      </c>
      <c r="I17535">
        <v>88</v>
      </c>
      <c r="J17535" s="2" t="s">
        <v>17</v>
      </c>
      <c r="K17535">
        <v>66.843860990291773</v>
      </c>
      <c r="L17535">
        <v>1.8353709091176451</v>
      </c>
      <c r="M17535">
        <v>8.2346548636510017E-2</v>
      </c>
      <c r="N17535">
        <v>47</v>
      </c>
      <c r="O17535">
        <v>19.843297326592666</v>
      </c>
      <c r="P17535">
        <v>86.666666666666671</v>
      </c>
      <c r="Q17535" s="2" t="s">
        <v>18</v>
      </c>
    </row>
    <row r="17536" spans="1:17" x14ac:dyDescent="0.35">
      <c r="A17536">
        <v>36848</v>
      </c>
      <c r="B17536">
        <v>71</v>
      </c>
      <c r="C17536">
        <v>19</v>
      </c>
      <c r="D17536" s="1">
        <v>45467.324141458332</v>
      </c>
      <c r="E17536">
        <v>36.875900157325589</v>
      </c>
      <c r="F17536">
        <v>97.860506564228615</v>
      </c>
      <c r="G17536">
        <v>126</v>
      </c>
      <c r="H17536">
        <v>77</v>
      </c>
      <c r="I17536">
        <v>82</v>
      </c>
      <c r="J17536" s="2" t="s">
        <v>19</v>
      </c>
      <c r="K17536">
        <v>61.681684907056734</v>
      </c>
      <c r="L17536">
        <v>1.5506760430269397</v>
      </c>
      <c r="M17536">
        <v>0.10343894200890569</v>
      </c>
      <c r="N17536">
        <v>49</v>
      </c>
      <c r="O17536">
        <v>25.651577238980149</v>
      </c>
      <c r="P17536">
        <v>93.333333333333329</v>
      </c>
      <c r="Q17536" s="2" t="s">
        <v>18</v>
      </c>
    </row>
    <row r="17537" spans="1:17" x14ac:dyDescent="0.35">
      <c r="A17537">
        <v>36851</v>
      </c>
      <c r="B17537">
        <v>84</v>
      </c>
      <c r="C17537">
        <v>19</v>
      </c>
      <c r="D17537" s="1">
        <v>45467.322058124999</v>
      </c>
      <c r="E17537">
        <v>37.343303736313061</v>
      </c>
      <c r="F17537">
        <v>97.881954060757806</v>
      </c>
      <c r="G17537">
        <v>132</v>
      </c>
      <c r="H17537">
        <v>82</v>
      </c>
      <c r="I17537">
        <v>43</v>
      </c>
      <c r="J17537" s="2" t="s">
        <v>17</v>
      </c>
      <c r="K17537">
        <v>75.101206112702599</v>
      </c>
      <c r="L17537">
        <v>1.8751939293870972</v>
      </c>
      <c r="M17537">
        <v>8.0350708378931768E-2</v>
      </c>
      <c r="N17537">
        <v>50</v>
      </c>
      <c r="O17537">
        <v>21.357702609438139</v>
      </c>
      <c r="P17537">
        <v>98.666666666666657</v>
      </c>
      <c r="Q17537" s="2" t="s">
        <v>18</v>
      </c>
    </row>
    <row r="17538" spans="1:17" x14ac:dyDescent="0.35">
      <c r="A17538">
        <v>36852</v>
      </c>
      <c r="B17538">
        <v>84</v>
      </c>
      <c r="C17538">
        <v>13</v>
      </c>
      <c r="D17538" s="1">
        <v>45467.321363680552</v>
      </c>
      <c r="E17538">
        <v>36.818983830006786</v>
      </c>
      <c r="F17538">
        <v>95.964366356520017</v>
      </c>
      <c r="G17538">
        <v>129</v>
      </c>
      <c r="H17538">
        <v>78</v>
      </c>
      <c r="I17538">
        <v>43</v>
      </c>
      <c r="J17538" s="2" t="s">
        <v>17</v>
      </c>
      <c r="K17538">
        <v>64.372923694390579</v>
      </c>
      <c r="L17538">
        <v>1.8246196391724516</v>
      </c>
      <c r="M17538">
        <v>8.2661540902204483E-2</v>
      </c>
      <c r="N17538">
        <v>51</v>
      </c>
      <c r="O17538">
        <v>19.335639675641733</v>
      </c>
      <c r="P17538">
        <v>95</v>
      </c>
      <c r="Q17538" s="2" t="s">
        <v>18</v>
      </c>
    </row>
    <row r="17539" spans="1:17" x14ac:dyDescent="0.35">
      <c r="A17539">
        <v>36854</v>
      </c>
      <c r="B17539">
        <v>79</v>
      </c>
      <c r="C17539">
        <v>19</v>
      </c>
      <c r="D17539" s="1">
        <v>45467.319974791666</v>
      </c>
      <c r="E17539">
        <v>36.697765788780885</v>
      </c>
      <c r="F17539">
        <v>98.644852788954438</v>
      </c>
      <c r="G17539">
        <v>129</v>
      </c>
      <c r="H17539">
        <v>79</v>
      </c>
      <c r="I17539">
        <v>82</v>
      </c>
      <c r="J17539" s="2" t="s">
        <v>19</v>
      </c>
      <c r="K17539">
        <v>80.88008423491614</v>
      </c>
      <c r="L17539">
        <v>1.6852956167252948</v>
      </c>
      <c r="M17539">
        <v>8.5552116374888576E-2</v>
      </c>
      <c r="N17539">
        <v>50</v>
      </c>
      <c r="O17539">
        <v>28.4766837662646</v>
      </c>
      <c r="P17539">
        <v>95.666666666666657</v>
      </c>
      <c r="Q17539" s="2" t="s">
        <v>18</v>
      </c>
    </row>
    <row r="17540" spans="1:17" x14ac:dyDescent="0.35">
      <c r="A17540">
        <v>36856</v>
      </c>
      <c r="B17540">
        <v>76</v>
      </c>
      <c r="C17540">
        <v>14</v>
      </c>
      <c r="D17540" s="1">
        <v>45467.31858590278</v>
      </c>
      <c r="E17540">
        <v>36.399295319387733</v>
      </c>
      <c r="F17540">
        <v>95.397379261720303</v>
      </c>
      <c r="G17540">
        <v>132</v>
      </c>
      <c r="H17540">
        <v>89</v>
      </c>
      <c r="I17540">
        <v>23</v>
      </c>
      <c r="J17540" s="2" t="s">
        <v>19</v>
      </c>
      <c r="K17540">
        <v>65.7236100964071</v>
      </c>
      <c r="L17540">
        <v>1.7474103497989504</v>
      </c>
      <c r="M17540">
        <v>0.13698815616076293</v>
      </c>
      <c r="N17540">
        <v>43</v>
      </c>
      <c r="O17540">
        <v>21.524427209067333</v>
      </c>
      <c r="P17540">
        <v>103.33333333333333</v>
      </c>
      <c r="Q17540" s="2" t="s">
        <v>18</v>
      </c>
    </row>
    <row r="17541" spans="1:17" x14ac:dyDescent="0.35">
      <c r="A17541">
        <v>36857</v>
      </c>
      <c r="B17541">
        <v>78</v>
      </c>
      <c r="C17541">
        <v>12</v>
      </c>
      <c r="D17541" s="1">
        <v>45467.317891458333</v>
      </c>
      <c r="E17541">
        <v>36.615461201417425</v>
      </c>
      <c r="F17541">
        <v>98.639824116099661</v>
      </c>
      <c r="G17541">
        <v>125</v>
      </c>
      <c r="H17541">
        <v>87</v>
      </c>
      <c r="I17541">
        <v>49</v>
      </c>
      <c r="J17541" s="2" t="s">
        <v>17</v>
      </c>
      <c r="K17541">
        <v>78.472631866885919</v>
      </c>
      <c r="L17541">
        <v>1.9389897615547282</v>
      </c>
      <c r="M17541">
        <v>9.9399240064740907E-2</v>
      </c>
      <c r="N17541">
        <v>38</v>
      </c>
      <c r="O17541">
        <v>20.87214997787294</v>
      </c>
      <c r="P17541">
        <v>99.666666666666671</v>
      </c>
      <c r="Q17541" s="2" t="s">
        <v>18</v>
      </c>
    </row>
    <row r="17542" spans="1:17" x14ac:dyDescent="0.35">
      <c r="A17542">
        <v>36860</v>
      </c>
      <c r="B17542">
        <v>70</v>
      </c>
      <c r="C17542">
        <v>18</v>
      </c>
      <c r="D17542" s="1">
        <v>45467.315808125</v>
      </c>
      <c r="E17542">
        <v>37.304481709393663</v>
      </c>
      <c r="F17542">
        <v>99.9065820076096</v>
      </c>
      <c r="G17542">
        <v>137</v>
      </c>
      <c r="H17542">
        <v>86</v>
      </c>
      <c r="I17542">
        <v>26</v>
      </c>
      <c r="J17542" s="2" t="s">
        <v>19</v>
      </c>
      <c r="K17542">
        <v>70.252851274576827</v>
      </c>
      <c r="L17542">
        <v>1.9047710966248155</v>
      </c>
      <c r="M17542">
        <v>0.1026258125131225</v>
      </c>
      <c r="N17542">
        <v>51</v>
      </c>
      <c r="O17542">
        <v>19.363255248497179</v>
      </c>
      <c r="P17542">
        <v>103</v>
      </c>
      <c r="Q17542" s="2" t="s">
        <v>18</v>
      </c>
    </row>
    <row r="17543" spans="1:17" x14ac:dyDescent="0.35">
      <c r="A17543">
        <v>36866</v>
      </c>
      <c r="B17543">
        <v>69</v>
      </c>
      <c r="C17543">
        <v>14</v>
      </c>
      <c r="D17543" s="1">
        <v>45467.311641458335</v>
      </c>
      <c r="E17543">
        <v>36.558376168666882</v>
      </c>
      <c r="F17543">
        <v>95.715315997358971</v>
      </c>
      <c r="G17543">
        <v>133</v>
      </c>
      <c r="H17543">
        <v>73</v>
      </c>
      <c r="I17543">
        <v>84</v>
      </c>
      <c r="J17543" s="2" t="s">
        <v>19</v>
      </c>
      <c r="K17543">
        <v>63.130929754236462</v>
      </c>
      <c r="L17543">
        <v>1.5934997316483794</v>
      </c>
      <c r="M17543">
        <v>0.12381150278517157</v>
      </c>
      <c r="N17543">
        <v>60</v>
      </c>
      <c r="O17543">
        <v>24.862122161535343</v>
      </c>
      <c r="P17543">
        <v>93</v>
      </c>
      <c r="Q17543" s="2" t="s">
        <v>18</v>
      </c>
    </row>
    <row r="17544" spans="1:17" x14ac:dyDescent="0.35">
      <c r="A17544">
        <v>36867</v>
      </c>
      <c r="B17544">
        <v>81</v>
      </c>
      <c r="C17544">
        <v>15</v>
      </c>
      <c r="D17544" s="1">
        <v>45467.310947013888</v>
      </c>
      <c r="E17544">
        <v>36.061406205601955</v>
      </c>
      <c r="F17544">
        <v>96.596440890266337</v>
      </c>
      <c r="G17544">
        <v>116</v>
      </c>
      <c r="H17544">
        <v>87</v>
      </c>
      <c r="I17544">
        <v>63</v>
      </c>
      <c r="J17544" s="2" t="s">
        <v>19</v>
      </c>
      <c r="K17544">
        <v>90.434098273997876</v>
      </c>
      <c r="L17544">
        <v>1.9974713916671836</v>
      </c>
      <c r="M17544">
        <v>0.11640049706585522</v>
      </c>
      <c r="N17544">
        <v>29</v>
      </c>
      <c r="O17544">
        <v>22.665801271975145</v>
      </c>
      <c r="P17544">
        <v>96.666666666666671</v>
      </c>
      <c r="Q17544" s="2" t="s">
        <v>18</v>
      </c>
    </row>
    <row r="17545" spans="1:17" x14ac:dyDescent="0.35">
      <c r="A17545">
        <v>36868</v>
      </c>
      <c r="B17545">
        <v>77</v>
      </c>
      <c r="C17545">
        <v>12</v>
      </c>
      <c r="D17545" s="1">
        <v>45467.310252569441</v>
      </c>
      <c r="E17545">
        <v>36.920527562481311</v>
      </c>
      <c r="F17545">
        <v>96.328909432316081</v>
      </c>
      <c r="G17545">
        <v>138</v>
      </c>
      <c r="H17545">
        <v>82</v>
      </c>
      <c r="I17545">
        <v>42</v>
      </c>
      <c r="J17545" s="2" t="s">
        <v>17</v>
      </c>
      <c r="K17545">
        <v>76.096770434989708</v>
      </c>
      <c r="L17545">
        <v>1.7125164774574682</v>
      </c>
      <c r="M17545">
        <v>0.10759742541927109</v>
      </c>
      <c r="N17545">
        <v>56</v>
      </c>
      <c r="O17545">
        <v>25.947570933077113</v>
      </c>
      <c r="P17545">
        <v>100.66666666666666</v>
      </c>
      <c r="Q17545" s="2" t="s">
        <v>18</v>
      </c>
    </row>
    <row r="17546" spans="1:17" x14ac:dyDescent="0.35">
      <c r="A17546">
        <v>36869</v>
      </c>
      <c r="B17546">
        <v>65</v>
      </c>
      <c r="C17546">
        <v>15</v>
      </c>
      <c r="D17546" s="1">
        <v>45467.309558125002</v>
      </c>
      <c r="E17546">
        <v>37.321070102743498</v>
      </c>
      <c r="F17546">
        <v>99.967494990474506</v>
      </c>
      <c r="G17546">
        <v>124</v>
      </c>
      <c r="H17546">
        <v>74</v>
      </c>
      <c r="I17546">
        <v>84</v>
      </c>
      <c r="J17546" s="2" t="s">
        <v>17</v>
      </c>
      <c r="K17546">
        <v>60.142941326672471</v>
      </c>
      <c r="L17546">
        <v>1.7818769204689553</v>
      </c>
      <c r="M17546">
        <v>0.1332524142103427</v>
      </c>
      <c r="N17546">
        <v>50</v>
      </c>
      <c r="O17546">
        <v>18.942149426923276</v>
      </c>
      <c r="P17546">
        <v>90.666666666666657</v>
      </c>
      <c r="Q17546" s="2" t="s">
        <v>18</v>
      </c>
    </row>
    <row r="17547" spans="1:17" x14ac:dyDescent="0.35">
      <c r="A17547">
        <v>36871</v>
      </c>
      <c r="B17547">
        <v>65</v>
      </c>
      <c r="C17547">
        <v>13</v>
      </c>
      <c r="D17547" s="1">
        <v>45467.308169236108</v>
      </c>
      <c r="E17547">
        <v>37.321068118207727</v>
      </c>
      <c r="F17547">
        <v>97.150551766795417</v>
      </c>
      <c r="G17547">
        <v>139</v>
      </c>
      <c r="H17547">
        <v>86</v>
      </c>
      <c r="I17547">
        <v>34</v>
      </c>
      <c r="J17547" s="2" t="s">
        <v>17</v>
      </c>
      <c r="K17547">
        <v>99.838700841978806</v>
      </c>
      <c r="L17547">
        <v>1.8541542034657965</v>
      </c>
      <c r="M17547">
        <v>0.10748015695110462</v>
      </c>
      <c r="N17547">
        <v>53</v>
      </c>
      <c r="O17547">
        <v>29.040709398630103</v>
      </c>
      <c r="P17547">
        <v>103.66666666666666</v>
      </c>
      <c r="Q17547" s="2" t="s">
        <v>18</v>
      </c>
    </row>
    <row r="17548" spans="1:17" x14ac:dyDescent="0.35">
      <c r="A17548">
        <v>36872</v>
      </c>
      <c r="B17548">
        <v>65</v>
      </c>
      <c r="C17548">
        <v>18</v>
      </c>
      <c r="D17548" s="1">
        <v>45467.307474791669</v>
      </c>
      <c r="E17548">
        <v>36.950823071110804</v>
      </c>
      <c r="F17548">
        <v>98.92970920354135</v>
      </c>
      <c r="G17548">
        <v>121</v>
      </c>
      <c r="H17548">
        <v>71</v>
      </c>
      <c r="I17548">
        <v>73</v>
      </c>
      <c r="J17548" s="2" t="s">
        <v>17</v>
      </c>
      <c r="K17548">
        <v>89.319609418050831</v>
      </c>
      <c r="L17548">
        <v>1.9111688646603759</v>
      </c>
      <c r="M17548">
        <v>0.11208453680069919</v>
      </c>
      <c r="N17548">
        <v>50</v>
      </c>
      <c r="O17548">
        <v>24.453931543268059</v>
      </c>
      <c r="P17548">
        <v>87.666666666666657</v>
      </c>
      <c r="Q17548" s="2" t="s">
        <v>18</v>
      </c>
    </row>
    <row r="17549" spans="1:17" x14ac:dyDescent="0.35">
      <c r="A17549">
        <v>36874</v>
      </c>
      <c r="B17549">
        <v>72</v>
      </c>
      <c r="C17549">
        <v>15</v>
      </c>
      <c r="D17549" s="1">
        <v>45467.306085902776</v>
      </c>
      <c r="E17549">
        <v>37.043881726079249</v>
      </c>
      <c r="F17549">
        <v>98.845421507329149</v>
      </c>
      <c r="G17549">
        <v>136</v>
      </c>
      <c r="H17549">
        <v>70</v>
      </c>
      <c r="I17549">
        <v>22</v>
      </c>
      <c r="J17549" s="2" t="s">
        <v>19</v>
      </c>
      <c r="K17549">
        <v>73.166875617633238</v>
      </c>
      <c r="L17549">
        <v>1.6651727281758975</v>
      </c>
      <c r="M17549">
        <v>9.6675973798046488E-2</v>
      </c>
      <c r="N17549">
        <v>66</v>
      </c>
      <c r="O17549">
        <v>26.387359331110282</v>
      </c>
      <c r="P17549">
        <v>92</v>
      </c>
      <c r="Q17549" s="2" t="s">
        <v>18</v>
      </c>
    </row>
    <row r="17550" spans="1:17" x14ac:dyDescent="0.35">
      <c r="A17550">
        <v>36875</v>
      </c>
      <c r="B17550">
        <v>77</v>
      </c>
      <c r="C17550">
        <v>14</v>
      </c>
      <c r="D17550" s="1">
        <v>45467.305391458336</v>
      </c>
      <c r="E17550">
        <v>37.188778566243471</v>
      </c>
      <c r="F17550">
        <v>98.925036170484645</v>
      </c>
      <c r="G17550">
        <v>119</v>
      </c>
      <c r="H17550">
        <v>77</v>
      </c>
      <c r="I17550">
        <v>81</v>
      </c>
      <c r="J17550" s="2" t="s">
        <v>17</v>
      </c>
      <c r="K17550">
        <v>68.343596234279744</v>
      </c>
      <c r="L17550">
        <v>1.5790401539853445</v>
      </c>
      <c r="M17550">
        <v>0.11529563753290716</v>
      </c>
      <c r="N17550">
        <v>42</v>
      </c>
      <c r="O17550">
        <v>27.410154257142764</v>
      </c>
      <c r="P17550">
        <v>91</v>
      </c>
      <c r="Q17550" s="2" t="s">
        <v>18</v>
      </c>
    </row>
    <row r="17551" spans="1:17" x14ac:dyDescent="0.35">
      <c r="A17551">
        <v>36876</v>
      </c>
      <c r="B17551">
        <v>82</v>
      </c>
      <c r="C17551">
        <v>19</v>
      </c>
      <c r="D17551" s="1">
        <v>45467.304697013889</v>
      </c>
      <c r="E17551">
        <v>37.146843159727496</v>
      </c>
      <c r="F17551">
        <v>97.727445085073114</v>
      </c>
      <c r="G17551">
        <v>132</v>
      </c>
      <c r="H17551">
        <v>75</v>
      </c>
      <c r="I17551">
        <v>49</v>
      </c>
      <c r="J17551" s="2" t="s">
        <v>19</v>
      </c>
      <c r="K17551">
        <v>70.787218930597206</v>
      </c>
      <c r="L17551">
        <v>1.900585684125206</v>
      </c>
      <c r="M17551">
        <v>6.6292170738290787E-2</v>
      </c>
      <c r="N17551">
        <v>57</v>
      </c>
      <c r="O17551">
        <v>19.596564570834573</v>
      </c>
      <c r="P17551">
        <v>94</v>
      </c>
      <c r="Q17551" s="2" t="s">
        <v>18</v>
      </c>
    </row>
    <row r="17552" spans="1:17" x14ac:dyDescent="0.35">
      <c r="A17552">
        <v>36877</v>
      </c>
      <c r="B17552">
        <v>81</v>
      </c>
      <c r="C17552">
        <v>14</v>
      </c>
      <c r="D17552" s="1">
        <v>45467.304002569443</v>
      </c>
      <c r="E17552">
        <v>36.098181972926788</v>
      </c>
      <c r="F17552">
        <v>98.581206522648088</v>
      </c>
      <c r="G17552">
        <v>133</v>
      </c>
      <c r="H17552">
        <v>72</v>
      </c>
      <c r="I17552">
        <v>49</v>
      </c>
      <c r="J17552" s="2" t="s">
        <v>19</v>
      </c>
      <c r="K17552">
        <v>88.37803402501612</v>
      </c>
      <c r="L17552">
        <v>1.8738962425037715</v>
      </c>
      <c r="M17552">
        <v>9.4359083078363798E-2</v>
      </c>
      <c r="N17552">
        <v>61</v>
      </c>
      <c r="O17552">
        <v>25.16826370474676</v>
      </c>
      <c r="P17552">
        <v>92.333333333333329</v>
      </c>
      <c r="Q17552" s="2" t="s">
        <v>18</v>
      </c>
    </row>
    <row r="17553" spans="1:17" x14ac:dyDescent="0.35">
      <c r="A17553">
        <v>36881</v>
      </c>
      <c r="B17553">
        <v>72</v>
      </c>
      <c r="C17553">
        <v>18</v>
      </c>
      <c r="D17553" s="1">
        <v>45467.301224791663</v>
      </c>
      <c r="E17553">
        <v>36.671317513948594</v>
      </c>
      <c r="F17553">
        <v>96.582025826275853</v>
      </c>
      <c r="G17553">
        <v>139</v>
      </c>
      <c r="H17553">
        <v>71</v>
      </c>
      <c r="I17553">
        <v>39</v>
      </c>
      <c r="J17553" s="2" t="s">
        <v>19</v>
      </c>
      <c r="K17553">
        <v>62.441759111027743</v>
      </c>
      <c r="L17553">
        <v>1.6941433984459975</v>
      </c>
      <c r="M17553">
        <v>7.4303516077662751E-2</v>
      </c>
      <c r="N17553">
        <v>68</v>
      </c>
      <c r="O17553">
        <v>21.755786784162794</v>
      </c>
      <c r="P17553">
        <v>93.666666666666657</v>
      </c>
      <c r="Q17553" s="2" t="s">
        <v>18</v>
      </c>
    </row>
    <row r="17554" spans="1:17" x14ac:dyDescent="0.35">
      <c r="A17554">
        <v>36882</v>
      </c>
      <c r="B17554">
        <v>87</v>
      </c>
      <c r="C17554">
        <v>16</v>
      </c>
      <c r="D17554" s="1">
        <v>45467.300530347224</v>
      </c>
      <c r="E17554">
        <v>36.545142684647381</v>
      </c>
      <c r="F17554">
        <v>96.678324613997759</v>
      </c>
      <c r="G17554">
        <v>116</v>
      </c>
      <c r="H17554">
        <v>79</v>
      </c>
      <c r="I17554">
        <v>83</v>
      </c>
      <c r="J17554" s="2" t="s">
        <v>17</v>
      </c>
      <c r="K17554">
        <v>96.942885650734809</v>
      </c>
      <c r="L17554">
        <v>1.9796502318568172</v>
      </c>
      <c r="M17554">
        <v>8.4900527132370479E-2</v>
      </c>
      <c r="N17554">
        <v>37</v>
      </c>
      <c r="O17554">
        <v>24.736543404180289</v>
      </c>
      <c r="P17554">
        <v>91.333333333333329</v>
      </c>
      <c r="Q17554" s="2" t="s">
        <v>18</v>
      </c>
    </row>
    <row r="17555" spans="1:17" x14ac:dyDescent="0.35">
      <c r="A17555">
        <v>36886</v>
      </c>
      <c r="B17555">
        <v>64</v>
      </c>
      <c r="C17555">
        <v>12</v>
      </c>
      <c r="D17555" s="1">
        <v>45467.297752569444</v>
      </c>
      <c r="E17555">
        <v>36.504070548676822</v>
      </c>
      <c r="F17555">
        <v>96.75527698487592</v>
      </c>
      <c r="G17555">
        <v>123</v>
      </c>
      <c r="H17555">
        <v>79</v>
      </c>
      <c r="I17555">
        <v>45</v>
      </c>
      <c r="J17555" s="2" t="s">
        <v>17</v>
      </c>
      <c r="K17555">
        <v>70.078281932585924</v>
      </c>
      <c r="L17555">
        <v>1.5683301546542476</v>
      </c>
      <c r="M17555">
        <v>0.12997382892771098</v>
      </c>
      <c r="N17555">
        <v>44</v>
      </c>
      <c r="O17555">
        <v>28.491050356122646</v>
      </c>
      <c r="P17555">
        <v>93.666666666666671</v>
      </c>
      <c r="Q17555" s="2" t="s">
        <v>18</v>
      </c>
    </row>
    <row r="17556" spans="1:17" x14ac:dyDescent="0.35">
      <c r="A17556">
        <v>36887</v>
      </c>
      <c r="B17556">
        <v>80</v>
      </c>
      <c r="C17556">
        <v>19</v>
      </c>
      <c r="D17556" s="1">
        <v>45467.297058124997</v>
      </c>
      <c r="E17556">
        <v>36.685875647263622</v>
      </c>
      <c r="F17556">
        <v>96.512596855338273</v>
      </c>
      <c r="G17556">
        <v>113</v>
      </c>
      <c r="H17556">
        <v>82</v>
      </c>
      <c r="I17556">
        <v>26</v>
      </c>
      <c r="J17556" s="2" t="s">
        <v>19</v>
      </c>
      <c r="K17556">
        <v>56.313533023241888</v>
      </c>
      <c r="L17556">
        <v>1.5128870652597424</v>
      </c>
      <c r="M17556">
        <v>7.0147257819434539E-2</v>
      </c>
      <c r="N17556">
        <v>31</v>
      </c>
      <c r="O17556">
        <v>24.603662192634534</v>
      </c>
      <c r="P17556">
        <v>92.333333333333329</v>
      </c>
      <c r="Q17556" s="2" t="s">
        <v>18</v>
      </c>
    </row>
    <row r="17557" spans="1:17" x14ac:dyDescent="0.35">
      <c r="A17557">
        <v>36888</v>
      </c>
      <c r="B17557">
        <v>62</v>
      </c>
      <c r="C17557">
        <v>12</v>
      </c>
      <c r="D17557" s="1">
        <v>45467.296363680558</v>
      </c>
      <c r="E17557">
        <v>36.188548906558523</v>
      </c>
      <c r="F17557">
        <v>96.368946093910196</v>
      </c>
      <c r="G17557">
        <v>113</v>
      </c>
      <c r="H17557">
        <v>74</v>
      </c>
      <c r="I17557">
        <v>57</v>
      </c>
      <c r="J17557" s="2" t="s">
        <v>17</v>
      </c>
      <c r="K17557">
        <v>80.407320961397858</v>
      </c>
      <c r="L17557">
        <v>1.7007927147764552</v>
      </c>
      <c r="M17557">
        <v>7.7716233995525616E-2</v>
      </c>
      <c r="N17557">
        <v>39</v>
      </c>
      <c r="O17557">
        <v>27.79667303125813</v>
      </c>
      <c r="P17557">
        <v>87</v>
      </c>
      <c r="Q17557" s="2" t="s">
        <v>18</v>
      </c>
    </row>
    <row r="17558" spans="1:17" x14ac:dyDescent="0.35">
      <c r="A17558">
        <v>36890</v>
      </c>
      <c r="B17558">
        <v>75</v>
      </c>
      <c r="C17558">
        <v>13</v>
      </c>
      <c r="D17558" s="1">
        <v>45467.294974791665</v>
      </c>
      <c r="E17558">
        <v>36.450657712795618</v>
      </c>
      <c r="F17558">
        <v>98.000948099883956</v>
      </c>
      <c r="G17558">
        <v>127</v>
      </c>
      <c r="H17558">
        <v>72</v>
      </c>
      <c r="I17558">
        <v>67</v>
      </c>
      <c r="J17558" s="2" t="s">
        <v>17</v>
      </c>
      <c r="K17558">
        <v>58.662051214875653</v>
      </c>
      <c r="L17558">
        <v>1.6428705890693884</v>
      </c>
      <c r="M17558">
        <v>9.2235201119881913E-2</v>
      </c>
      <c r="N17558">
        <v>55</v>
      </c>
      <c r="O17558">
        <v>21.734544102247057</v>
      </c>
      <c r="P17558">
        <v>90.333333333333329</v>
      </c>
      <c r="Q17558" s="2" t="s">
        <v>18</v>
      </c>
    </row>
    <row r="17559" spans="1:17" x14ac:dyDescent="0.35">
      <c r="A17559">
        <v>36892</v>
      </c>
      <c r="B17559">
        <v>90</v>
      </c>
      <c r="C17559">
        <v>12</v>
      </c>
      <c r="D17559" s="1">
        <v>45467.293585902778</v>
      </c>
      <c r="E17559">
        <v>37.161934909724515</v>
      </c>
      <c r="F17559">
        <v>95.626535212552838</v>
      </c>
      <c r="G17559">
        <v>110</v>
      </c>
      <c r="H17559">
        <v>83</v>
      </c>
      <c r="I17559">
        <v>63</v>
      </c>
      <c r="J17559" s="2" t="s">
        <v>19</v>
      </c>
      <c r="K17559">
        <v>82.335822196739485</v>
      </c>
      <c r="L17559">
        <v>1.6567917126702625</v>
      </c>
      <c r="M17559">
        <v>0.14327551411973696</v>
      </c>
      <c r="N17559">
        <v>27</v>
      </c>
      <c r="O17559">
        <v>29.995285474395988</v>
      </c>
      <c r="P17559">
        <v>92</v>
      </c>
      <c r="Q17559" s="2" t="s">
        <v>18</v>
      </c>
    </row>
    <row r="17560" spans="1:17" x14ac:dyDescent="0.35">
      <c r="A17560">
        <v>36893</v>
      </c>
      <c r="B17560">
        <v>73</v>
      </c>
      <c r="C17560">
        <v>13</v>
      </c>
      <c r="D17560" s="1">
        <v>45467.292891458332</v>
      </c>
      <c r="E17560">
        <v>36.552112943823097</v>
      </c>
      <c r="F17560">
        <v>99.821207739561814</v>
      </c>
      <c r="G17560">
        <v>131</v>
      </c>
      <c r="H17560">
        <v>77</v>
      </c>
      <c r="I17560">
        <v>18</v>
      </c>
      <c r="J17560" s="2" t="s">
        <v>17</v>
      </c>
      <c r="K17560">
        <v>80.262109034072992</v>
      </c>
      <c r="L17560">
        <v>1.692730611300937</v>
      </c>
      <c r="M17560">
        <v>0.10008525811637095</v>
      </c>
      <c r="N17560">
        <v>54</v>
      </c>
      <c r="O17560">
        <v>28.011403617365318</v>
      </c>
      <c r="P17560">
        <v>95</v>
      </c>
      <c r="Q17560" s="2" t="s">
        <v>18</v>
      </c>
    </row>
    <row r="17561" spans="1:17" x14ac:dyDescent="0.35">
      <c r="A17561">
        <v>36894</v>
      </c>
      <c r="B17561">
        <v>85</v>
      </c>
      <c r="C17561">
        <v>19</v>
      </c>
      <c r="D17561" s="1">
        <v>45467.292197013892</v>
      </c>
      <c r="E17561">
        <v>37.408385662626124</v>
      </c>
      <c r="F17561">
        <v>97.465583899029269</v>
      </c>
      <c r="G17561">
        <v>117</v>
      </c>
      <c r="H17561">
        <v>74</v>
      </c>
      <c r="I17561">
        <v>28</v>
      </c>
      <c r="J17561" s="2" t="s">
        <v>19</v>
      </c>
      <c r="K17561">
        <v>99.366695070816832</v>
      </c>
      <c r="L17561">
        <v>1.8379739064224241</v>
      </c>
      <c r="M17561">
        <v>5.1129182398669926E-2</v>
      </c>
      <c r="N17561">
        <v>43</v>
      </c>
      <c r="O17561">
        <v>29.414546875200763</v>
      </c>
      <c r="P17561">
        <v>88.333333333333329</v>
      </c>
      <c r="Q17561" s="2" t="s">
        <v>18</v>
      </c>
    </row>
    <row r="17562" spans="1:17" x14ac:dyDescent="0.35">
      <c r="A17562">
        <v>36900</v>
      </c>
      <c r="B17562">
        <v>76</v>
      </c>
      <c r="C17562">
        <v>19</v>
      </c>
      <c r="D17562" s="1">
        <v>45467.288030347219</v>
      </c>
      <c r="E17562">
        <v>37.09071735688385</v>
      </c>
      <c r="F17562">
        <v>96.487632373264788</v>
      </c>
      <c r="G17562">
        <v>120</v>
      </c>
      <c r="H17562">
        <v>71</v>
      </c>
      <c r="I17562">
        <v>59</v>
      </c>
      <c r="J17562" s="2" t="s">
        <v>19</v>
      </c>
      <c r="K17562">
        <v>68.258242406159397</v>
      </c>
      <c r="L17562">
        <v>1.7009339073248879</v>
      </c>
      <c r="M17562">
        <v>9.1838728285554616E-2</v>
      </c>
      <c r="N17562">
        <v>49</v>
      </c>
      <c r="O17562">
        <v>23.592840083015648</v>
      </c>
      <c r="P17562">
        <v>87.333333333333329</v>
      </c>
      <c r="Q17562" s="2" t="s">
        <v>18</v>
      </c>
    </row>
    <row r="17563" spans="1:17" x14ac:dyDescent="0.35">
      <c r="A17563">
        <v>36902</v>
      </c>
      <c r="B17563">
        <v>69</v>
      </c>
      <c r="C17563">
        <v>13</v>
      </c>
      <c r="D17563" s="1">
        <v>45467.286641458333</v>
      </c>
      <c r="E17563">
        <v>37.282802687012165</v>
      </c>
      <c r="F17563">
        <v>97.127588422444816</v>
      </c>
      <c r="G17563">
        <v>126</v>
      </c>
      <c r="H17563">
        <v>88</v>
      </c>
      <c r="I17563">
        <v>42</v>
      </c>
      <c r="J17563" s="2" t="s">
        <v>19</v>
      </c>
      <c r="K17563">
        <v>63.577558950160899</v>
      </c>
      <c r="L17563">
        <v>1.6736471137448174</v>
      </c>
      <c r="M17563">
        <v>0.10174349441298089</v>
      </c>
      <c r="N17563">
        <v>38</v>
      </c>
      <c r="O17563">
        <v>22.697397495164292</v>
      </c>
      <c r="P17563">
        <v>100.66666666666667</v>
      </c>
      <c r="Q17563" s="2" t="s">
        <v>18</v>
      </c>
    </row>
    <row r="17564" spans="1:17" x14ac:dyDescent="0.35">
      <c r="A17564">
        <v>36903</v>
      </c>
      <c r="B17564">
        <v>65</v>
      </c>
      <c r="C17564">
        <v>13</v>
      </c>
      <c r="D17564" s="1">
        <v>45467.285947013886</v>
      </c>
      <c r="E17564">
        <v>36.480464400186776</v>
      </c>
      <c r="F17564">
        <v>99.083329337171193</v>
      </c>
      <c r="G17564">
        <v>112</v>
      </c>
      <c r="H17564">
        <v>76</v>
      </c>
      <c r="I17564">
        <v>24</v>
      </c>
      <c r="J17564" s="2" t="s">
        <v>19</v>
      </c>
      <c r="K17564">
        <v>81.546639321287969</v>
      </c>
      <c r="L17564">
        <v>1.7771451221810926</v>
      </c>
      <c r="M17564">
        <v>7.3805679613035233E-2</v>
      </c>
      <c r="N17564">
        <v>36</v>
      </c>
      <c r="O17564">
        <v>25.820240312293322</v>
      </c>
      <c r="P17564">
        <v>88</v>
      </c>
      <c r="Q17564" s="2" t="s">
        <v>18</v>
      </c>
    </row>
    <row r="17565" spans="1:17" x14ac:dyDescent="0.35">
      <c r="A17565">
        <v>36905</v>
      </c>
      <c r="B17565">
        <v>66</v>
      </c>
      <c r="C17565">
        <v>15</v>
      </c>
      <c r="D17565" s="1">
        <v>45467.284558125</v>
      </c>
      <c r="E17565">
        <v>37.329757983493089</v>
      </c>
      <c r="F17565">
        <v>98.338493079830599</v>
      </c>
      <c r="G17565">
        <v>132</v>
      </c>
      <c r="H17565">
        <v>76</v>
      </c>
      <c r="I17565">
        <v>69</v>
      </c>
      <c r="J17565" s="2" t="s">
        <v>17</v>
      </c>
      <c r="K17565">
        <v>68.083223915074839</v>
      </c>
      <c r="L17565">
        <v>1.8413587493772519</v>
      </c>
      <c r="M17565">
        <v>7.1518814217339494E-2</v>
      </c>
      <c r="N17565">
        <v>56</v>
      </c>
      <c r="O17565">
        <v>20.079980792024511</v>
      </c>
      <c r="P17565">
        <v>94.666666666666657</v>
      </c>
      <c r="Q17565" s="2" t="s">
        <v>18</v>
      </c>
    </row>
    <row r="17566" spans="1:17" x14ac:dyDescent="0.35">
      <c r="A17566">
        <v>36906</v>
      </c>
      <c r="B17566">
        <v>62</v>
      </c>
      <c r="C17566">
        <v>18</v>
      </c>
      <c r="D17566" s="1">
        <v>45467.283863680554</v>
      </c>
      <c r="E17566">
        <v>36.214645392464469</v>
      </c>
      <c r="F17566">
        <v>98.04668660677369</v>
      </c>
      <c r="G17566">
        <v>118</v>
      </c>
      <c r="H17566">
        <v>77</v>
      </c>
      <c r="I17566">
        <v>56</v>
      </c>
      <c r="J17566" s="2" t="s">
        <v>17</v>
      </c>
      <c r="K17566">
        <v>92.833783171466024</v>
      </c>
      <c r="L17566">
        <v>1.8187965790589382</v>
      </c>
      <c r="M17566">
        <v>0.13382835918328728</v>
      </c>
      <c r="N17566">
        <v>41</v>
      </c>
      <c r="O17566">
        <v>28.063238801633151</v>
      </c>
      <c r="P17566">
        <v>90.666666666666671</v>
      </c>
      <c r="Q17566" s="2" t="s">
        <v>18</v>
      </c>
    </row>
    <row r="17567" spans="1:17" x14ac:dyDescent="0.35">
      <c r="A17567">
        <v>36907</v>
      </c>
      <c r="B17567">
        <v>60</v>
      </c>
      <c r="C17567">
        <v>18</v>
      </c>
      <c r="D17567" s="1">
        <v>45467.283169236114</v>
      </c>
      <c r="E17567">
        <v>36.91595088176495</v>
      </c>
      <c r="F17567">
        <v>96.853523029207466</v>
      </c>
      <c r="G17567">
        <v>126</v>
      </c>
      <c r="H17567">
        <v>89</v>
      </c>
      <c r="I17567">
        <v>89</v>
      </c>
      <c r="J17567" s="2" t="s">
        <v>19</v>
      </c>
      <c r="K17567">
        <v>99.588853538768944</v>
      </c>
      <c r="L17567">
        <v>1.8406333912230224</v>
      </c>
      <c r="M17567">
        <v>0.12368302458805194</v>
      </c>
      <c r="N17567">
        <v>37</v>
      </c>
      <c r="O17567">
        <v>29.395181094921558</v>
      </c>
      <c r="P17567">
        <v>101.33333333333333</v>
      </c>
      <c r="Q17567" s="2" t="s">
        <v>18</v>
      </c>
    </row>
    <row r="17568" spans="1:17" x14ac:dyDescent="0.35">
      <c r="A17568">
        <v>36911</v>
      </c>
      <c r="B17568">
        <v>61</v>
      </c>
      <c r="C17568">
        <v>16</v>
      </c>
      <c r="D17568" s="1">
        <v>45467.280391458335</v>
      </c>
      <c r="E17568">
        <v>36.959397953001599</v>
      </c>
      <c r="F17568">
        <v>99.579399849593614</v>
      </c>
      <c r="G17568">
        <v>112</v>
      </c>
      <c r="H17568">
        <v>82</v>
      </c>
      <c r="I17568">
        <v>49</v>
      </c>
      <c r="J17568" s="2" t="s">
        <v>19</v>
      </c>
      <c r="K17568">
        <v>78.929476958385763</v>
      </c>
      <c r="L17568">
        <v>1.8176178419969842</v>
      </c>
      <c r="M17568">
        <v>0.12272945293049482</v>
      </c>
      <c r="N17568">
        <v>30</v>
      </c>
      <c r="O17568">
        <v>23.890985822958648</v>
      </c>
      <c r="P17568">
        <v>92</v>
      </c>
      <c r="Q17568" s="2" t="s">
        <v>18</v>
      </c>
    </row>
    <row r="17569" spans="1:17" x14ac:dyDescent="0.35">
      <c r="A17569">
        <v>36914</v>
      </c>
      <c r="B17569">
        <v>85</v>
      </c>
      <c r="C17569">
        <v>15</v>
      </c>
      <c r="D17569" s="1">
        <v>45467.278308125002</v>
      </c>
      <c r="E17569">
        <v>36.207361630010396</v>
      </c>
      <c r="F17569">
        <v>98.779953777367282</v>
      </c>
      <c r="G17569">
        <v>135</v>
      </c>
      <c r="H17569">
        <v>88</v>
      </c>
      <c r="I17569">
        <v>35</v>
      </c>
      <c r="J17569" s="2" t="s">
        <v>19</v>
      </c>
      <c r="K17569">
        <v>88.088236421800261</v>
      </c>
      <c r="L17569">
        <v>1.9924519248815711</v>
      </c>
      <c r="M17569">
        <v>0.13695566306273688</v>
      </c>
      <c r="N17569">
        <v>47</v>
      </c>
      <c r="O17569">
        <v>22.189229023775567</v>
      </c>
      <c r="P17569">
        <v>103.66666666666667</v>
      </c>
      <c r="Q17569" s="2" t="s">
        <v>18</v>
      </c>
    </row>
    <row r="17570" spans="1:17" x14ac:dyDescent="0.35">
      <c r="A17570">
        <v>36915</v>
      </c>
      <c r="B17570">
        <v>60</v>
      </c>
      <c r="C17570">
        <v>15</v>
      </c>
      <c r="D17570" s="1">
        <v>45467.277613680555</v>
      </c>
      <c r="E17570">
        <v>37.188526915751467</v>
      </c>
      <c r="F17570">
        <v>95.860642282509517</v>
      </c>
      <c r="G17570">
        <v>123</v>
      </c>
      <c r="H17570">
        <v>70</v>
      </c>
      <c r="I17570">
        <v>57</v>
      </c>
      <c r="J17570" s="2" t="s">
        <v>17</v>
      </c>
      <c r="K17570">
        <v>99.942411546989518</v>
      </c>
      <c r="L17570">
        <v>1.8518979793799493</v>
      </c>
      <c r="M17570">
        <v>8.3092310234828659E-2</v>
      </c>
      <c r="N17570">
        <v>53</v>
      </c>
      <c r="O17570">
        <v>29.14175541290815</v>
      </c>
      <c r="P17570">
        <v>87.666666666666657</v>
      </c>
      <c r="Q17570" s="2" t="s">
        <v>18</v>
      </c>
    </row>
    <row r="17571" spans="1:17" x14ac:dyDescent="0.35">
      <c r="A17571">
        <v>36916</v>
      </c>
      <c r="B17571">
        <v>84</v>
      </c>
      <c r="C17571">
        <v>17</v>
      </c>
      <c r="D17571" s="1">
        <v>45467.276919236108</v>
      </c>
      <c r="E17571">
        <v>36.998020428979686</v>
      </c>
      <c r="F17571">
        <v>99.089757350172448</v>
      </c>
      <c r="G17571">
        <v>134</v>
      </c>
      <c r="H17571">
        <v>86</v>
      </c>
      <c r="I17571">
        <v>30</v>
      </c>
      <c r="J17571" s="2" t="s">
        <v>19</v>
      </c>
      <c r="K17571">
        <v>71.796112519783208</v>
      </c>
      <c r="L17571">
        <v>1.7809708740717793</v>
      </c>
      <c r="M17571">
        <v>5.5361397896674693E-2</v>
      </c>
      <c r="N17571">
        <v>48</v>
      </c>
      <c r="O17571">
        <v>22.635354230595439</v>
      </c>
      <c r="P17571">
        <v>102</v>
      </c>
      <c r="Q17571" s="2" t="s">
        <v>18</v>
      </c>
    </row>
    <row r="17572" spans="1:17" x14ac:dyDescent="0.35">
      <c r="A17572">
        <v>36917</v>
      </c>
      <c r="B17572">
        <v>88</v>
      </c>
      <c r="C17572">
        <v>12</v>
      </c>
      <c r="D17572" s="1">
        <v>45467.276224791669</v>
      </c>
      <c r="E17572">
        <v>36.54083595985675</v>
      </c>
      <c r="F17572">
        <v>97.571359791459159</v>
      </c>
      <c r="G17572">
        <v>127</v>
      </c>
      <c r="H17572">
        <v>77</v>
      </c>
      <c r="I17572">
        <v>53</v>
      </c>
      <c r="J17572" s="2" t="s">
        <v>19</v>
      </c>
      <c r="K17572">
        <v>63.494289314126611</v>
      </c>
      <c r="L17572">
        <v>1.6388347075229945</v>
      </c>
      <c r="M17572">
        <v>0.14962680623930158</v>
      </c>
      <c r="N17572">
        <v>50</v>
      </c>
      <c r="O17572">
        <v>23.640919308500838</v>
      </c>
      <c r="P17572">
        <v>93.666666666666657</v>
      </c>
      <c r="Q17572" s="2" t="s">
        <v>18</v>
      </c>
    </row>
    <row r="17573" spans="1:17" x14ac:dyDescent="0.35">
      <c r="A17573">
        <v>36927</v>
      </c>
      <c r="B17573">
        <v>82</v>
      </c>
      <c r="C17573">
        <v>15</v>
      </c>
      <c r="D17573" s="1">
        <v>45467.269280347224</v>
      </c>
      <c r="E17573">
        <v>37.323565452467705</v>
      </c>
      <c r="F17573">
        <v>97.836000225249251</v>
      </c>
      <c r="G17573">
        <v>120</v>
      </c>
      <c r="H17573">
        <v>81</v>
      </c>
      <c r="I17573">
        <v>48</v>
      </c>
      <c r="J17573" s="2" t="s">
        <v>19</v>
      </c>
      <c r="K17573">
        <v>78.412627815337061</v>
      </c>
      <c r="L17573">
        <v>1.6830668536523992</v>
      </c>
      <c r="M17573">
        <v>6.4804673637733248E-2</v>
      </c>
      <c r="N17573">
        <v>39</v>
      </c>
      <c r="O17573">
        <v>27.68109554228257</v>
      </c>
      <c r="P17573">
        <v>94</v>
      </c>
      <c r="Q17573" s="2" t="s">
        <v>18</v>
      </c>
    </row>
    <row r="17574" spans="1:17" x14ac:dyDescent="0.35">
      <c r="A17574">
        <v>36928</v>
      </c>
      <c r="B17574">
        <v>63</v>
      </c>
      <c r="C17574">
        <v>15</v>
      </c>
      <c r="D17574" s="1">
        <v>45467.268585902777</v>
      </c>
      <c r="E17574">
        <v>36.837826554601897</v>
      </c>
      <c r="F17574">
        <v>99.380735278072805</v>
      </c>
      <c r="G17574">
        <v>128</v>
      </c>
      <c r="H17574">
        <v>84</v>
      </c>
      <c r="I17574">
        <v>71</v>
      </c>
      <c r="J17574" s="2" t="s">
        <v>17</v>
      </c>
      <c r="K17574">
        <v>85.945934262926855</v>
      </c>
      <c r="L17574">
        <v>1.8145167178895876</v>
      </c>
      <c r="M17574">
        <v>6.2993318683291472E-2</v>
      </c>
      <c r="N17574">
        <v>44</v>
      </c>
      <c r="O17574">
        <v>26.103779308689486</v>
      </c>
      <c r="P17574">
        <v>98.666666666666671</v>
      </c>
      <c r="Q17574" s="2" t="s">
        <v>18</v>
      </c>
    </row>
    <row r="17575" spans="1:17" x14ac:dyDescent="0.35">
      <c r="A17575">
        <v>36929</v>
      </c>
      <c r="B17575">
        <v>68</v>
      </c>
      <c r="C17575">
        <v>17</v>
      </c>
      <c r="D17575" s="1">
        <v>45467.26789145833</v>
      </c>
      <c r="E17575">
        <v>36.873901844425369</v>
      </c>
      <c r="F17575">
        <v>98.877405930129001</v>
      </c>
      <c r="G17575">
        <v>113</v>
      </c>
      <c r="H17575">
        <v>87</v>
      </c>
      <c r="I17575">
        <v>53</v>
      </c>
      <c r="J17575" s="2" t="s">
        <v>17</v>
      </c>
      <c r="K17575">
        <v>75.632568922975906</v>
      </c>
      <c r="L17575">
        <v>1.8792906802454179</v>
      </c>
      <c r="M17575">
        <v>0.14211865132414625</v>
      </c>
      <c r="N17575">
        <v>26</v>
      </c>
      <c r="O17575">
        <v>21.415140684092567</v>
      </c>
      <c r="P17575">
        <v>95.666666666666671</v>
      </c>
      <c r="Q17575" s="2" t="s">
        <v>18</v>
      </c>
    </row>
    <row r="17576" spans="1:17" x14ac:dyDescent="0.35">
      <c r="A17576">
        <v>36930</v>
      </c>
      <c r="B17576">
        <v>80</v>
      </c>
      <c r="C17576">
        <v>17</v>
      </c>
      <c r="D17576" s="1">
        <v>45467.267197013891</v>
      </c>
      <c r="E17576">
        <v>37.024426454817515</v>
      </c>
      <c r="F17576">
        <v>96.844159402259336</v>
      </c>
      <c r="G17576">
        <v>124</v>
      </c>
      <c r="H17576">
        <v>70</v>
      </c>
      <c r="I17576">
        <v>74</v>
      </c>
      <c r="J17576" s="2" t="s">
        <v>19</v>
      </c>
      <c r="K17576">
        <v>76.984743725655647</v>
      </c>
      <c r="L17576">
        <v>1.908503748912425</v>
      </c>
      <c r="M17576">
        <v>6.2347856855084219E-2</v>
      </c>
      <c r="N17576">
        <v>54</v>
      </c>
      <c r="O17576">
        <v>21.135797221325085</v>
      </c>
      <c r="P17576">
        <v>88</v>
      </c>
      <c r="Q17576" s="2" t="s">
        <v>18</v>
      </c>
    </row>
    <row r="17577" spans="1:17" x14ac:dyDescent="0.35">
      <c r="A17577">
        <v>36932</v>
      </c>
      <c r="B17577">
        <v>72</v>
      </c>
      <c r="C17577">
        <v>12</v>
      </c>
      <c r="D17577" s="1">
        <v>45467.265808124997</v>
      </c>
      <c r="E17577">
        <v>36.174097445857264</v>
      </c>
      <c r="F17577">
        <v>99.200445369832224</v>
      </c>
      <c r="G17577">
        <v>113</v>
      </c>
      <c r="H17577">
        <v>78</v>
      </c>
      <c r="I17577">
        <v>40</v>
      </c>
      <c r="J17577" s="2" t="s">
        <v>19</v>
      </c>
      <c r="K17577">
        <v>69.239260000488969</v>
      </c>
      <c r="L17577">
        <v>1.5620166759537695</v>
      </c>
      <c r="M17577">
        <v>0.13071484943481743</v>
      </c>
      <c r="N17577">
        <v>35</v>
      </c>
      <c r="O17577">
        <v>28.377954337974561</v>
      </c>
      <c r="P17577">
        <v>89.666666666666671</v>
      </c>
      <c r="Q17577" s="2" t="s">
        <v>18</v>
      </c>
    </row>
    <row r="17578" spans="1:17" x14ac:dyDescent="0.35">
      <c r="A17578">
        <v>36934</v>
      </c>
      <c r="B17578">
        <v>85</v>
      </c>
      <c r="C17578">
        <v>19</v>
      </c>
      <c r="D17578" s="1">
        <v>45467.264419236111</v>
      </c>
      <c r="E17578">
        <v>36.331804165253857</v>
      </c>
      <c r="F17578">
        <v>99.702333765610916</v>
      </c>
      <c r="G17578">
        <v>128</v>
      </c>
      <c r="H17578">
        <v>79</v>
      </c>
      <c r="I17578">
        <v>41</v>
      </c>
      <c r="J17578" s="2" t="s">
        <v>17</v>
      </c>
      <c r="K17578">
        <v>98.845982483401599</v>
      </c>
      <c r="L17578">
        <v>1.909407111406259</v>
      </c>
      <c r="M17578">
        <v>0.13579633665551283</v>
      </c>
      <c r="N17578">
        <v>49</v>
      </c>
      <c r="O17578">
        <v>27.112024670364253</v>
      </c>
      <c r="P17578">
        <v>95.333333333333329</v>
      </c>
      <c r="Q17578" s="2" t="s">
        <v>18</v>
      </c>
    </row>
    <row r="17579" spans="1:17" x14ac:dyDescent="0.35">
      <c r="A17579">
        <v>36935</v>
      </c>
      <c r="B17579">
        <v>64</v>
      </c>
      <c r="C17579">
        <v>13</v>
      </c>
      <c r="D17579" s="1">
        <v>45467.263724791665</v>
      </c>
      <c r="E17579">
        <v>36.357547885363381</v>
      </c>
      <c r="F17579">
        <v>97.898445812499062</v>
      </c>
      <c r="G17579">
        <v>135</v>
      </c>
      <c r="H17579">
        <v>82</v>
      </c>
      <c r="I17579">
        <v>38</v>
      </c>
      <c r="J17579" s="2" t="s">
        <v>17</v>
      </c>
      <c r="K17579">
        <v>77.465241762144174</v>
      </c>
      <c r="L17579">
        <v>1.6350209488467746</v>
      </c>
      <c r="M17579">
        <v>7.1973770691070416E-2</v>
      </c>
      <c r="N17579">
        <v>53</v>
      </c>
      <c r="O17579">
        <v>28.977454840012587</v>
      </c>
      <c r="P17579">
        <v>99.666666666666657</v>
      </c>
      <c r="Q17579" s="2" t="s">
        <v>18</v>
      </c>
    </row>
    <row r="17580" spans="1:17" x14ac:dyDescent="0.35">
      <c r="A17580">
        <v>36937</v>
      </c>
      <c r="B17580">
        <v>87</v>
      </c>
      <c r="C17580">
        <v>12</v>
      </c>
      <c r="D17580" s="1">
        <v>45467.262335902778</v>
      </c>
      <c r="E17580">
        <v>37.100615849501338</v>
      </c>
      <c r="F17580">
        <v>97.02317868044581</v>
      </c>
      <c r="G17580">
        <v>124</v>
      </c>
      <c r="H17580">
        <v>70</v>
      </c>
      <c r="I17580">
        <v>53</v>
      </c>
      <c r="J17580" s="2" t="s">
        <v>19</v>
      </c>
      <c r="K17580">
        <v>91.327861004584634</v>
      </c>
      <c r="L17580">
        <v>1.7848616831539583</v>
      </c>
      <c r="M17580">
        <v>0.11500577052815804</v>
      </c>
      <c r="N17580">
        <v>54</v>
      </c>
      <c r="O17580">
        <v>28.667785970812428</v>
      </c>
      <c r="P17580">
        <v>88</v>
      </c>
      <c r="Q17580" s="2" t="s">
        <v>18</v>
      </c>
    </row>
    <row r="17581" spans="1:17" x14ac:dyDescent="0.35">
      <c r="A17581">
        <v>36940</v>
      </c>
      <c r="B17581">
        <v>79</v>
      </c>
      <c r="C17581">
        <v>15</v>
      </c>
      <c r="D17581" s="1">
        <v>45467.260252569446</v>
      </c>
      <c r="E17581">
        <v>36.588963455006798</v>
      </c>
      <c r="F17581">
        <v>98.874030424790192</v>
      </c>
      <c r="G17581">
        <v>130</v>
      </c>
      <c r="H17581">
        <v>89</v>
      </c>
      <c r="I17581">
        <v>55</v>
      </c>
      <c r="J17581" s="2" t="s">
        <v>19</v>
      </c>
      <c r="K17581">
        <v>81.508094495554161</v>
      </c>
      <c r="L17581">
        <v>1.9531273408904042</v>
      </c>
      <c r="M17581">
        <v>9.8498663085184762E-2</v>
      </c>
      <c r="N17581">
        <v>41</v>
      </c>
      <c r="O17581">
        <v>21.366806705642606</v>
      </c>
      <c r="P17581">
        <v>102.66666666666667</v>
      </c>
      <c r="Q17581" s="2" t="s">
        <v>18</v>
      </c>
    </row>
    <row r="17582" spans="1:17" x14ac:dyDescent="0.35">
      <c r="A17582">
        <v>36946</v>
      </c>
      <c r="B17582">
        <v>74</v>
      </c>
      <c r="C17582">
        <v>16</v>
      </c>
      <c r="D17582" s="1">
        <v>45467.25608590278</v>
      </c>
      <c r="E17582">
        <v>36.646938982535751</v>
      </c>
      <c r="F17582">
        <v>97.667407695178952</v>
      </c>
      <c r="G17582">
        <v>125</v>
      </c>
      <c r="H17582">
        <v>83</v>
      </c>
      <c r="I17582">
        <v>36</v>
      </c>
      <c r="J17582" s="2" t="s">
        <v>19</v>
      </c>
      <c r="K17582">
        <v>61.952103621680926</v>
      </c>
      <c r="L17582">
        <v>1.5717836845177418</v>
      </c>
      <c r="M17582">
        <v>0.13814633931547179</v>
      </c>
      <c r="N17582">
        <v>42</v>
      </c>
      <c r="O17582">
        <v>25.076706960418523</v>
      </c>
      <c r="P17582">
        <v>97</v>
      </c>
      <c r="Q17582" s="2" t="s">
        <v>18</v>
      </c>
    </row>
    <row r="17583" spans="1:17" x14ac:dyDescent="0.35">
      <c r="A17583">
        <v>36949</v>
      </c>
      <c r="B17583">
        <v>84</v>
      </c>
      <c r="C17583">
        <v>15</v>
      </c>
      <c r="D17583" s="1">
        <v>45467.254002569447</v>
      </c>
      <c r="E17583">
        <v>37.314985925627823</v>
      </c>
      <c r="F17583">
        <v>99.551350136018883</v>
      </c>
      <c r="G17583">
        <v>121</v>
      </c>
      <c r="H17583">
        <v>86</v>
      </c>
      <c r="I17583">
        <v>78</v>
      </c>
      <c r="J17583" s="2" t="s">
        <v>17</v>
      </c>
      <c r="K17583">
        <v>53.296555825710549</v>
      </c>
      <c r="L17583">
        <v>1.6194556872970338</v>
      </c>
      <c r="M17583">
        <v>5.1063847434210163E-2</v>
      </c>
      <c r="N17583">
        <v>35</v>
      </c>
      <c r="O17583">
        <v>20.321745423564785</v>
      </c>
      <c r="P17583">
        <v>97.666666666666671</v>
      </c>
      <c r="Q17583" s="2" t="s">
        <v>18</v>
      </c>
    </row>
    <row r="17584" spans="1:17" x14ac:dyDescent="0.35">
      <c r="A17584">
        <v>36950</v>
      </c>
      <c r="B17584">
        <v>63</v>
      </c>
      <c r="C17584">
        <v>13</v>
      </c>
      <c r="D17584" s="1">
        <v>45467.253308125</v>
      </c>
      <c r="E17584">
        <v>37.112389036085347</v>
      </c>
      <c r="F17584">
        <v>98.168698817641285</v>
      </c>
      <c r="G17584">
        <v>130</v>
      </c>
      <c r="H17584">
        <v>85</v>
      </c>
      <c r="I17584">
        <v>30</v>
      </c>
      <c r="J17584" s="2" t="s">
        <v>17</v>
      </c>
      <c r="K17584">
        <v>55.684388281249333</v>
      </c>
      <c r="L17584">
        <v>1.6320678611707229</v>
      </c>
      <c r="M17584">
        <v>8.0353787200987375E-2</v>
      </c>
      <c r="N17584">
        <v>45</v>
      </c>
      <c r="O17584">
        <v>20.90533001061273</v>
      </c>
      <c r="P17584">
        <v>100</v>
      </c>
      <c r="Q17584" s="2" t="s">
        <v>18</v>
      </c>
    </row>
    <row r="17585" spans="1:17" x14ac:dyDescent="0.35">
      <c r="A17585">
        <v>36951</v>
      </c>
      <c r="B17585">
        <v>80</v>
      </c>
      <c r="C17585">
        <v>12</v>
      </c>
      <c r="D17585" s="1">
        <v>45467.252613680554</v>
      </c>
      <c r="E17585">
        <v>37.199104618277019</v>
      </c>
      <c r="F17585">
        <v>99.374348900946998</v>
      </c>
      <c r="G17585">
        <v>115</v>
      </c>
      <c r="H17585">
        <v>85</v>
      </c>
      <c r="I17585">
        <v>25</v>
      </c>
      <c r="J17585" s="2" t="s">
        <v>19</v>
      </c>
      <c r="K17585">
        <v>82.40982023758184</v>
      </c>
      <c r="L17585">
        <v>1.9214809084689561</v>
      </c>
      <c r="M17585">
        <v>9.6886865273594941E-2</v>
      </c>
      <c r="N17585">
        <v>30</v>
      </c>
      <c r="O17585">
        <v>22.320649063472793</v>
      </c>
      <c r="P17585">
        <v>95</v>
      </c>
      <c r="Q17585" s="2" t="s">
        <v>18</v>
      </c>
    </row>
    <row r="17586" spans="1:17" x14ac:dyDescent="0.35">
      <c r="A17586">
        <v>36952</v>
      </c>
      <c r="B17586">
        <v>78</v>
      </c>
      <c r="C17586">
        <v>17</v>
      </c>
      <c r="D17586" s="1">
        <v>45467.251919236114</v>
      </c>
      <c r="E17586">
        <v>36.568904259579462</v>
      </c>
      <c r="F17586">
        <v>99.376123862403787</v>
      </c>
      <c r="G17586">
        <v>116</v>
      </c>
      <c r="H17586">
        <v>85</v>
      </c>
      <c r="I17586">
        <v>34</v>
      </c>
      <c r="J17586" s="2" t="s">
        <v>19</v>
      </c>
      <c r="K17586">
        <v>70.296257962343844</v>
      </c>
      <c r="L17586">
        <v>1.6083364402844498</v>
      </c>
      <c r="M17586">
        <v>0.13071284653555637</v>
      </c>
      <c r="N17586">
        <v>31</v>
      </c>
      <c r="O17586">
        <v>27.175553805792998</v>
      </c>
      <c r="P17586">
        <v>95.333333333333329</v>
      </c>
      <c r="Q17586" s="2" t="s">
        <v>18</v>
      </c>
    </row>
    <row r="17587" spans="1:17" x14ac:dyDescent="0.35">
      <c r="A17587">
        <v>36953</v>
      </c>
      <c r="B17587">
        <v>88</v>
      </c>
      <c r="C17587">
        <v>12</v>
      </c>
      <c r="D17587" s="1">
        <v>45467.251224791667</v>
      </c>
      <c r="E17587">
        <v>36.635478414112576</v>
      </c>
      <c r="F17587">
        <v>96.932977555918043</v>
      </c>
      <c r="G17587">
        <v>122</v>
      </c>
      <c r="H17587">
        <v>70</v>
      </c>
      <c r="I17587">
        <v>33</v>
      </c>
      <c r="J17587" s="2" t="s">
        <v>17</v>
      </c>
      <c r="K17587">
        <v>81.31530269159984</v>
      </c>
      <c r="L17587">
        <v>1.8486520801070814</v>
      </c>
      <c r="M17587">
        <v>7.2984372798050978E-2</v>
      </c>
      <c r="N17587">
        <v>52</v>
      </c>
      <c r="O17587">
        <v>23.793696376568029</v>
      </c>
      <c r="P17587">
        <v>87.333333333333329</v>
      </c>
      <c r="Q17587" s="2" t="s">
        <v>18</v>
      </c>
    </row>
    <row r="17588" spans="1:17" x14ac:dyDescent="0.35">
      <c r="A17588">
        <v>36954</v>
      </c>
      <c r="B17588">
        <v>68</v>
      </c>
      <c r="C17588">
        <v>14</v>
      </c>
      <c r="D17588" s="1">
        <v>45467.250530347221</v>
      </c>
      <c r="E17588">
        <v>37.285456574176287</v>
      </c>
      <c r="F17588">
        <v>97.007524666022022</v>
      </c>
      <c r="G17588">
        <v>123</v>
      </c>
      <c r="H17588">
        <v>81</v>
      </c>
      <c r="I17588">
        <v>85</v>
      </c>
      <c r="J17588" s="2" t="s">
        <v>17</v>
      </c>
      <c r="K17588">
        <v>92.963658943498984</v>
      </c>
      <c r="L17588">
        <v>1.8401096107026851</v>
      </c>
      <c r="M17588">
        <v>6.6302251316354505E-2</v>
      </c>
      <c r="N17588">
        <v>42</v>
      </c>
      <c r="O17588">
        <v>27.455276479954819</v>
      </c>
      <c r="P17588">
        <v>95</v>
      </c>
      <c r="Q17588" s="2" t="s">
        <v>18</v>
      </c>
    </row>
    <row r="17589" spans="1:17" x14ac:dyDescent="0.35">
      <c r="A17589">
        <v>36956</v>
      </c>
      <c r="B17589">
        <v>74</v>
      </c>
      <c r="C17589">
        <v>15</v>
      </c>
      <c r="D17589" s="1">
        <v>45467.249141458335</v>
      </c>
      <c r="E17589">
        <v>37.442424832561628</v>
      </c>
      <c r="F17589">
        <v>98.207608209799247</v>
      </c>
      <c r="G17589">
        <v>113</v>
      </c>
      <c r="H17589">
        <v>86</v>
      </c>
      <c r="I17589">
        <v>59</v>
      </c>
      <c r="J17589" s="2" t="s">
        <v>17</v>
      </c>
      <c r="K17589">
        <v>68.805347829699102</v>
      </c>
      <c r="L17589">
        <v>1.694448575982842</v>
      </c>
      <c r="M17589">
        <v>0.11550482132146492</v>
      </c>
      <c r="N17589">
        <v>27</v>
      </c>
      <c r="O17589">
        <v>23.964336451679955</v>
      </c>
      <c r="P17589">
        <v>95</v>
      </c>
      <c r="Q17589" s="2" t="s">
        <v>18</v>
      </c>
    </row>
    <row r="17590" spans="1:17" x14ac:dyDescent="0.35">
      <c r="A17590">
        <v>36961</v>
      </c>
      <c r="B17590">
        <v>63</v>
      </c>
      <c r="C17590">
        <v>12</v>
      </c>
      <c r="D17590" s="1">
        <v>45467.245669236108</v>
      </c>
      <c r="E17590">
        <v>36.619837276329207</v>
      </c>
      <c r="F17590">
        <v>95.441706275686855</v>
      </c>
      <c r="G17590">
        <v>123</v>
      </c>
      <c r="H17590">
        <v>77</v>
      </c>
      <c r="I17590">
        <v>68</v>
      </c>
      <c r="J17590" s="2" t="s">
        <v>19</v>
      </c>
      <c r="K17590">
        <v>89.729189735505656</v>
      </c>
      <c r="L17590">
        <v>1.7454373863647559</v>
      </c>
      <c r="M17590">
        <v>0.11866212377981503</v>
      </c>
      <c r="N17590">
        <v>46</v>
      </c>
      <c r="O17590">
        <v>29.452705702430254</v>
      </c>
      <c r="P17590">
        <v>92.333333333333329</v>
      </c>
      <c r="Q17590" s="2" t="s">
        <v>18</v>
      </c>
    </row>
    <row r="17591" spans="1:17" x14ac:dyDescent="0.35">
      <c r="A17591">
        <v>36962</v>
      </c>
      <c r="B17591">
        <v>83</v>
      </c>
      <c r="C17591">
        <v>12</v>
      </c>
      <c r="D17591" s="1">
        <v>45467.244974791669</v>
      </c>
      <c r="E17591">
        <v>36.311254075515031</v>
      </c>
      <c r="F17591">
        <v>96.432848268040047</v>
      </c>
      <c r="G17591">
        <v>132</v>
      </c>
      <c r="H17591">
        <v>88</v>
      </c>
      <c r="I17591">
        <v>18</v>
      </c>
      <c r="J17591" s="2" t="s">
        <v>17</v>
      </c>
      <c r="K17591">
        <v>56.906261331688363</v>
      </c>
      <c r="L17591">
        <v>1.6993476426538869</v>
      </c>
      <c r="M17591">
        <v>7.8042607675957859E-2</v>
      </c>
      <c r="N17591">
        <v>44</v>
      </c>
      <c r="O17591">
        <v>19.705868808860991</v>
      </c>
      <c r="P17591">
        <v>102.66666666666667</v>
      </c>
      <c r="Q17591" s="2" t="s">
        <v>18</v>
      </c>
    </row>
    <row r="17592" spans="1:17" x14ac:dyDescent="0.35">
      <c r="A17592">
        <v>36965</v>
      </c>
      <c r="B17592">
        <v>90</v>
      </c>
      <c r="C17592">
        <v>15</v>
      </c>
      <c r="D17592" s="1">
        <v>45467.242891469905</v>
      </c>
      <c r="E17592">
        <v>37.317967934730632</v>
      </c>
      <c r="F17592">
        <v>97.512004224286727</v>
      </c>
      <c r="G17592">
        <v>131</v>
      </c>
      <c r="H17592">
        <v>87</v>
      </c>
      <c r="I17592">
        <v>83</v>
      </c>
      <c r="J17592" s="2" t="s">
        <v>17</v>
      </c>
      <c r="K17592">
        <v>72.62919845960316</v>
      </c>
      <c r="L17592">
        <v>1.6572219789846292</v>
      </c>
      <c r="M17592">
        <v>6.8511045451647976E-2</v>
      </c>
      <c r="N17592">
        <v>44</v>
      </c>
      <c r="O17592">
        <v>26.44538428528956</v>
      </c>
      <c r="P17592">
        <v>101.66666666666667</v>
      </c>
      <c r="Q17592" s="2" t="s">
        <v>18</v>
      </c>
    </row>
    <row r="17593" spans="1:17" x14ac:dyDescent="0.35">
      <c r="A17593">
        <v>36968</v>
      </c>
      <c r="B17593">
        <v>77</v>
      </c>
      <c r="C17593">
        <v>13</v>
      </c>
      <c r="D17593" s="1">
        <v>45467.240808136572</v>
      </c>
      <c r="E17593">
        <v>37.092159739568899</v>
      </c>
      <c r="F17593">
        <v>98.791188862027511</v>
      </c>
      <c r="G17593">
        <v>110</v>
      </c>
      <c r="H17593">
        <v>78</v>
      </c>
      <c r="I17593">
        <v>30</v>
      </c>
      <c r="J17593" s="2" t="s">
        <v>19</v>
      </c>
      <c r="K17593">
        <v>78.434764082412954</v>
      </c>
      <c r="L17593">
        <v>1.6229366817412965</v>
      </c>
      <c r="M17593">
        <v>0.1289426523062755</v>
      </c>
      <c r="N17593">
        <v>32</v>
      </c>
      <c r="O17593">
        <v>29.778679938191388</v>
      </c>
      <c r="P17593">
        <v>88.666666666666671</v>
      </c>
      <c r="Q17593" s="2" t="s">
        <v>18</v>
      </c>
    </row>
    <row r="17594" spans="1:17" x14ac:dyDescent="0.35">
      <c r="A17594">
        <v>36970</v>
      </c>
      <c r="B17594">
        <v>64</v>
      </c>
      <c r="C17594">
        <v>12</v>
      </c>
      <c r="D17594" s="1">
        <v>45467.239419247686</v>
      </c>
      <c r="E17594">
        <v>37.201475560539926</v>
      </c>
      <c r="F17594">
        <v>98.260379025476794</v>
      </c>
      <c r="G17594">
        <v>129</v>
      </c>
      <c r="H17594">
        <v>82</v>
      </c>
      <c r="I17594">
        <v>21</v>
      </c>
      <c r="J17594" s="2" t="s">
        <v>19</v>
      </c>
      <c r="K17594">
        <v>93.054255097223631</v>
      </c>
      <c r="L17594">
        <v>1.919955288852788</v>
      </c>
      <c r="M17594">
        <v>7.5112632519820505E-2</v>
      </c>
      <c r="N17594">
        <v>47</v>
      </c>
      <c r="O17594">
        <v>25.243757912294864</v>
      </c>
      <c r="P17594">
        <v>97.666666666666671</v>
      </c>
      <c r="Q17594" s="2" t="s">
        <v>18</v>
      </c>
    </row>
    <row r="17595" spans="1:17" x14ac:dyDescent="0.35">
      <c r="A17595">
        <v>36974</v>
      </c>
      <c r="B17595">
        <v>68</v>
      </c>
      <c r="C17595">
        <v>18</v>
      </c>
      <c r="D17595" s="1">
        <v>45467.236641469906</v>
      </c>
      <c r="E17595">
        <v>36.791123542422106</v>
      </c>
      <c r="F17595">
        <v>95.992522334067559</v>
      </c>
      <c r="G17595">
        <v>139</v>
      </c>
      <c r="H17595">
        <v>72</v>
      </c>
      <c r="I17595">
        <v>22</v>
      </c>
      <c r="J17595" s="2" t="s">
        <v>19</v>
      </c>
      <c r="K17595">
        <v>58.973566554556825</v>
      </c>
      <c r="L17595">
        <v>1.6172217002990763</v>
      </c>
      <c r="M17595">
        <v>0.11511242162850752</v>
      </c>
      <c r="N17595">
        <v>67</v>
      </c>
      <c r="O17595">
        <v>22.548532015695308</v>
      </c>
      <c r="P17595">
        <v>94.333333333333329</v>
      </c>
      <c r="Q17595" s="2" t="s">
        <v>18</v>
      </c>
    </row>
    <row r="17596" spans="1:17" x14ac:dyDescent="0.35">
      <c r="A17596">
        <v>36975</v>
      </c>
      <c r="B17596">
        <v>65</v>
      </c>
      <c r="C17596">
        <v>18</v>
      </c>
      <c r="D17596" s="1">
        <v>45467.23594702546</v>
      </c>
      <c r="E17596">
        <v>36.847473480509734</v>
      </c>
      <c r="F17596">
        <v>95.711612046562365</v>
      </c>
      <c r="G17596">
        <v>112</v>
      </c>
      <c r="H17596">
        <v>72</v>
      </c>
      <c r="I17596">
        <v>50</v>
      </c>
      <c r="J17596" s="2" t="s">
        <v>19</v>
      </c>
      <c r="K17596">
        <v>54.00275769865668</v>
      </c>
      <c r="L17596">
        <v>1.6886738913502244</v>
      </c>
      <c r="M17596">
        <v>9.6520502976375766E-2</v>
      </c>
      <c r="N17596">
        <v>40</v>
      </c>
      <c r="O17596">
        <v>18.937574765544124</v>
      </c>
      <c r="P17596">
        <v>85.333333333333329</v>
      </c>
      <c r="Q17596" s="2" t="s">
        <v>18</v>
      </c>
    </row>
    <row r="17597" spans="1:17" x14ac:dyDescent="0.35">
      <c r="A17597">
        <v>36978</v>
      </c>
      <c r="B17597">
        <v>84</v>
      </c>
      <c r="C17597">
        <v>17</v>
      </c>
      <c r="D17597" s="1">
        <v>45467.233863692127</v>
      </c>
      <c r="E17597">
        <v>36.867838338338679</v>
      </c>
      <c r="F17597">
        <v>97.754847979104795</v>
      </c>
      <c r="G17597">
        <v>112</v>
      </c>
      <c r="H17597">
        <v>84</v>
      </c>
      <c r="I17597">
        <v>82</v>
      </c>
      <c r="J17597" s="2" t="s">
        <v>17</v>
      </c>
      <c r="K17597">
        <v>57.59065118605762</v>
      </c>
      <c r="L17597">
        <v>1.5475402790478119</v>
      </c>
      <c r="M17597">
        <v>0.11271041034925888</v>
      </c>
      <c r="N17597">
        <v>28</v>
      </c>
      <c r="O17597">
        <v>24.047396602780751</v>
      </c>
      <c r="P17597">
        <v>93.333333333333329</v>
      </c>
      <c r="Q17597" s="2" t="s">
        <v>18</v>
      </c>
    </row>
    <row r="17598" spans="1:17" x14ac:dyDescent="0.35">
      <c r="A17598">
        <v>36979</v>
      </c>
      <c r="B17598">
        <v>61</v>
      </c>
      <c r="C17598">
        <v>18</v>
      </c>
      <c r="D17598" s="1">
        <v>45467.233169247687</v>
      </c>
      <c r="E17598">
        <v>37.140389273703867</v>
      </c>
      <c r="F17598">
        <v>96.89054816136084</v>
      </c>
      <c r="G17598">
        <v>127</v>
      </c>
      <c r="H17598">
        <v>80</v>
      </c>
      <c r="I17598">
        <v>31</v>
      </c>
      <c r="J17598" s="2" t="s">
        <v>17</v>
      </c>
      <c r="K17598">
        <v>98.1610535497462</v>
      </c>
      <c r="L17598">
        <v>1.9231386263950765</v>
      </c>
      <c r="M17598">
        <v>0.10435386596490021</v>
      </c>
      <c r="N17598">
        <v>47</v>
      </c>
      <c r="O17598">
        <v>26.541045675118699</v>
      </c>
      <c r="P17598">
        <v>95.666666666666671</v>
      </c>
      <c r="Q17598" s="2" t="s">
        <v>18</v>
      </c>
    </row>
    <row r="17599" spans="1:17" x14ac:dyDescent="0.35">
      <c r="A17599">
        <v>36981</v>
      </c>
      <c r="B17599">
        <v>87</v>
      </c>
      <c r="C17599">
        <v>18</v>
      </c>
      <c r="D17599" s="1">
        <v>45467.231780358794</v>
      </c>
      <c r="E17599">
        <v>37.104236533719231</v>
      </c>
      <c r="F17599">
        <v>97.045229555649584</v>
      </c>
      <c r="G17599">
        <v>131</v>
      </c>
      <c r="H17599">
        <v>82</v>
      </c>
      <c r="I17599">
        <v>52</v>
      </c>
      <c r="J17599" s="2" t="s">
        <v>17</v>
      </c>
      <c r="K17599">
        <v>69.85675590005053</v>
      </c>
      <c r="L17599">
        <v>1.6958916814168927</v>
      </c>
      <c r="M17599">
        <v>7.781937858030516E-2</v>
      </c>
      <c r="N17599">
        <v>49</v>
      </c>
      <c r="O17599">
        <v>24.289143103872181</v>
      </c>
      <c r="P17599">
        <v>98.333333333333329</v>
      </c>
      <c r="Q17599" s="2" t="s">
        <v>18</v>
      </c>
    </row>
    <row r="17600" spans="1:17" x14ac:dyDescent="0.35">
      <c r="A17600">
        <v>36985</v>
      </c>
      <c r="B17600">
        <v>87</v>
      </c>
      <c r="C17600">
        <v>18</v>
      </c>
      <c r="D17600" s="1">
        <v>45467.229002581022</v>
      </c>
      <c r="E17600">
        <v>36.119249250397459</v>
      </c>
      <c r="F17600">
        <v>99.872963651280429</v>
      </c>
      <c r="G17600">
        <v>111</v>
      </c>
      <c r="H17600">
        <v>72</v>
      </c>
      <c r="I17600">
        <v>58</v>
      </c>
      <c r="J17600" s="2" t="s">
        <v>19</v>
      </c>
      <c r="K17600">
        <v>60.797837463995421</v>
      </c>
      <c r="L17600">
        <v>1.7636582096998485</v>
      </c>
      <c r="M17600">
        <v>7.9108346807823832E-2</v>
      </c>
      <c r="N17600">
        <v>39</v>
      </c>
      <c r="O17600">
        <v>19.546062510586982</v>
      </c>
      <c r="P17600">
        <v>85</v>
      </c>
      <c r="Q17600" s="2" t="s">
        <v>18</v>
      </c>
    </row>
    <row r="17601" spans="1:17" x14ac:dyDescent="0.35">
      <c r="A17601">
        <v>36987</v>
      </c>
      <c r="B17601">
        <v>74</v>
      </c>
      <c r="C17601">
        <v>17</v>
      </c>
      <c r="D17601" s="1">
        <v>45467.227613692128</v>
      </c>
      <c r="E17601">
        <v>36.104009502023239</v>
      </c>
      <c r="F17601">
        <v>96.630347762291137</v>
      </c>
      <c r="G17601">
        <v>130</v>
      </c>
      <c r="H17601">
        <v>81</v>
      </c>
      <c r="I17601">
        <v>36</v>
      </c>
      <c r="J17601" s="2" t="s">
        <v>19</v>
      </c>
      <c r="K17601">
        <v>75.162709333762905</v>
      </c>
      <c r="L17601">
        <v>1.745377462617459</v>
      </c>
      <c r="M17601">
        <v>0.14043287070525834</v>
      </c>
      <c r="N17601">
        <v>49</v>
      </c>
      <c r="O17601">
        <v>24.673098856807282</v>
      </c>
      <c r="P17601">
        <v>97.333333333333329</v>
      </c>
      <c r="Q17601" s="2" t="s">
        <v>18</v>
      </c>
    </row>
    <row r="17602" spans="1:17" x14ac:dyDescent="0.35">
      <c r="A17602">
        <v>36989</v>
      </c>
      <c r="B17602">
        <v>85</v>
      </c>
      <c r="C17602">
        <v>12</v>
      </c>
      <c r="D17602" s="1">
        <v>45467.226224803242</v>
      </c>
      <c r="E17602">
        <v>36.695056440427365</v>
      </c>
      <c r="F17602">
        <v>95.31169446217946</v>
      </c>
      <c r="G17602">
        <v>121</v>
      </c>
      <c r="H17602">
        <v>85</v>
      </c>
      <c r="I17602">
        <v>70</v>
      </c>
      <c r="J17602" s="2" t="s">
        <v>17</v>
      </c>
      <c r="K17602">
        <v>91.148958201120024</v>
      </c>
      <c r="L17602">
        <v>1.861892503835636</v>
      </c>
      <c r="M17602">
        <v>6.9196422571901589E-2</v>
      </c>
      <c r="N17602">
        <v>36</v>
      </c>
      <c r="O17602">
        <v>26.293142935490319</v>
      </c>
      <c r="P17602">
        <v>97</v>
      </c>
      <c r="Q17602" s="2" t="s">
        <v>18</v>
      </c>
    </row>
    <row r="17603" spans="1:17" x14ac:dyDescent="0.35">
      <c r="A17603">
        <v>36992</v>
      </c>
      <c r="B17603">
        <v>73</v>
      </c>
      <c r="C17603">
        <v>15</v>
      </c>
      <c r="D17603" s="1">
        <v>45467.224141469909</v>
      </c>
      <c r="E17603">
        <v>37.466901709078883</v>
      </c>
      <c r="F17603">
        <v>99.679172422332201</v>
      </c>
      <c r="G17603">
        <v>111</v>
      </c>
      <c r="H17603">
        <v>82</v>
      </c>
      <c r="I17603">
        <v>28</v>
      </c>
      <c r="J17603" s="2" t="s">
        <v>19</v>
      </c>
      <c r="K17603">
        <v>64.834933015831879</v>
      </c>
      <c r="L17603">
        <v>1.7084617451893307</v>
      </c>
      <c r="M17603">
        <v>7.0172133781138207E-2</v>
      </c>
      <c r="N17603">
        <v>29</v>
      </c>
      <c r="O17603">
        <v>22.212556674756723</v>
      </c>
      <c r="P17603">
        <v>91.666666666666671</v>
      </c>
      <c r="Q17603" s="2" t="s">
        <v>18</v>
      </c>
    </row>
    <row r="17604" spans="1:17" x14ac:dyDescent="0.35">
      <c r="A17604">
        <v>36993</v>
      </c>
      <c r="B17604">
        <v>79</v>
      </c>
      <c r="C17604">
        <v>18</v>
      </c>
      <c r="D17604" s="1">
        <v>45467.223447025463</v>
      </c>
      <c r="E17604">
        <v>36.492220334694075</v>
      </c>
      <c r="F17604">
        <v>95.604794591699019</v>
      </c>
      <c r="G17604">
        <v>128</v>
      </c>
      <c r="H17604">
        <v>86</v>
      </c>
      <c r="I17604">
        <v>44</v>
      </c>
      <c r="J17604" s="2" t="s">
        <v>19</v>
      </c>
      <c r="K17604">
        <v>82.318899080272672</v>
      </c>
      <c r="L17604">
        <v>1.7258782993434916</v>
      </c>
      <c r="M17604">
        <v>5.9750770553825827E-2</v>
      </c>
      <c r="N17604">
        <v>42</v>
      </c>
      <c r="O17604">
        <v>27.63625666386184</v>
      </c>
      <c r="P17604">
        <v>100</v>
      </c>
      <c r="Q17604" s="2" t="s">
        <v>18</v>
      </c>
    </row>
    <row r="17605" spans="1:17" x14ac:dyDescent="0.35">
      <c r="A17605">
        <v>36994</v>
      </c>
      <c r="B17605">
        <v>72</v>
      </c>
      <c r="C17605">
        <v>15</v>
      </c>
      <c r="D17605" s="1">
        <v>45467.222752581016</v>
      </c>
      <c r="E17605">
        <v>36.474701353595776</v>
      </c>
      <c r="F17605">
        <v>96.756607443170054</v>
      </c>
      <c r="G17605">
        <v>112</v>
      </c>
      <c r="H17605">
        <v>79</v>
      </c>
      <c r="I17605">
        <v>55</v>
      </c>
      <c r="J17605" s="2" t="s">
        <v>17</v>
      </c>
      <c r="K17605">
        <v>88.498913641992758</v>
      </c>
      <c r="L17605">
        <v>1.9941168540529179</v>
      </c>
      <c r="M17605">
        <v>6.2129204703176982E-2</v>
      </c>
      <c r="N17605">
        <v>33</v>
      </c>
      <c r="O17605">
        <v>22.255468003623115</v>
      </c>
      <c r="P17605">
        <v>90</v>
      </c>
      <c r="Q17605" s="2" t="s">
        <v>18</v>
      </c>
    </row>
    <row r="17606" spans="1:17" x14ac:dyDescent="0.35">
      <c r="A17606">
        <v>36995</v>
      </c>
      <c r="B17606">
        <v>74</v>
      </c>
      <c r="C17606">
        <v>15</v>
      </c>
      <c r="D17606" s="1">
        <v>45467.222058136576</v>
      </c>
      <c r="E17606">
        <v>36.778735438089008</v>
      </c>
      <c r="F17606">
        <v>98.951413616943043</v>
      </c>
      <c r="G17606">
        <v>138</v>
      </c>
      <c r="H17606">
        <v>72</v>
      </c>
      <c r="I17606">
        <v>31</v>
      </c>
      <c r="J17606" s="2" t="s">
        <v>17</v>
      </c>
      <c r="K17606">
        <v>95.600990292017798</v>
      </c>
      <c r="L17606">
        <v>1.9357416657334696</v>
      </c>
      <c r="M17606">
        <v>0.14205929869298048</v>
      </c>
      <c r="N17606">
        <v>66</v>
      </c>
      <c r="O17606">
        <v>25.513356339173964</v>
      </c>
      <c r="P17606">
        <v>94</v>
      </c>
      <c r="Q17606" s="2" t="s">
        <v>18</v>
      </c>
    </row>
    <row r="17607" spans="1:17" x14ac:dyDescent="0.35">
      <c r="A17607">
        <v>36996</v>
      </c>
      <c r="B17607">
        <v>62</v>
      </c>
      <c r="C17607">
        <v>13</v>
      </c>
      <c r="D17607" s="1">
        <v>45467.22136369213</v>
      </c>
      <c r="E17607">
        <v>36.615929565743507</v>
      </c>
      <c r="F17607">
        <v>99.59320049551053</v>
      </c>
      <c r="G17607">
        <v>136</v>
      </c>
      <c r="H17607">
        <v>72</v>
      </c>
      <c r="I17607">
        <v>64</v>
      </c>
      <c r="J17607" s="2" t="s">
        <v>19</v>
      </c>
      <c r="K17607">
        <v>62.43600168876943</v>
      </c>
      <c r="L17607">
        <v>1.8342235360353492</v>
      </c>
      <c r="M17607">
        <v>0.11377718521992448</v>
      </c>
      <c r="N17607">
        <v>64</v>
      </c>
      <c r="O17607">
        <v>18.55797391766529</v>
      </c>
      <c r="P17607">
        <v>93.333333333333329</v>
      </c>
      <c r="Q17607" s="2" t="s">
        <v>18</v>
      </c>
    </row>
    <row r="17608" spans="1:17" x14ac:dyDescent="0.35">
      <c r="A17608">
        <v>36999</v>
      </c>
      <c r="B17608">
        <v>78</v>
      </c>
      <c r="C17608">
        <v>13</v>
      </c>
      <c r="D17608" s="1">
        <v>45467.219280358797</v>
      </c>
      <c r="E17608">
        <v>37.428275111855683</v>
      </c>
      <c r="F17608">
        <v>95.83636565269957</v>
      </c>
      <c r="G17608">
        <v>139</v>
      </c>
      <c r="H17608">
        <v>78</v>
      </c>
      <c r="I17608">
        <v>69</v>
      </c>
      <c r="J17608" s="2" t="s">
        <v>17</v>
      </c>
      <c r="K17608">
        <v>82.96543342497921</v>
      </c>
      <c r="L17608">
        <v>1.7271705609163386</v>
      </c>
      <c r="M17608">
        <v>0.1409276211673364</v>
      </c>
      <c r="N17608">
        <v>61</v>
      </c>
      <c r="O17608">
        <v>27.811648533742982</v>
      </c>
      <c r="P17608">
        <v>98.333333333333329</v>
      </c>
      <c r="Q17608" s="2" t="s">
        <v>18</v>
      </c>
    </row>
    <row r="17609" spans="1:17" x14ac:dyDescent="0.35">
      <c r="A17609">
        <v>37002</v>
      </c>
      <c r="B17609">
        <v>72</v>
      </c>
      <c r="C17609">
        <v>18</v>
      </c>
      <c r="D17609" s="1">
        <v>45467.217197025464</v>
      </c>
      <c r="E17609">
        <v>36.338777798061578</v>
      </c>
      <c r="F17609">
        <v>97.372592191066033</v>
      </c>
      <c r="G17609">
        <v>120</v>
      </c>
      <c r="H17609">
        <v>78</v>
      </c>
      <c r="I17609">
        <v>30</v>
      </c>
      <c r="J17609" s="2" t="s">
        <v>19</v>
      </c>
      <c r="K17609">
        <v>54.998467325890772</v>
      </c>
      <c r="L17609">
        <v>1.6667542022670463</v>
      </c>
      <c r="M17609">
        <v>5.0827692658430727E-2</v>
      </c>
      <c r="N17609">
        <v>42</v>
      </c>
      <c r="O17609">
        <v>19.797368613252772</v>
      </c>
      <c r="P17609">
        <v>92</v>
      </c>
      <c r="Q17609" s="2" t="s">
        <v>18</v>
      </c>
    </row>
    <row r="17610" spans="1:17" x14ac:dyDescent="0.35">
      <c r="A17610">
        <v>37003</v>
      </c>
      <c r="B17610">
        <v>73</v>
      </c>
      <c r="C17610">
        <v>12</v>
      </c>
      <c r="D17610" s="1">
        <v>45467.216502581017</v>
      </c>
      <c r="E17610">
        <v>36.32230934552873</v>
      </c>
      <c r="F17610">
        <v>97.047204112998301</v>
      </c>
      <c r="G17610">
        <v>127</v>
      </c>
      <c r="H17610">
        <v>73</v>
      </c>
      <c r="I17610">
        <v>76</v>
      </c>
      <c r="J17610" s="2" t="s">
        <v>19</v>
      </c>
      <c r="K17610">
        <v>64.665411297625383</v>
      </c>
      <c r="L17610">
        <v>1.8040210591237769</v>
      </c>
      <c r="M17610">
        <v>0.10288059117445729</v>
      </c>
      <c r="N17610">
        <v>54</v>
      </c>
      <c r="O17610">
        <v>19.869586915563303</v>
      </c>
      <c r="P17610">
        <v>91</v>
      </c>
      <c r="Q17610" s="2" t="s">
        <v>18</v>
      </c>
    </row>
    <row r="17611" spans="1:17" x14ac:dyDescent="0.35">
      <c r="A17611">
        <v>37005</v>
      </c>
      <c r="B17611">
        <v>80</v>
      </c>
      <c r="C17611">
        <v>12</v>
      </c>
      <c r="D17611" s="1">
        <v>45467.215113692131</v>
      </c>
      <c r="E17611">
        <v>36.797908236928535</v>
      </c>
      <c r="F17611">
        <v>98.149787447209874</v>
      </c>
      <c r="G17611">
        <v>132</v>
      </c>
      <c r="H17611">
        <v>83</v>
      </c>
      <c r="I17611">
        <v>41</v>
      </c>
      <c r="J17611" s="2" t="s">
        <v>19</v>
      </c>
      <c r="K17611">
        <v>66.771694847853468</v>
      </c>
      <c r="L17611">
        <v>1.8956834103718809</v>
      </c>
      <c r="M17611">
        <v>0.13470993944457577</v>
      </c>
      <c r="N17611">
        <v>49</v>
      </c>
      <c r="O17611">
        <v>18.580644794013335</v>
      </c>
      <c r="P17611">
        <v>99.333333333333329</v>
      </c>
      <c r="Q17611" s="2" t="s">
        <v>18</v>
      </c>
    </row>
    <row r="17612" spans="1:17" x14ac:dyDescent="0.35">
      <c r="A17612">
        <v>37006</v>
      </c>
      <c r="B17612">
        <v>79</v>
      </c>
      <c r="C17612">
        <v>18</v>
      </c>
      <c r="D17612" s="1">
        <v>45467.214419247684</v>
      </c>
      <c r="E17612">
        <v>36.325258589515506</v>
      </c>
      <c r="F17612">
        <v>95.035551696167275</v>
      </c>
      <c r="G17612">
        <v>135</v>
      </c>
      <c r="H17612">
        <v>87</v>
      </c>
      <c r="I17612">
        <v>89</v>
      </c>
      <c r="J17612" s="2" t="s">
        <v>19</v>
      </c>
      <c r="K17612">
        <v>89.062722611739446</v>
      </c>
      <c r="L17612">
        <v>1.9545617362668508</v>
      </c>
      <c r="M17612">
        <v>0.11827885898234472</v>
      </c>
      <c r="N17612">
        <v>48</v>
      </c>
      <c r="O17612">
        <v>23.312947314956791</v>
      </c>
      <c r="P17612">
        <v>103</v>
      </c>
      <c r="Q17612" s="2" t="s">
        <v>18</v>
      </c>
    </row>
    <row r="17613" spans="1:17" x14ac:dyDescent="0.35">
      <c r="A17613">
        <v>37007</v>
      </c>
      <c r="B17613">
        <v>73</v>
      </c>
      <c r="C17613">
        <v>19</v>
      </c>
      <c r="D17613" s="1">
        <v>45467.213724803238</v>
      </c>
      <c r="E17613">
        <v>37.467554221992579</v>
      </c>
      <c r="F17613">
        <v>99.515368419486151</v>
      </c>
      <c r="G17613">
        <v>114</v>
      </c>
      <c r="H17613">
        <v>85</v>
      </c>
      <c r="I17613">
        <v>75</v>
      </c>
      <c r="J17613" s="2" t="s">
        <v>17</v>
      </c>
      <c r="K17613">
        <v>82.907934604307115</v>
      </c>
      <c r="L17613">
        <v>1.7240480458436027</v>
      </c>
      <c r="M17613">
        <v>6.5185209612602574E-2</v>
      </c>
      <c r="N17613">
        <v>29</v>
      </c>
      <c r="O17613">
        <v>27.893137453860131</v>
      </c>
      <c r="P17613">
        <v>94.666666666666671</v>
      </c>
      <c r="Q17613" s="2" t="s">
        <v>18</v>
      </c>
    </row>
    <row r="17614" spans="1:17" x14ac:dyDescent="0.35">
      <c r="A17614">
        <v>37008</v>
      </c>
      <c r="B17614">
        <v>68</v>
      </c>
      <c r="C17614">
        <v>17</v>
      </c>
      <c r="D17614" s="1">
        <v>45467.213030358798</v>
      </c>
      <c r="E17614">
        <v>36.475097567114346</v>
      </c>
      <c r="F17614">
        <v>97.366784294645541</v>
      </c>
      <c r="G17614">
        <v>111</v>
      </c>
      <c r="H17614">
        <v>80</v>
      </c>
      <c r="I17614">
        <v>73</v>
      </c>
      <c r="J17614" s="2" t="s">
        <v>17</v>
      </c>
      <c r="K17614">
        <v>84.689092920472945</v>
      </c>
      <c r="L17614">
        <v>1.8186174099156758</v>
      </c>
      <c r="M17614">
        <v>8.7949033268035687E-2</v>
      </c>
      <c r="N17614">
        <v>31</v>
      </c>
      <c r="O17614">
        <v>25.606179914403548</v>
      </c>
      <c r="P17614">
        <v>90.333333333333329</v>
      </c>
      <c r="Q17614" s="2" t="s">
        <v>18</v>
      </c>
    </row>
    <row r="17615" spans="1:17" x14ac:dyDescent="0.35">
      <c r="A17615">
        <v>37009</v>
      </c>
      <c r="B17615">
        <v>78</v>
      </c>
      <c r="C17615">
        <v>15</v>
      </c>
      <c r="D17615" s="1">
        <v>45467.212335914352</v>
      </c>
      <c r="E17615">
        <v>37.471469666313467</v>
      </c>
      <c r="F17615">
        <v>99.117418626505298</v>
      </c>
      <c r="G17615">
        <v>113</v>
      </c>
      <c r="H17615">
        <v>86</v>
      </c>
      <c r="I17615">
        <v>28</v>
      </c>
      <c r="J17615" s="2" t="s">
        <v>17</v>
      </c>
      <c r="K17615">
        <v>66.360455893969799</v>
      </c>
      <c r="L17615">
        <v>1.66965768259729</v>
      </c>
      <c r="M17615">
        <v>0.14756915643947757</v>
      </c>
      <c r="N17615">
        <v>27</v>
      </c>
      <c r="O17615">
        <v>23.804248792481054</v>
      </c>
      <c r="P17615">
        <v>95</v>
      </c>
      <c r="Q17615" s="2" t="s">
        <v>18</v>
      </c>
    </row>
    <row r="17616" spans="1:17" x14ac:dyDescent="0.35">
      <c r="A17616">
        <v>37010</v>
      </c>
      <c r="B17616">
        <v>61</v>
      </c>
      <c r="C17616">
        <v>15</v>
      </c>
      <c r="D17616" s="1">
        <v>45467.211641469905</v>
      </c>
      <c r="E17616">
        <v>36.013753351601729</v>
      </c>
      <c r="F17616">
        <v>97.772155544052865</v>
      </c>
      <c r="G17616">
        <v>139</v>
      </c>
      <c r="H17616">
        <v>84</v>
      </c>
      <c r="I17616">
        <v>75</v>
      </c>
      <c r="J17616" s="2" t="s">
        <v>19</v>
      </c>
      <c r="K17616">
        <v>55.702726013437342</v>
      </c>
      <c r="L17616">
        <v>1.7110620642156333</v>
      </c>
      <c r="M17616">
        <v>0.11252109695259609</v>
      </c>
      <c r="N17616">
        <v>55</v>
      </c>
      <c r="O17616">
        <v>19.02588748326572</v>
      </c>
      <c r="P17616">
        <v>102.33333333333333</v>
      </c>
      <c r="Q17616" s="2" t="s">
        <v>18</v>
      </c>
    </row>
    <row r="17617" spans="1:17" x14ac:dyDescent="0.35">
      <c r="A17617">
        <v>37011</v>
      </c>
      <c r="B17617">
        <v>74</v>
      </c>
      <c r="C17617">
        <v>14</v>
      </c>
      <c r="D17617" s="1">
        <v>45467.210947025465</v>
      </c>
      <c r="E17617">
        <v>37.241745998877086</v>
      </c>
      <c r="F17617">
        <v>98.563422702937729</v>
      </c>
      <c r="G17617">
        <v>124</v>
      </c>
      <c r="H17617">
        <v>81</v>
      </c>
      <c r="I17617">
        <v>68</v>
      </c>
      <c r="J17617" s="2" t="s">
        <v>17</v>
      </c>
      <c r="K17617">
        <v>61.182040219128538</v>
      </c>
      <c r="L17617">
        <v>1.6998021858731316</v>
      </c>
      <c r="M17617">
        <v>0.14498795213777518</v>
      </c>
      <c r="N17617">
        <v>43</v>
      </c>
      <c r="O17617">
        <v>21.175183786230846</v>
      </c>
      <c r="P17617">
        <v>95.333333333333329</v>
      </c>
      <c r="Q17617" s="2" t="s">
        <v>18</v>
      </c>
    </row>
    <row r="17618" spans="1:17" x14ac:dyDescent="0.35">
      <c r="A17618">
        <v>37013</v>
      </c>
      <c r="B17618">
        <v>70</v>
      </c>
      <c r="C17618">
        <v>12</v>
      </c>
      <c r="D17618" s="1">
        <v>45467.209558136572</v>
      </c>
      <c r="E17618">
        <v>36.874592076909195</v>
      </c>
      <c r="F17618">
        <v>98.022148861384494</v>
      </c>
      <c r="G17618">
        <v>139</v>
      </c>
      <c r="H17618">
        <v>74</v>
      </c>
      <c r="I17618">
        <v>89</v>
      </c>
      <c r="J17618" s="2" t="s">
        <v>17</v>
      </c>
      <c r="K17618">
        <v>70.216419264610522</v>
      </c>
      <c r="L17618">
        <v>1.7834418684720172</v>
      </c>
      <c r="M17618">
        <v>8.0684692227316168E-2</v>
      </c>
      <c r="N17618">
        <v>65</v>
      </c>
      <c r="O17618">
        <v>22.076019169428626</v>
      </c>
      <c r="P17618">
        <v>95.666666666666657</v>
      </c>
      <c r="Q17618" s="2" t="s">
        <v>18</v>
      </c>
    </row>
    <row r="17619" spans="1:17" x14ac:dyDescent="0.35">
      <c r="A17619">
        <v>37018</v>
      </c>
      <c r="B17619">
        <v>81</v>
      </c>
      <c r="C17619">
        <v>12</v>
      </c>
      <c r="D17619" s="1">
        <v>45467.206085914353</v>
      </c>
      <c r="E17619">
        <v>36.429088363012653</v>
      </c>
      <c r="F17619">
        <v>97.760148683688897</v>
      </c>
      <c r="G17619">
        <v>123</v>
      </c>
      <c r="H17619">
        <v>73</v>
      </c>
      <c r="I17619">
        <v>66</v>
      </c>
      <c r="J17619" s="2" t="s">
        <v>19</v>
      </c>
      <c r="K17619">
        <v>50.60554403693871</v>
      </c>
      <c r="L17619">
        <v>1.5305389522066795</v>
      </c>
      <c r="M17619">
        <v>0.14255696201663537</v>
      </c>
      <c r="N17619">
        <v>50</v>
      </c>
      <c r="O17619">
        <v>21.60276415836201</v>
      </c>
      <c r="P17619">
        <v>89.666666666666657</v>
      </c>
      <c r="Q17619" s="2" t="s">
        <v>18</v>
      </c>
    </row>
    <row r="17620" spans="1:17" x14ac:dyDescent="0.35">
      <c r="A17620">
        <v>37021</v>
      </c>
      <c r="B17620">
        <v>62</v>
      </c>
      <c r="C17620">
        <v>13</v>
      </c>
      <c r="D17620" s="1">
        <v>45467.20400258102</v>
      </c>
      <c r="E17620">
        <v>37.040982114907024</v>
      </c>
      <c r="F17620">
        <v>96.821327467649738</v>
      </c>
      <c r="G17620">
        <v>118</v>
      </c>
      <c r="H17620">
        <v>84</v>
      </c>
      <c r="I17620">
        <v>43</v>
      </c>
      <c r="J17620" s="2" t="s">
        <v>19</v>
      </c>
      <c r="K17620">
        <v>99.793563521650626</v>
      </c>
      <c r="L17620">
        <v>1.8315520044143121</v>
      </c>
      <c r="M17620">
        <v>5.4558789241421692E-2</v>
      </c>
      <c r="N17620">
        <v>34</v>
      </c>
      <c r="O17620">
        <v>29.748428079211507</v>
      </c>
      <c r="P17620">
        <v>95.333333333333329</v>
      </c>
      <c r="Q17620" s="2" t="s">
        <v>18</v>
      </c>
    </row>
    <row r="17621" spans="1:17" x14ac:dyDescent="0.35">
      <c r="A17621">
        <v>37022</v>
      </c>
      <c r="B17621">
        <v>80</v>
      </c>
      <c r="C17621">
        <v>14</v>
      </c>
      <c r="D17621" s="1">
        <v>45467.203308136573</v>
      </c>
      <c r="E17621">
        <v>37.416501362646287</v>
      </c>
      <c r="F17621">
        <v>97.971351946861859</v>
      </c>
      <c r="G17621">
        <v>113</v>
      </c>
      <c r="H17621">
        <v>83</v>
      </c>
      <c r="I17621">
        <v>22</v>
      </c>
      <c r="J17621" s="2" t="s">
        <v>17</v>
      </c>
      <c r="K17621">
        <v>69.184564551057619</v>
      </c>
      <c r="L17621">
        <v>1.6983642903916245</v>
      </c>
      <c r="M17621">
        <v>6.350555495201235E-2</v>
      </c>
      <c r="N17621">
        <v>30</v>
      </c>
      <c r="O17621">
        <v>23.985430191093865</v>
      </c>
      <c r="P17621">
        <v>93</v>
      </c>
      <c r="Q17621" s="2" t="s">
        <v>18</v>
      </c>
    </row>
    <row r="17622" spans="1:17" x14ac:dyDescent="0.35">
      <c r="A17622">
        <v>37024</v>
      </c>
      <c r="B17622">
        <v>65</v>
      </c>
      <c r="C17622">
        <v>16</v>
      </c>
      <c r="D17622" s="1">
        <v>45467.201919247687</v>
      </c>
      <c r="E17622">
        <v>36.74503344956932</v>
      </c>
      <c r="F17622">
        <v>96.046351545666269</v>
      </c>
      <c r="G17622">
        <v>137</v>
      </c>
      <c r="H17622">
        <v>80</v>
      </c>
      <c r="I17622">
        <v>71</v>
      </c>
      <c r="J17622" s="2" t="s">
        <v>17</v>
      </c>
      <c r="K17622">
        <v>66.554770066771496</v>
      </c>
      <c r="L17622">
        <v>1.6705739444698975</v>
      </c>
      <c r="M17622">
        <v>8.6715973256388731E-2</v>
      </c>
      <c r="N17622">
        <v>57</v>
      </c>
      <c r="O17622">
        <v>23.847770319028211</v>
      </c>
      <c r="P17622">
        <v>99</v>
      </c>
      <c r="Q17622" s="2" t="s">
        <v>18</v>
      </c>
    </row>
    <row r="17623" spans="1:17" x14ac:dyDescent="0.35">
      <c r="A17623">
        <v>37025</v>
      </c>
      <c r="B17623">
        <v>75</v>
      </c>
      <c r="C17623">
        <v>16</v>
      </c>
      <c r="D17623" s="1">
        <v>45467.201224803241</v>
      </c>
      <c r="E17623">
        <v>36.162206125391961</v>
      </c>
      <c r="F17623">
        <v>98.686439195520833</v>
      </c>
      <c r="G17623">
        <v>117</v>
      </c>
      <c r="H17623">
        <v>73</v>
      </c>
      <c r="I17623">
        <v>54</v>
      </c>
      <c r="J17623" s="2" t="s">
        <v>19</v>
      </c>
      <c r="K17623">
        <v>63.339433137503008</v>
      </c>
      <c r="L17623">
        <v>1.809090782216334</v>
      </c>
      <c r="M17623">
        <v>7.3162359197747662E-2</v>
      </c>
      <c r="N17623">
        <v>44</v>
      </c>
      <c r="O17623">
        <v>19.353229677599813</v>
      </c>
      <c r="P17623">
        <v>87.666666666666671</v>
      </c>
      <c r="Q17623" s="2" t="s">
        <v>18</v>
      </c>
    </row>
    <row r="17624" spans="1:17" x14ac:dyDescent="0.35">
      <c r="A17624">
        <v>37026</v>
      </c>
      <c r="B17624">
        <v>86</v>
      </c>
      <c r="C17624">
        <v>15</v>
      </c>
      <c r="D17624" s="1">
        <v>45467.200530358794</v>
      </c>
      <c r="E17624">
        <v>37.218783637012045</v>
      </c>
      <c r="F17624">
        <v>97.067087242801946</v>
      </c>
      <c r="G17624">
        <v>114</v>
      </c>
      <c r="H17624">
        <v>84</v>
      </c>
      <c r="I17624">
        <v>84</v>
      </c>
      <c r="J17624" s="2" t="s">
        <v>19</v>
      </c>
      <c r="K17624">
        <v>61.724943178244388</v>
      </c>
      <c r="L17624">
        <v>1.5258576869326992</v>
      </c>
      <c r="M17624">
        <v>0.12077937566239311</v>
      </c>
      <c r="N17624">
        <v>30</v>
      </c>
      <c r="O17624">
        <v>26.511398575163387</v>
      </c>
      <c r="P17624">
        <v>94</v>
      </c>
      <c r="Q17624" s="2" t="s">
        <v>18</v>
      </c>
    </row>
    <row r="17625" spans="1:17" x14ac:dyDescent="0.35">
      <c r="A17625">
        <v>37027</v>
      </c>
      <c r="B17625">
        <v>78</v>
      </c>
      <c r="C17625">
        <v>17</v>
      </c>
      <c r="D17625" s="1">
        <v>45467.199835914354</v>
      </c>
      <c r="E17625">
        <v>36.542179820081927</v>
      </c>
      <c r="F17625">
        <v>98.917950279318745</v>
      </c>
      <c r="G17625">
        <v>114</v>
      </c>
      <c r="H17625">
        <v>81</v>
      </c>
      <c r="I17625">
        <v>51</v>
      </c>
      <c r="J17625" s="2" t="s">
        <v>17</v>
      </c>
      <c r="K17625">
        <v>61.796143105313163</v>
      </c>
      <c r="L17625">
        <v>1.81809977258929</v>
      </c>
      <c r="M17625">
        <v>6.9662371472753865E-2</v>
      </c>
      <c r="N17625">
        <v>33</v>
      </c>
      <c r="O17625">
        <v>18.695020479724921</v>
      </c>
      <c r="P17625">
        <v>92</v>
      </c>
      <c r="Q17625" s="2" t="s">
        <v>18</v>
      </c>
    </row>
    <row r="17626" spans="1:17" x14ac:dyDescent="0.35">
      <c r="A17626">
        <v>37028</v>
      </c>
      <c r="B17626">
        <v>62</v>
      </c>
      <c r="C17626">
        <v>17</v>
      </c>
      <c r="D17626" s="1">
        <v>45467.199141469908</v>
      </c>
      <c r="E17626">
        <v>37.120198487377216</v>
      </c>
      <c r="F17626">
        <v>95.592693850621018</v>
      </c>
      <c r="G17626">
        <v>132</v>
      </c>
      <c r="H17626">
        <v>71</v>
      </c>
      <c r="I17626">
        <v>32</v>
      </c>
      <c r="J17626" s="2" t="s">
        <v>19</v>
      </c>
      <c r="K17626">
        <v>51.819414537251987</v>
      </c>
      <c r="L17626">
        <v>1.5497740712062948</v>
      </c>
      <c r="M17626">
        <v>0.12929742800423211</v>
      </c>
      <c r="N17626">
        <v>61</v>
      </c>
      <c r="O17626">
        <v>21.57524424123854</v>
      </c>
      <c r="P17626">
        <v>91.333333333333329</v>
      </c>
      <c r="Q17626" s="2" t="s">
        <v>18</v>
      </c>
    </row>
    <row r="17627" spans="1:17" x14ac:dyDescent="0.35">
      <c r="A17627">
        <v>37030</v>
      </c>
      <c r="B17627">
        <v>73</v>
      </c>
      <c r="C17627">
        <v>12</v>
      </c>
      <c r="D17627" s="1">
        <v>45467.197752581022</v>
      </c>
      <c r="E17627">
        <v>37.216265303933589</v>
      </c>
      <c r="F17627">
        <v>99.963101507627272</v>
      </c>
      <c r="G17627">
        <v>128</v>
      </c>
      <c r="H17627">
        <v>78</v>
      </c>
      <c r="I17627">
        <v>38</v>
      </c>
      <c r="J17627" s="2" t="s">
        <v>17</v>
      </c>
      <c r="K17627">
        <v>50.737442532057145</v>
      </c>
      <c r="L17627">
        <v>1.5337891303621871</v>
      </c>
      <c r="M17627">
        <v>5.3730969243128285E-2</v>
      </c>
      <c r="N17627">
        <v>50</v>
      </c>
      <c r="O17627">
        <v>21.567373579693637</v>
      </c>
      <c r="P17627">
        <v>94.666666666666657</v>
      </c>
      <c r="Q17627" s="2" t="s">
        <v>18</v>
      </c>
    </row>
    <row r="17628" spans="1:17" x14ac:dyDescent="0.35">
      <c r="A17628">
        <v>37031</v>
      </c>
      <c r="B17628">
        <v>82</v>
      </c>
      <c r="C17628">
        <v>12</v>
      </c>
      <c r="D17628" s="1">
        <v>45467.197058136575</v>
      </c>
      <c r="E17628">
        <v>36.325051368117542</v>
      </c>
      <c r="F17628">
        <v>96.508531024989239</v>
      </c>
      <c r="G17628">
        <v>123</v>
      </c>
      <c r="H17628">
        <v>85</v>
      </c>
      <c r="I17628">
        <v>60</v>
      </c>
      <c r="J17628" s="2" t="s">
        <v>19</v>
      </c>
      <c r="K17628">
        <v>77.608627993184783</v>
      </c>
      <c r="L17628">
        <v>1.6659528390185034</v>
      </c>
      <c r="M17628">
        <v>5.6071535200034085E-2</v>
      </c>
      <c r="N17628">
        <v>38</v>
      </c>
      <c r="O17628">
        <v>27.963053909269753</v>
      </c>
      <c r="P17628">
        <v>97.666666666666671</v>
      </c>
      <c r="Q17628" s="2" t="s">
        <v>18</v>
      </c>
    </row>
    <row r="17629" spans="1:17" x14ac:dyDescent="0.35">
      <c r="A17629">
        <v>37034</v>
      </c>
      <c r="B17629">
        <v>66</v>
      </c>
      <c r="C17629">
        <v>19</v>
      </c>
      <c r="D17629" s="1">
        <v>45467.194974803242</v>
      </c>
      <c r="E17629">
        <v>36.415504532182005</v>
      </c>
      <c r="F17629">
        <v>98.078016487819198</v>
      </c>
      <c r="G17629">
        <v>138</v>
      </c>
      <c r="H17629">
        <v>75</v>
      </c>
      <c r="I17629">
        <v>23</v>
      </c>
      <c r="J17629" s="2" t="s">
        <v>17</v>
      </c>
      <c r="K17629">
        <v>97.965697847907165</v>
      </c>
      <c r="L17629">
        <v>1.8916332043075084</v>
      </c>
      <c r="M17629">
        <v>6.9584275631767528E-2</v>
      </c>
      <c r="N17629">
        <v>63</v>
      </c>
      <c r="O17629">
        <v>27.377902914637247</v>
      </c>
      <c r="P17629">
        <v>96</v>
      </c>
      <c r="Q17629" s="2" t="s">
        <v>18</v>
      </c>
    </row>
    <row r="17630" spans="1:17" x14ac:dyDescent="0.35">
      <c r="A17630">
        <v>37035</v>
      </c>
      <c r="B17630">
        <v>78</v>
      </c>
      <c r="C17630">
        <v>12</v>
      </c>
      <c r="D17630" s="1">
        <v>45467.194280358795</v>
      </c>
      <c r="E17630">
        <v>37.283487301997731</v>
      </c>
      <c r="F17630">
        <v>96.633163966116456</v>
      </c>
      <c r="G17630">
        <v>137</v>
      </c>
      <c r="H17630">
        <v>84</v>
      </c>
      <c r="I17630">
        <v>76</v>
      </c>
      <c r="J17630" s="2" t="s">
        <v>19</v>
      </c>
      <c r="K17630">
        <v>88.069870274495173</v>
      </c>
      <c r="L17630">
        <v>1.7899322575000052</v>
      </c>
      <c r="M17630">
        <v>0.10458960779658297</v>
      </c>
      <c r="N17630">
        <v>53</v>
      </c>
      <c r="O17630">
        <v>27.488697811081678</v>
      </c>
      <c r="P17630">
        <v>101.66666666666666</v>
      </c>
      <c r="Q17630" s="2" t="s">
        <v>18</v>
      </c>
    </row>
    <row r="17631" spans="1:17" x14ac:dyDescent="0.35">
      <c r="A17631">
        <v>37036</v>
      </c>
      <c r="B17631">
        <v>90</v>
      </c>
      <c r="C17631">
        <v>14</v>
      </c>
      <c r="D17631" s="1">
        <v>45467.193585914349</v>
      </c>
      <c r="E17631">
        <v>36.725272924484607</v>
      </c>
      <c r="F17631">
        <v>95.924468690613097</v>
      </c>
      <c r="G17631">
        <v>127</v>
      </c>
      <c r="H17631">
        <v>78</v>
      </c>
      <c r="I17631">
        <v>58</v>
      </c>
      <c r="J17631" s="2" t="s">
        <v>19</v>
      </c>
      <c r="K17631">
        <v>63.787067918507049</v>
      </c>
      <c r="L17631">
        <v>1.6247449908360829</v>
      </c>
      <c r="M17631">
        <v>5.7949999725583068E-2</v>
      </c>
      <c r="N17631">
        <v>49</v>
      </c>
      <c r="O17631">
        <v>24.163632729917268</v>
      </c>
      <c r="P17631">
        <v>94.333333333333329</v>
      </c>
      <c r="Q17631" s="2" t="s">
        <v>18</v>
      </c>
    </row>
    <row r="17632" spans="1:17" x14ac:dyDescent="0.35">
      <c r="A17632">
        <v>37037</v>
      </c>
      <c r="B17632">
        <v>83</v>
      </c>
      <c r="C17632">
        <v>17</v>
      </c>
      <c r="D17632" s="1">
        <v>45467.192891469909</v>
      </c>
      <c r="E17632">
        <v>36.860044745012473</v>
      </c>
      <c r="F17632">
        <v>97.12339524003589</v>
      </c>
      <c r="G17632">
        <v>131</v>
      </c>
      <c r="H17632">
        <v>82</v>
      </c>
      <c r="I17632">
        <v>57</v>
      </c>
      <c r="J17632" s="2" t="s">
        <v>17</v>
      </c>
      <c r="K17632">
        <v>72.855347754299828</v>
      </c>
      <c r="L17632">
        <v>1.6098487916043529</v>
      </c>
      <c r="M17632">
        <v>9.4744251776646221E-2</v>
      </c>
      <c r="N17632">
        <v>49</v>
      </c>
      <c r="O17632">
        <v>28.11196889670607</v>
      </c>
      <c r="P17632">
        <v>98.333333333333329</v>
      </c>
      <c r="Q17632" s="2" t="s">
        <v>18</v>
      </c>
    </row>
    <row r="17633" spans="1:17" x14ac:dyDescent="0.35">
      <c r="A17633">
        <v>37040</v>
      </c>
      <c r="B17633">
        <v>69</v>
      </c>
      <c r="C17633">
        <v>19</v>
      </c>
      <c r="D17633" s="1">
        <v>45467.190808136576</v>
      </c>
      <c r="E17633">
        <v>36.7896963710241</v>
      </c>
      <c r="F17633">
        <v>97.566692887770699</v>
      </c>
      <c r="G17633">
        <v>111</v>
      </c>
      <c r="H17633">
        <v>81</v>
      </c>
      <c r="I17633">
        <v>75</v>
      </c>
      <c r="J17633" s="2" t="s">
        <v>17</v>
      </c>
      <c r="K17633">
        <v>53.792660124025815</v>
      </c>
      <c r="L17633">
        <v>1.6934842659075289</v>
      </c>
      <c r="M17633">
        <v>9.3975681349539208E-2</v>
      </c>
      <c r="N17633">
        <v>30</v>
      </c>
      <c r="O17633">
        <v>18.756883859653257</v>
      </c>
      <c r="P17633">
        <v>91</v>
      </c>
      <c r="Q17633" s="2" t="s">
        <v>18</v>
      </c>
    </row>
    <row r="17634" spans="1:17" x14ac:dyDescent="0.35">
      <c r="A17634">
        <v>37041</v>
      </c>
      <c r="B17634">
        <v>71</v>
      </c>
      <c r="C17634">
        <v>12</v>
      </c>
      <c r="D17634" s="1">
        <v>45467.19011369213</v>
      </c>
      <c r="E17634">
        <v>36.865244856941253</v>
      </c>
      <c r="F17634">
        <v>97.548387840737774</v>
      </c>
      <c r="G17634">
        <v>122</v>
      </c>
      <c r="H17634">
        <v>79</v>
      </c>
      <c r="I17634">
        <v>36</v>
      </c>
      <c r="J17634" s="2" t="s">
        <v>17</v>
      </c>
      <c r="K17634">
        <v>87.458985632126172</v>
      </c>
      <c r="L17634">
        <v>1.8461221402489376</v>
      </c>
      <c r="M17634">
        <v>0.11582533720905831</v>
      </c>
      <c r="N17634">
        <v>43</v>
      </c>
      <c r="O17634">
        <v>25.66159074447603</v>
      </c>
      <c r="P17634">
        <v>93.333333333333329</v>
      </c>
      <c r="Q17634" s="2" t="s">
        <v>18</v>
      </c>
    </row>
    <row r="17635" spans="1:17" x14ac:dyDescent="0.35">
      <c r="A17635">
        <v>37042</v>
      </c>
      <c r="B17635">
        <v>86</v>
      </c>
      <c r="C17635">
        <v>16</v>
      </c>
      <c r="D17635" s="1">
        <v>45467.189419247683</v>
      </c>
      <c r="E17635">
        <v>36.936838194233694</v>
      </c>
      <c r="F17635">
        <v>95.235729646805339</v>
      </c>
      <c r="G17635">
        <v>118</v>
      </c>
      <c r="H17635">
        <v>85</v>
      </c>
      <c r="I17635">
        <v>55</v>
      </c>
      <c r="J17635" s="2" t="s">
        <v>19</v>
      </c>
      <c r="K17635">
        <v>91.187331992803621</v>
      </c>
      <c r="L17635">
        <v>1.816352289575818</v>
      </c>
      <c r="M17635">
        <v>0.1411797050362622</v>
      </c>
      <c r="N17635">
        <v>33</v>
      </c>
      <c r="O17635">
        <v>27.639764455705667</v>
      </c>
      <c r="P17635">
        <v>96</v>
      </c>
      <c r="Q17635" s="2" t="s">
        <v>18</v>
      </c>
    </row>
    <row r="17636" spans="1:17" x14ac:dyDescent="0.35">
      <c r="A17636">
        <v>37045</v>
      </c>
      <c r="B17636">
        <v>69</v>
      </c>
      <c r="C17636">
        <v>15</v>
      </c>
      <c r="D17636" s="1">
        <v>45467.18733591435</v>
      </c>
      <c r="E17636">
        <v>36.336680468081816</v>
      </c>
      <c r="F17636">
        <v>96.499331837425487</v>
      </c>
      <c r="G17636">
        <v>121</v>
      </c>
      <c r="H17636">
        <v>80</v>
      </c>
      <c r="I17636">
        <v>82</v>
      </c>
      <c r="J17636" s="2" t="s">
        <v>19</v>
      </c>
      <c r="K17636">
        <v>82.665857155382767</v>
      </c>
      <c r="L17636">
        <v>1.663676091698167</v>
      </c>
      <c r="M17636">
        <v>0.132137684460092</v>
      </c>
      <c r="N17636">
        <v>41</v>
      </c>
      <c r="O17636">
        <v>29.866795082311825</v>
      </c>
      <c r="P17636">
        <v>93.666666666666671</v>
      </c>
      <c r="Q17636" s="2" t="s">
        <v>18</v>
      </c>
    </row>
    <row r="17637" spans="1:17" x14ac:dyDescent="0.35">
      <c r="A17637">
        <v>37046</v>
      </c>
      <c r="B17637">
        <v>71</v>
      </c>
      <c r="C17637">
        <v>19</v>
      </c>
      <c r="D17637" s="1">
        <v>45467.186641469911</v>
      </c>
      <c r="E17637">
        <v>36.746113066131002</v>
      </c>
      <c r="F17637">
        <v>95.995360774801583</v>
      </c>
      <c r="G17637">
        <v>120</v>
      </c>
      <c r="H17637">
        <v>87</v>
      </c>
      <c r="I17637">
        <v>37</v>
      </c>
      <c r="J17637" s="2" t="s">
        <v>19</v>
      </c>
      <c r="K17637">
        <v>80.40247512416272</v>
      </c>
      <c r="L17637">
        <v>1.6616151379980233</v>
      </c>
      <c r="M17637">
        <v>5.2108140140177645E-2</v>
      </c>
      <c r="N17637">
        <v>33</v>
      </c>
      <c r="O17637">
        <v>29.121151120132129</v>
      </c>
      <c r="P17637">
        <v>98</v>
      </c>
      <c r="Q17637" s="2" t="s">
        <v>18</v>
      </c>
    </row>
    <row r="17638" spans="1:17" x14ac:dyDescent="0.35">
      <c r="A17638">
        <v>37047</v>
      </c>
      <c r="B17638">
        <v>78</v>
      </c>
      <c r="C17638">
        <v>14</v>
      </c>
      <c r="D17638" s="1">
        <v>45467.185947025464</v>
      </c>
      <c r="E17638">
        <v>36.049765222177363</v>
      </c>
      <c r="F17638">
        <v>95.560095917656028</v>
      </c>
      <c r="G17638">
        <v>132</v>
      </c>
      <c r="H17638">
        <v>78</v>
      </c>
      <c r="I17638">
        <v>50</v>
      </c>
      <c r="J17638" s="2" t="s">
        <v>17</v>
      </c>
      <c r="K17638">
        <v>60.790466356725425</v>
      </c>
      <c r="L17638">
        <v>1.632566537258654</v>
      </c>
      <c r="M17638">
        <v>6.2322392142174401E-2</v>
      </c>
      <c r="N17638">
        <v>54</v>
      </c>
      <c r="O17638">
        <v>22.808340828507191</v>
      </c>
      <c r="P17638">
        <v>96</v>
      </c>
      <c r="Q17638" s="2" t="s">
        <v>18</v>
      </c>
    </row>
    <row r="17639" spans="1:17" x14ac:dyDescent="0.35">
      <c r="A17639">
        <v>37048</v>
      </c>
      <c r="B17639">
        <v>88</v>
      </c>
      <c r="C17639">
        <v>14</v>
      </c>
      <c r="D17639" s="1">
        <v>45467.185252581017</v>
      </c>
      <c r="E17639">
        <v>36.423707160385511</v>
      </c>
      <c r="F17639">
        <v>95.298699691171649</v>
      </c>
      <c r="G17639">
        <v>127</v>
      </c>
      <c r="H17639">
        <v>70</v>
      </c>
      <c r="I17639">
        <v>32</v>
      </c>
      <c r="J17639" s="2" t="s">
        <v>17</v>
      </c>
      <c r="K17639">
        <v>74.004843838135244</v>
      </c>
      <c r="L17639">
        <v>1.6997716878288576</v>
      </c>
      <c r="M17639">
        <v>8.957448368756811E-2</v>
      </c>
      <c r="N17639">
        <v>57</v>
      </c>
      <c r="O17639">
        <v>25.61409194926501</v>
      </c>
      <c r="P17639">
        <v>89</v>
      </c>
      <c r="Q17639" s="2" t="s">
        <v>18</v>
      </c>
    </row>
    <row r="17640" spans="1:17" x14ac:dyDescent="0.35">
      <c r="A17640">
        <v>37050</v>
      </c>
      <c r="B17640">
        <v>71</v>
      </c>
      <c r="C17640">
        <v>19</v>
      </c>
      <c r="D17640" s="1">
        <v>45467.183863692131</v>
      </c>
      <c r="E17640">
        <v>37.490682919958488</v>
      </c>
      <c r="F17640">
        <v>96.040819862762135</v>
      </c>
      <c r="G17640">
        <v>125</v>
      </c>
      <c r="H17640">
        <v>75</v>
      </c>
      <c r="I17640">
        <v>59</v>
      </c>
      <c r="J17640" s="2" t="s">
        <v>17</v>
      </c>
      <c r="K17640">
        <v>98.913709599559354</v>
      </c>
      <c r="L17640">
        <v>1.8319558539533758</v>
      </c>
      <c r="M17640">
        <v>8.1303661291241364E-2</v>
      </c>
      <c r="N17640">
        <v>50</v>
      </c>
      <c r="O17640">
        <v>29.473145074998982</v>
      </c>
      <c r="P17640">
        <v>91.666666666666657</v>
      </c>
      <c r="Q17640" s="2" t="s">
        <v>18</v>
      </c>
    </row>
    <row r="17641" spans="1:17" x14ac:dyDescent="0.35">
      <c r="A17641">
        <v>37051</v>
      </c>
      <c r="B17641">
        <v>80</v>
      </c>
      <c r="C17641">
        <v>19</v>
      </c>
      <c r="D17641" s="1">
        <v>45467.183169247684</v>
      </c>
      <c r="E17641">
        <v>36.958586355737701</v>
      </c>
      <c r="F17641">
        <v>97.141780610515156</v>
      </c>
      <c r="G17641">
        <v>114</v>
      </c>
      <c r="H17641">
        <v>82</v>
      </c>
      <c r="I17641">
        <v>59</v>
      </c>
      <c r="J17641" s="2" t="s">
        <v>19</v>
      </c>
      <c r="K17641">
        <v>88.251515979993371</v>
      </c>
      <c r="L17641">
        <v>1.8347432918470437</v>
      </c>
      <c r="M17641">
        <v>9.0763826853896473E-2</v>
      </c>
      <c r="N17641">
        <v>32</v>
      </c>
      <c r="O17641">
        <v>26.216309612127596</v>
      </c>
      <c r="P17641">
        <v>92.666666666666671</v>
      </c>
      <c r="Q17641" s="2" t="s">
        <v>18</v>
      </c>
    </row>
    <row r="17642" spans="1:17" x14ac:dyDescent="0.35">
      <c r="A17642">
        <v>37052</v>
      </c>
      <c r="B17642">
        <v>61</v>
      </c>
      <c r="C17642">
        <v>19</v>
      </c>
      <c r="D17642" s="1">
        <v>45467.182474803238</v>
      </c>
      <c r="E17642">
        <v>36.418041626006136</v>
      </c>
      <c r="F17642">
        <v>99.319932682134436</v>
      </c>
      <c r="G17642">
        <v>119</v>
      </c>
      <c r="H17642">
        <v>71</v>
      </c>
      <c r="I17642">
        <v>88</v>
      </c>
      <c r="J17642" s="2" t="s">
        <v>17</v>
      </c>
      <c r="K17642">
        <v>98.63494744013542</v>
      </c>
      <c r="L17642">
        <v>1.9923776500044126</v>
      </c>
      <c r="M17642">
        <v>0.11990634336900532</v>
      </c>
      <c r="N17642">
        <v>48</v>
      </c>
      <c r="O17642">
        <v>24.847774377665733</v>
      </c>
      <c r="P17642">
        <v>87</v>
      </c>
      <c r="Q17642" s="2" t="s">
        <v>18</v>
      </c>
    </row>
    <row r="17643" spans="1:17" x14ac:dyDescent="0.35">
      <c r="A17643">
        <v>37053</v>
      </c>
      <c r="B17643">
        <v>78</v>
      </c>
      <c r="C17643">
        <v>12</v>
      </c>
      <c r="D17643" s="1">
        <v>45467.181780358798</v>
      </c>
      <c r="E17643">
        <v>36.81539429227503</v>
      </c>
      <c r="F17643">
        <v>98.914557465624625</v>
      </c>
      <c r="G17643">
        <v>137</v>
      </c>
      <c r="H17643">
        <v>81</v>
      </c>
      <c r="I17643">
        <v>46</v>
      </c>
      <c r="J17643" s="2" t="s">
        <v>17</v>
      </c>
      <c r="K17643">
        <v>85.244330419468469</v>
      </c>
      <c r="L17643">
        <v>1.9947360406488612</v>
      </c>
      <c r="M17643">
        <v>0.114165640951864</v>
      </c>
      <c r="N17643">
        <v>56</v>
      </c>
      <c r="O17643">
        <v>21.423707722654871</v>
      </c>
      <c r="P17643">
        <v>99.666666666666657</v>
      </c>
      <c r="Q17643" s="2" t="s">
        <v>18</v>
      </c>
    </row>
    <row r="17644" spans="1:17" x14ac:dyDescent="0.35">
      <c r="A17644">
        <v>37054</v>
      </c>
      <c r="B17644">
        <v>75</v>
      </c>
      <c r="C17644">
        <v>18</v>
      </c>
      <c r="D17644" s="1">
        <v>45467.181085914352</v>
      </c>
      <c r="E17644">
        <v>37.405821548301709</v>
      </c>
      <c r="F17644">
        <v>97.50806983679621</v>
      </c>
      <c r="G17644">
        <v>127</v>
      </c>
      <c r="H17644">
        <v>85</v>
      </c>
      <c r="I17644">
        <v>75</v>
      </c>
      <c r="J17644" s="2" t="s">
        <v>19</v>
      </c>
      <c r="K17644">
        <v>68.599763557719371</v>
      </c>
      <c r="L17644">
        <v>1.6076931984721656</v>
      </c>
      <c r="M17644">
        <v>0.10070183328866492</v>
      </c>
      <c r="N17644">
        <v>42</v>
      </c>
      <c r="O17644">
        <v>26.540938151864378</v>
      </c>
      <c r="P17644">
        <v>99</v>
      </c>
      <c r="Q17644" s="2" t="s">
        <v>18</v>
      </c>
    </row>
    <row r="17645" spans="1:17" x14ac:dyDescent="0.35">
      <c r="A17645">
        <v>37058</v>
      </c>
      <c r="B17645">
        <v>88</v>
      </c>
      <c r="C17645">
        <v>16</v>
      </c>
      <c r="D17645" s="1">
        <v>45467.178308136572</v>
      </c>
      <c r="E17645">
        <v>37.208142948627653</v>
      </c>
      <c r="F17645">
        <v>95.448405240594468</v>
      </c>
      <c r="G17645">
        <v>135</v>
      </c>
      <c r="H17645">
        <v>88</v>
      </c>
      <c r="I17645">
        <v>57</v>
      </c>
      <c r="J17645" s="2" t="s">
        <v>17</v>
      </c>
      <c r="K17645">
        <v>58.557034913461649</v>
      </c>
      <c r="L17645">
        <v>1.5142649526752292</v>
      </c>
      <c r="M17645">
        <v>0.1223419978523841</v>
      </c>
      <c r="N17645">
        <v>47</v>
      </c>
      <c r="O17645">
        <v>25.537321033228924</v>
      </c>
      <c r="P17645">
        <v>103.66666666666667</v>
      </c>
      <c r="Q17645" s="2" t="s">
        <v>18</v>
      </c>
    </row>
    <row r="17646" spans="1:17" x14ac:dyDescent="0.35">
      <c r="A17646">
        <v>37060</v>
      </c>
      <c r="B17646">
        <v>69</v>
      </c>
      <c r="C17646">
        <v>17</v>
      </c>
      <c r="D17646" s="1">
        <v>45467.176919247686</v>
      </c>
      <c r="E17646">
        <v>36.705429900920578</v>
      </c>
      <c r="F17646">
        <v>95.298346717789585</v>
      </c>
      <c r="G17646">
        <v>115</v>
      </c>
      <c r="H17646">
        <v>89</v>
      </c>
      <c r="I17646">
        <v>65</v>
      </c>
      <c r="J17646" s="2" t="s">
        <v>19</v>
      </c>
      <c r="K17646">
        <v>78.665738341637024</v>
      </c>
      <c r="L17646">
        <v>1.63268529174572</v>
      </c>
      <c r="M17646">
        <v>5.4272216437396048E-2</v>
      </c>
      <c r="N17646">
        <v>26</v>
      </c>
      <c r="O17646">
        <v>29.510778232217675</v>
      </c>
      <c r="P17646">
        <v>97.666666666666671</v>
      </c>
      <c r="Q17646" s="2" t="s">
        <v>18</v>
      </c>
    </row>
    <row r="17647" spans="1:17" x14ac:dyDescent="0.35">
      <c r="A17647">
        <v>37061</v>
      </c>
      <c r="B17647">
        <v>83</v>
      </c>
      <c r="C17647">
        <v>12</v>
      </c>
      <c r="D17647" s="1">
        <v>45467.176224803239</v>
      </c>
      <c r="E17647">
        <v>36.156624058720233</v>
      </c>
      <c r="F17647">
        <v>98.91879117421162</v>
      </c>
      <c r="G17647">
        <v>130</v>
      </c>
      <c r="H17647">
        <v>72</v>
      </c>
      <c r="I17647">
        <v>61</v>
      </c>
      <c r="J17647" s="2" t="s">
        <v>17</v>
      </c>
      <c r="K17647">
        <v>73.756450119755016</v>
      </c>
      <c r="L17647">
        <v>1.625742352880486</v>
      </c>
      <c r="M17647">
        <v>7.7211906651841772E-2</v>
      </c>
      <c r="N17647">
        <v>58</v>
      </c>
      <c r="O17647">
        <v>27.905934230152074</v>
      </c>
      <c r="P17647">
        <v>91.333333333333329</v>
      </c>
      <c r="Q17647" s="2" t="s">
        <v>18</v>
      </c>
    </row>
    <row r="17648" spans="1:17" x14ac:dyDescent="0.35">
      <c r="A17648">
        <v>37064</v>
      </c>
      <c r="B17648">
        <v>70</v>
      </c>
      <c r="C17648">
        <v>12</v>
      </c>
      <c r="D17648" s="1">
        <v>45467.174141469906</v>
      </c>
      <c r="E17648">
        <v>36.272839504996789</v>
      </c>
      <c r="F17648">
        <v>98.048615155498055</v>
      </c>
      <c r="G17648">
        <v>126</v>
      </c>
      <c r="H17648">
        <v>79</v>
      </c>
      <c r="I17648">
        <v>84</v>
      </c>
      <c r="J17648" s="2" t="s">
        <v>17</v>
      </c>
      <c r="K17648">
        <v>53.424384328130195</v>
      </c>
      <c r="L17648">
        <v>1.6229493633018648</v>
      </c>
      <c r="M17648">
        <v>9.2694435906078454E-2</v>
      </c>
      <c r="N17648">
        <v>47</v>
      </c>
      <c r="O17648">
        <v>20.282878365621439</v>
      </c>
      <c r="P17648">
        <v>94.666666666666671</v>
      </c>
      <c r="Q17648" s="2" t="s">
        <v>18</v>
      </c>
    </row>
    <row r="17649" spans="1:17" x14ac:dyDescent="0.35">
      <c r="A17649">
        <v>37065</v>
      </c>
      <c r="B17649">
        <v>69</v>
      </c>
      <c r="C17649">
        <v>14</v>
      </c>
      <c r="D17649" s="1">
        <v>45467.17344702546</v>
      </c>
      <c r="E17649">
        <v>36.743797656127725</v>
      </c>
      <c r="F17649">
        <v>96.957115839179409</v>
      </c>
      <c r="G17649">
        <v>121</v>
      </c>
      <c r="H17649">
        <v>70</v>
      </c>
      <c r="I17649">
        <v>63</v>
      </c>
      <c r="J17649" s="2" t="s">
        <v>17</v>
      </c>
      <c r="K17649">
        <v>62.293551902976681</v>
      </c>
      <c r="L17649">
        <v>1.721904807539832</v>
      </c>
      <c r="M17649">
        <v>5.6861110828987788E-2</v>
      </c>
      <c r="N17649">
        <v>51</v>
      </c>
      <c r="O17649">
        <v>21.009940252239772</v>
      </c>
      <c r="P17649">
        <v>87</v>
      </c>
      <c r="Q17649" s="2" t="s">
        <v>18</v>
      </c>
    </row>
    <row r="17650" spans="1:17" x14ac:dyDescent="0.35">
      <c r="A17650">
        <v>37066</v>
      </c>
      <c r="B17650">
        <v>62</v>
      </c>
      <c r="C17650">
        <v>17</v>
      </c>
      <c r="D17650" s="1">
        <v>45467.17275258102</v>
      </c>
      <c r="E17650">
        <v>36.492378994648973</v>
      </c>
      <c r="F17650">
        <v>95.065009805783561</v>
      </c>
      <c r="G17650">
        <v>117</v>
      </c>
      <c r="H17650">
        <v>71</v>
      </c>
      <c r="I17650">
        <v>21</v>
      </c>
      <c r="J17650" s="2" t="s">
        <v>19</v>
      </c>
      <c r="K17650">
        <v>63.990655885283175</v>
      </c>
      <c r="L17650">
        <v>1.6222154295634135</v>
      </c>
      <c r="M17650">
        <v>9.1647991956745584E-2</v>
      </c>
      <c r="N17650">
        <v>46</v>
      </c>
      <c r="O17650">
        <v>24.316412713953973</v>
      </c>
      <c r="P17650">
        <v>86.333333333333329</v>
      </c>
      <c r="Q17650" s="2" t="s">
        <v>18</v>
      </c>
    </row>
    <row r="17651" spans="1:17" x14ac:dyDescent="0.35">
      <c r="A17651">
        <v>37068</v>
      </c>
      <c r="B17651">
        <v>74</v>
      </c>
      <c r="C17651">
        <v>13</v>
      </c>
      <c r="D17651" s="1">
        <v>45467.171363692127</v>
      </c>
      <c r="E17651">
        <v>37.096608308611238</v>
      </c>
      <c r="F17651">
        <v>96.26910386092662</v>
      </c>
      <c r="G17651">
        <v>139</v>
      </c>
      <c r="H17651">
        <v>81</v>
      </c>
      <c r="I17651">
        <v>83</v>
      </c>
      <c r="J17651" s="2" t="s">
        <v>17</v>
      </c>
      <c r="K17651">
        <v>98.949681960278014</v>
      </c>
      <c r="L17651">
        <v>1.9669909377359192</v>
      </c>
      <c r="M17651">
        <v>0.11046630463516041</v>
      </c>
      <c r="N17651">
        <v>58</v>
      </c>
      <c r="O17651">
        <v>25.574649153492338</v>
      </c>
      <c r="P17651">
        <v>100.33333333333333</v>
      </c>
      <c r="Q17651" s="2" t="s">
        <v>18</v>
      </c>
    </row>
    <row r="17652" spans="1:17" x14ac:dyDescent="0.35">
      <c r="A17652">
        <v>37073</v>
      </c>
      <c r="B17652">
        <v>82</v>
      </c>
      <c r="C17652">
        <v>14</v>
      </c>
      <c r="D17652" s="1">
        <v>45467.167891469908</v>
      </c>
      <c r="E17652">
        <v>37.039661963709626</v>
      </c>
      <c r="F17652">
        <v>98.05908633978693</v>
      </c>
      <c r="G17652">
        <v>124</v>
      </c>
      <c r="H17652">
        <v>79</v>
      </c>
      <c r="I17652">
        <v>53</v>
      </c>
      <c r="J17652" s="2" t="s">
        <v>17</v>
      </c>
      <c r="K17652">
        <v>83.533696606852374</v>
      </c>
      <c r="L17652">
        <v>1.6822572258268729</v>
      </c>
      <c r="M17652">
        <v>5.6116332084734023E-2</v>
      </c>
      <c r="N17652">
        <v>45</v>
      </c>
      <c r="O17652">
        <v>29.517318113921867</v>
      </c>
      <c r="P17652">
        <v>94</v>
      </c>
      <c r="Q17652" s="2" t="s">
        <v>18</v>
      </c>
    </row>
    <row r="17653" spans="1:17" x14ac:dyDescent="0.35">
      <c r="A17653">
        <v>37075</v>
      </c>
      <c r="B17653">
        <v>67</v>
      </c>
      <c r="C17653">
        <v>12</v>
      </c>
      <c r="D17653" s="1">
        <v>45467.166502581022</v>
      </c>
      <c r="E17653">
        <v>36.550445361689235</v>
      </c>
      <c r="F17653">
        <v>95.946187990465049</v>
      </c>
      <c r="G17653">
        <v>111</v>
      </c>
      <c r="H17653">
        <v>88</v>
      </c>
      <c r="I17653">
        <v>25</v>
      </c>
      <c r="J17653" s="2" t="s">
        <v>19</v>
      </c>
      <c r="K17653">
        <v>61.469669232368247</v>
      </c>
      <c r="L17653">
        <v>1.5038675656607978</v>
      </c>
      <c r="M17653">
        <v>5.4552072598267193E-2</v>
      </c>
      <c r="N17653">
        <v>23</v>
      </c>
      <c r="O17653">
        <v>27.179514227440656</v>
      </c>
      <c r="P17653">
        <v>95.666666666666671</v>
      </c>
      <c r="Q17653" s="2" t="s">
        <v>18</v>
      </c>
    </row>
    <row r="17654" spans="1:17" x14ac:dyDescent="0.35">
      <c r="A17654">
        <v>37076</v>
      </c>
      <c r="B17654">
        <v>81</v>
      </c>
      <c r="C17654">
        <v>15</v>
      </c>
      <c r="D17654" s="1">
        <v>45467.165808136575</v>
      </c>
      <c r="E17654">
        <v>36.454920223750555</v>
      </c>
      <c r="F17654">
        <v>99.380343062572365</v>
      </c>
      <c r="G17654">
        <v>117</v>
      </c>
      <c r="H17654">
        <v>75</v>
      </c>
      <c r="I17654">
        <v>54</v>
      </c>
      <c r="J17654" s="2" t="s">
        <v>19</v>
      </c>
      <c r="K17654">
        <v>97.668471368483381</v>
      </c>
      <c r="L17654">
        <v>1.8904604485832057</v>
      </c>
      <c r="M17654">
        <v>7.6620265999843645E-2</v>
      </c>
      <c r="N17654">
        <v>42</v>
      </c>
      <c r="O17654">
        <v>27.328714220310957</v>
      </c>
      <c r="P17654">
        <v>89</v>
      </c>
      <c r="Q17654" s="2" t="s">
        <v>18</v>
      </c>
    </row>
    <row r="17655" spans="1:17" x14ac:dyDescent="0.35">
      <c r="A17655">
        <v>37077</v>
      </c>
      <c r="B17655">
        <v>80</v>
      </c>
      <c r="C17655">
        <v>18</v>
      </c>
      <c r="D17655" s="1">
        <v>45467.165113692128</v>
      </c>
      <c r="E17655">
        <v>36.780446046695843</v>
      </c>
      <c r="F17655">
        <v>98.171649560357622</v>
      </c>
      <c r="G17655">
        <v>137</v>
      </c>
      <c r="H17655">
        <v>84</v>
      </c>
      <c r="I17655">
        <v>86</v>
      </c>
      <c r="J17655" s="2" t="s">
        <v>19</v>
      </c>
      <c r="K17655">
        <v>59.926542812531338</v>
      </c>
      <c r="L17655">
        <v>1.6582510937094057</v>
      </c>
      <c r="M17655">
        <v>0.13680936901482119</v>
      </c>
      <c r="N17655">
        <v>53</v>
      </c>
      <c r="O17655">
        <v>21.793081297636547</v>
      </c>
      <c r="P17655">
        <v>101.66666666666666</v>
      </c>
      <c r="Q17655" s="2" t="s">
        <v>18</v>
      </c>
    </row>
    <row r="17656" spans="1:17" x14ac:dyDescent="0.35">
      <c r="A17656">
        <v>37079</v>
      </c>
      <c r="B17656">
        <v>76</v>
      </c>
      <c r="C17656">
        <v>19</v>
      </c>
      <c r="D17656" s="1">
        <v>45467.163724803242</v>
      </c>
      <c r="E17656">
        <v>36.216813162684481</v>
      </c>
      <c r="F17656">
        <v>95.688665751619283</v>
      </c>
      <c r="G17656">
        <v>112</v>
      </c>
      <c r="H17656">
        <v>82</v>
      </c>
      <c r="I17656">
        <v>84</v>
      </c>
      <c r="J17656" s="2" t="s">
        <v>17</v>
      </c>
      <c r="K17656">
        <v>70.47173374020997</v>
      </c>
      <c r="L17656">
        <v>1.7235811387824083</v>
      </c>
      <c r="M17656">
        <v>0.11042388221676533</v>
      </c>
      <c r="N17656">
        <v>30</v>
      </c>
      <c r="O17656">
        <v>23.722010304827943</v>
      </c>
      <c r="P17656">
        <v>92</v>
      </c>
      <c r="Q17656" s="2" t="s">
        <v>18</v>
      </c>
    </row>
    <row r="17657" spans="1:17" x14ac:dyDescent="0.35">
      <c r="A17657">
        <v>37080</v>
      </c>
      <c r="B17657">
        <v>77</v>
      </c>
      <c r="C17657">
        <v>19</v>
      </c>
      <c r="D17657" s="1">
        <v>45467.163030358795</v>
      </c>
      <c r="E17657">
        <v>37.321371914932698</v>
      </c>
      <c r="F17657">
        <v>96.775613191651445</v>
      </c>
      <c r="G17657">
        <v>132</v>
      </c>
      <c r="H17657">
        <v>79</v>
      </c>
      <c r="I17657">
        <v>62</v>
      </c>
      <c r="J17657" s="2" t="s">
        <v>19</v>
      </c>
      <c r="K17657">
        <v>73.415390620597947</v>
      </c>
      <c r="L17657">
        <v>1.9186582666959937</v>
      </c>
      <c r="M17657">
        <v>0.11463377157357235</v>
      </c>
      <c r="N17657">
        <v>53</v>
      </c>
      <c r="O17657">
        <v>19.943062738862508</v>
      </c>
      <c r="P17657">
        <v>96.666666666666657</v>
      </c>
      <c r="Q17657" s="2" t="s">
        <v>18</v>
      </c>
    </row>
    <row r="17658" spans="1:17" x14ac:dyDescent="0.35">
      <c r="A17658">
        <v>37085</v>
      </c>
      <c r="B17658">
        <v>60</v>
      </c>
      <c r="C17658">
        <v>12</v>
      </c>
      <c r="D17658" s="1">
        <v>45467.159558136576</v>
      </c>
      <c r="E17658">
        <v>36.203371357168479</v>
      </c>
      <c r="F17658">
        <v>95.263481338579282</v>
      </c>
      <c r="G17658">
        <v>129</v>
      </c>
      <c r="H17658">
        <v>72</v>
      </c>
      <c r="I17658">
        <v>32</v>
      </c>
      <c r="J17658" s="2" t="s">
        <v>19</v>
      </c>
      <c r="K17658">
        <v>95.91755547771902</v>
      </c>
      <c r="L17658">
        <v>1.8209380110222178</v>
      </c>
      <c r="M17658">
        <v>5.4338462165275284E-2</v>
      </c>
      <c r="N17658">
        <v>57</v>
      </c>
      <c r="O17658">
        <v>28.92729194348507</v>
      </c>
      <c r="P17658">
        <v>91</v>
      </c>
      <c r="Q17658" s="2" t="s">
        <v>18</v>
      </c>
    </row>
    <row r="17659" spans="1:17" x14ac:dyDescent="0.35">
      <c r="A17659">
        <v>37086</v>
      </c>
      <c r="B17659">
        <v>74</v>
      </c>
      <c r="C17659">
        <v>16</v>
      </c>
      <c r="D17659" s="1">
        <v>45467.15886369213</v>
      </c>
      <c r="E17659">
        <v>36.0827634090627</v>
      </c>
      <c r="F17659">
        <v>97.775429636752918</v>
      </c>
      <c r="G17659">
        <v>127</v>
      </c>
      <c r="H17659">
        <v>78</v>
      </c>
      <c r="I17659">
        <v>70</v>
      </c>
      <c r="J17659" s="2" t="s">
        <v>19</v>
      </c>
      <c r="K17659">
        <v>76.366591443874711</v>
      </c>
      <c r="L17659">
        <v>1.6183714604894428</v>
      </c>
      <c r="M17659">
        <v>6.6076234136296721E-2</v>
      </c>
      <c r="N17659">
        <v>49</v>
      </c>
      <c r="O17659">
        <v>29.157278449085805</v>
      </c>
      <c r="P17659">
        <v>94.333333333333329</v>
      </c>
      <c r="Q17659" s="2" t="s">
        <v>18</v>
      </c>
    </row>
    <row r="17660" spans="1:17" x14ac:dyDescent="0.35">
      <c r="A17660">
        <v>37092</v>
      </c>
      <c r="B17660">
        <v>63</v>
      </c>
      <c r="C17660">
        <v>12</v>
      </c>
      <c r="D17660" s="1">
        <v>45467.154697025464</v>
      </c>
      <c r="E17660">
        <v>37.089816921425154</v>
      </c>
      <c r="F17660">
        <v>97.80818913429529</v>
      </c>
      <c r="G17660">
        <v>114</v>
      </c>
      <c r="H17660">
        <v>82</v>
      </c>
      <c r="I17660">
        <v>40</v>
      </c>
      <c r="J17660" s="2" t="s">
        <v>17</v>
      </c>
      <c r="K17660">
        <v>98.022689882912005</v>
      </c>
      <c r="L17660">
        <v>1.8691994106161336</v>
      </c>
      <c r="M17660">
        <v>0.11174850609300682</v>
      </c>
      <c r="N17660">
        <v>32</v>
      </c>
      <c r="O17660">
        <v>28.055327656959768</v>
      </c>
      <c r="P17660">
        <v>92.666666666666671</v>
      </c>
      <c r="Q17660" s="2" t="s">
        <v>18</v>
      </c>
    </row>
    <row r="17661" spans="1:17" x14ac:dyDescent="0.35">
      <c r="A17661">
        <v>37093</v>
      </c>
      <c r="B17661">
        <v>66</v>
      </c>
      <c r="C17661">
        <v>12</v>
      </c>
      <c r="D17661" s="1">
        <v>45467.154002581017</v>
      </c>
      <c r="E17661">
        <v>36.856827413249668</v>
      </c>
      <c r="F17661">
        <v>97.379590029062754</v>
      </c>
      <c r="G17661">
        <v>135</v>
      </c>
      <c r="H17661">
        <v>88</v>
      </c>
      <c r="I17661">
        <v>81</v>
      </c>
      <c r="J17661" s="2" t="s">
        <v>17</v>
      </c>
      <c r="K17661">
        <v>94.059391343173303</v>
      </c>
      <c r="L17661">
        <v>1.9969367116948504</v>
      </c>
      <c r="M17661">
        <v>9.6251082700299126E-2</v>
      </c>
      <c r="N17661">
        <v>47</v>
      </c>
      <c r="O17661">
        <v>23.587046425612233</v>
      </c>
      <c r="P17661">
        <v>103.66666666666667</v>
      </c>
      <c r="Q17661" s="2" t="s">
        <v>18</v>
      </c>
    </row>
    <row r="17662" spans="1:17" x14ac:dyDescent="0.35">
      <c r="A17662">
        <v>37097</v>
      </c>
      <c r="B17662">
        <v>69</v>
      </c>
      <c r="C17662">
        <v>17</v>
      </c>
      <c r="D17662" s="1">
        <v>45467.151224803238</v>
      </c>
      <c r="E17662">
        <v>36.950338429768799</v>
      </c>
      <c r="F17662">
        <v>99.428800001417386</v>
      </c>
      <c r="G17662">
        <v>130</v>
      </c>
      <c r="H17662">
        <v>73</v>
      </c>
      <c r="I17662">
        <v>86</v>
      </c>
      <c r="J17662" s="2" t="s">
        <v>19</v>
      </c>
      <c r="K17662">
        <v>52.619815428130543</v>
      </c>
      <c r="L17662">
        <v>1.6848757301442752</v>
      </c>
      <c r="M17662">
        <v>0.1318541333600293</v>
      </c>
      <c r="N17662">
        <v>57</v>
      </c>
      <c r="O17662">
        <v>18.53589545691986</v>
      </c>
      <c r="P17662">
        <v>92</v>
      </c>
      <c r="Q17662" s="2" t="s">
        <v>18</v>
      </c>
    </row>
    <row r="17663" spans="1:17" x14ac:dyDescent="0.35">
      <c r="A17663">
        <v>37099</v>
      </c>
      <c r="B17663">
        <v>73</v>
      </c>
      <c r="C17663">
        <v>19</v>
      </c>
      <c r="D17663" s="1">
        <v>45467.149835914352</v>
      </c>
      <c r="E17663">
        <v>36.674672292364392</v>
      </c>
      <c r="F17663">
        <v>98.274806877605855</v>
      </c>
      <c r="G17663">
        <v>111</v>
      </c>
      <c r="H17663">
        <v>73</v>
      </c>
      <c r="I17663">
        <v>22</v>
      </c>
      <c r="J17663" s="2" t="s">
        <v>17</v>
      </c>
      <c r="K17663">
        <v>68.469905722158529</v>
      </c>
      <c r="L17663">
        <v>1.6190000064134451</v>
      </c>
      <c r="M17663">
        <v>8.3820911461776546E-2</v>
      </c>
      <c r="N17663">
        <v>38</v>
      </c>
      <c r="O17663">
        <v>26.121976169983594</v>
      </c>
      <c r="P17663">
        <v>85.666666666666671</v>
      </c>
      <c r="Q17663" s="2" t="s">
        <v>18</v>
      </c>
    </row>
    <row r="17664" spans="1:17" x14ac:dyDescent="0.35">
      <c r="A17664">
        <v>37100</v>
      </c>
      <c r="B17664">
        <v>84</v>
      </c>
      <c r="C17664">
        <v>14</v>
      </c>
      <c r="D17664" s="1">
        <v>45467.149141469905</v>
      </c>
      <c r="E17664">
        <v>36.708201073481618</v>
      </c>
      <c r="F17664">
        <v>99.5287049876341</v>
      </c>
      <c r="G17664">
        <v>114</v>
      </c>
      <c r="H17664">
        <v>89</v>
      </c>
      <c r="I17664">
        <v>72</v>
      </c>
      <c r="J17664" s="2" t="s">
        <v>19</v>
      </c>
      <c r="K17664">
        <v>88.881836852569563</v>
      </c>
      <c r="L17664">
        <v>1.7758348070224761</v>
      </c>
      <c r="M17664">
        <v>5.391830143478047E-2</v>
      </c>
      <c r="N17664">
        <v>25</v>
      </c>
      <c r="O17664">
        <v>28.184341546406777</v>
      </c>
      <c r="P17664">
        <v>97.333333333333329</v>
      </c>
      <c r="Q17664" s="2" t="s">
        <v>18</v>
      </c>
    </row>
    <row r="17665" spans="1:17" x14ac:dyDescent="0.35">
      <c r="A17665">
        <v>37102</v>
      </c>
      <c r="B17665">
        <v>67</v>
      </c>
      <c r="C17665">
        <v>14</v>
      </c>
      <c r="D17665" s="1">
        <v>45467.147752581019</v>
      </c>
      <c r="E17665">
        <v>36.219590243969385</v>
      </c>
      <c r="F17665">
        <v>96.998664788237221</v>
      </c>
      <c r="G17665">
        <v>127</v>
      </c>
      <c r="H17665">
        <v>83</v>
      </c>
      <c r="I17665">
        <v>35</v>
      </c>
      <c r="J17665" s="2" t="s">
        <v>19</v>
      </c>
      <c r="K17665">
        <v>89.810670750654282</v>
      </c>
      <c r="L17665">
        <v>1.7847060468636147</v>
      </c>
      <c r="M17665">
        <v>0.12724337369249156</v>
      </c>
      <c r="N17665">
        <v>44</v>
      </c>
      <c r="O17665">
        <v>28.19645757434839</v>
      </c>
      <c r="P17665">
        <v>97.666666666666671</v>
      </c>
      <c r="Q17665" s="2" t="s">
        <v>18</v>
      </c>
    </row>
    <row r="17666" spans="1:17" x14ac:dyDescent="0.35">
      <c r="A17666">
        <v>37103</v>
      </c>
      <c r="B17666">
        <v>85</v>
      </c>
      <c r="C17666">
        <v>12</v>
      </c>
      <c r="D17666" s="1">
        <v>45467.147058136572</v>
      </c>
      <c r="E17666">
        <v>37.01893327457438</v>
      </c>
      <c r="F17666">
        <v>95.87803701739</v>
      </c>
      <c r="G17666">
        <v>111</v>
      </c>
      <c r="H17666">
        <v>85</v>
      </c>
      <c r="I17666">
        <v>29</v>
      </c>
      <c r="J17666" s="2" t="s">
        <v>19</v>
      </c>
      <c r="K17666">
        <v>71.107046221462696</v>
      </c>
      <c r="L17666">
        <v>1.8267209769543777</v>
      </c>
      <c r="M17666">
        <v>0.11104164179929514</v>
      </c>
      <c r="N17666">
        <v>26</v>
      </c>
      <c r="O17666">
        <v>21.309252058638418</v>
      </c>
      <c r="P17666">
        <v>93.666666666666671</v>
      </c>
      <c r="Q17666" s="2" t="s">
        <v>18</v>
      </c>
    </row>
    <row r="17667" spans="1:17" x14ac:dyDescent="0.35">
      <c r="A17667">
        <v>37105</v>
      </c>
      <c r="B17667">
        <v>90</v>
      </c>
      <c r="C17667">
        <v>12</v>
      </c>
      <c r="D17667" s="1">
        <v>45467.145669247686</v>
      </c>
      <c r="E17667">
        <v>36.652675759677223</v>
      </c>
      <c r="F17667">
        <v>95.967886967296096</v>
      </c>
      <c r="G17667">
        <v>132</v>
      </c>
      <c r="H17667">
        <v>77</v>
      </c>
      <c r="I17667">
        <v>25</v>
      </c>
      <c r="J17667" s="2" t="s">
        <v>19</v>
      </c>
      <c r="K17667">
        <v>62.507906677166226</v>
      </c>
      <c r="L17667">
        <v>1.5801124125636972</v>
      </c>
      <c r="M17667">
        <v>0.12530630113200086</v>
      </c>
      <c r="N17667">
        <v>55</v>
      </c>
      <c r="O17667">
        <v>25.03565658636612</v>
      </c>
      <c r="P17667">
        <v>95.333333333333329</v>
      </c>
      <c r="Q17667" s="2" t="s">
        <v>18</v>
      </c>
    </row>
    <row r="17668" spans="1:17" x14ac:dyDescent="0.35">
      <c r="A17668">
        <v>37109</v>
      </c>
      <c r="B17668">
        <v>70</v>
      </c>
      <c r="C17668">
        <v>17</v>
      </c>
      <c r="D17668" s="1">
        <v>45467.142891469906</v>
      </c>
      <c r="E17668">
        <v>36.143501362731762</v>
      </c>
      <c r="F17668">
        <v>96.394432100675672</v>
      </c>
      <c r="G17668">
        <v>129</v>
      </c>
      <c r="H17668">
        <v>75</v>
      </c>
      <c r="I17668">
        <v>49</v>
      </c>
      <c r="J17668" s="2" t="s">
        <v>19</v>
      </c>
      <c r="K17668">
        <v>80.128803983535832</v>
      </c>
      <c r="L17668">
        <v>1.6753162788894871</v>
      </c>
      <c r="M17668">
        <v>9.07517836228557E-2</v>
      </c>
      <c r="N17668">
        <v>54</v>
      </c>
      <c r="O17668">
        <v>28.549272335035379</v>
      </c>
      <c r="P17668">
        <v>93</v>
      </c>
      <c r="Q17668" s="2" t="s">
        <v>18</v>
      </c>
    </row>
    <row r="17669" spans="1:17" x14ac:dyDescent="0.35">
      <c r="A17669">
        <v>37111</v>
      </c>
      <c r="B17669">
        <v>85</v>
      </c>
      <c r="C17669">
        <v>19</v>
      </c>
      <c r="D17669" s="1">
        <v>45467.14150258102</v>
      </c>
      <c r="E17669">
        <v>37.033622365505771</v>
      </c>
      <c r="F17669">
        <v>98.943114167532812</v>
      </c>
      <c r="G17669">
        <v>121</v>
      </c>
      <c r="H17669">
        <v>70</v>
      </c>
      <c r="I17669">
        <v>24</v>
      </c>
      <c r="J17669" s="2" t="s">
        <v>19</v>
      </c>
      <c r="K17669">
        <v>59.421712489595031</v>
      </c>
      <c r="L17669">
        <v>1.5384878930965522</v>
      </c>
      <c r="M17669">
        <v>0.10194297209546929</v>
      </c>
      <c r="N17669">
        <v>51</v>
      </c>
      <c r="O17669">
        <v>25.104813402834164</v>
      </c>
      <c r="P17669">
        <v>87</v>
      </c>
      <c r="Q17669" s="2" t="s">
        <v>18</v>
      </c>
    </row>
    <row r="17670" spans="1:17" x14ac:dyDescent="0.35">
      <c r="A17670">
        <v>37112</v>
      </c>
      <c r="B17670">
        <v>64</v>
      </c>
      <c r="C17670">
        <v>15</v>
      </c>
      <c r="D17670" s="1">
        <v>45467.140808136573</v>
      </c>
      <c r="E17670">
        <v>36.32345251551228</v>
      </c>
      <c r="F17670">
        <v>99.190611913597792</v>
      </c>
      <c r="G17670">
        <v>135</v>
      </c>
      <c r="H17670">
        <v>80</v>
      </c>
      <c r="I17670">
        <v>58</v>
      </c>
      <c r="J17670" s="2" t="s">
        <v>19</v>
      </c>
      <c r="K17670">
        <v>74.45493056765747</v>
      </c>
      <c r="L17670">
        <v>1.6836784189100094</v>
      </c>
      <c r="M17670">
        <v>0.13736133003101464</v>
      </c>
      <c r="N17670">
        <v>55</v>
      </c>
      <c r="O17670">
        <v>26.264864977521494</v>
      </c>
      <c r="P17670">
        <v>98.333333333333329</v>
      </c>
      <c r="Q17670" s="2" t="s">
        <v>18</v>
      </c>
    </row>
    <row r="17671" spans="1:17" x14ac:dyDescent="0.35">
      <c r="A17671">
        <v>37113</v>
      </c>
      <c r="B17671">
        <v>70</v>
      </c>
      <c r="C17671">
        <v>15</v>
      </c>
      <c r="D17671" s="1">
        <v>45467.140113692127</v>
      </c>
      <c r="E17671">
        <v>36.145403090949245</v>
      </c>
      <c r="F17671">
        <v>96.503016934732756</v>
      </c>
      <c r="G17671">
        <v>118</v>
      </c>
      <c r="H17671">
        <v>84</v>
      </c>
      <c r="I17671">
        <v>54</v>
      </c>
      <c r="J17671" s="2" t="s">
        <v>17</v>
      </c>
      <c r="K17671">
        <v>63.047268593829202</v>
      </c>
      <c r="L17671">
        <v>1.6999220928928607</v>
      </c>
      <c r="M17671">
        <v>9.2896821872025581E-2</v>
      </c>
      <c r="N17671">
        <v>34</v>
      </c>
      <c r="O17671">
        <v>21.817663534594562</v>
      </c>
      <c r="P17671">
        <v>95.333333333333329</v>
      </c>
      <c r="Q17671" s="2" t="s">
        <v>18</v>
      </c>
    </row>
    <row r="17672" spans="1:17" x14ac:dyDescent="0.35">
      <c r="A17672">
        <v>37115</v>
      </c>
      <c r="B17672">
        <v>90</v>
      </c>
      <c r="C17672">
        <v>14</v>
      </c>
      <c r="D17672" s="1">
        <v>45467.138724803241</v>
      </c>
      <c r="E17672">
        <v>37.466185873827563</v>
      </c>
      <c r="F17672">
        <v>96.592247395982568</v>
      </c>
      <c r="G17672">
        <v>138</v>
      </c>
      <c r="H17672">
        <v>76</v>
      </c>
      <c r="I17672">
        <v>38</v>
      </c>
      <c r="J17672" s="2" t="s">
        <v>19</v>
      </c>
      <c r="K17672">
        <v>73.960794489382565</v>
      </c>
      <c r="L17672">
        <v>1.6017830648605069</v>
      </c>
      <c r="M17672">
        <v>8.7676838729172632E-2</v>
      </c>
      <c r="N17672">
        <v>62</v>
      </c>
      <c r="O17672">
        <v>28.826649814052764</v>
      </c>
      <c r="P17672">
        <v>96.666666666666657</v>
      </c>
      <c r="Q17672" s="2" t="s">
        <v>18</v>
      </c>
    </row>
    <row r="17673" spans="1:17" x14ac:dyDescent="0.35">
      <c r="A17673">
        <v>37121</v>
      </c>
      <c r="B17673">
        <v>76</v>
      </c>
      <c r="C17673">
        <v>14</v>
      </c>
      <c r="D17673" s="1">
        <v>45467.134558136575</v>
      </c>
      <c r="E17673">
        <v>36.103968187763464</v>
      </c>
      <c r="F17673">
        <v>96.196253624884534</v>
      </c>
      <c r="G17673">
        <v>120</v>
      </c>
      <c r="H17673">
        <v>75</v>
      </c>
      <c r="I17673">
        <v>42</v>
      </c>
      <c r="J17673" s="2" t="s">
        <v>17</v>
      </c>
      <c r="K17673">
        <v>76.273974469545976</v>
      </c>
      <c r="L17673">
        <v>1.9449295725131734</v>
      </c>
      <c r="M17673">
        <v>0.10509727303981045</v>
      </c>
      <c r="N17673">
        <v>45</v>
      </c>
      <c r="O17673">
        <v>20.163625261599897</v>
      </c>
      <c r="P17673">
        <v>90</v>
      </c>
      <c r="Q17673" s="2" t="s">
        <v>18</v>
      </c>
    </row>
    <row r="17674" spans="1:17" x14ac:dyDescent="0.35">
      <c r="A17674">
        <v>37122</v>
      </c>
      <c r="B17674">
        <v>82</v>
      </c>
      <c r="C17674">
        <v>12</v>
      </c>
      <c r="D17674" s="1">
        <v>45467.133863692128</v>
      </c>
      <c r="E17674">
        <v>37.092392404122577</v>
      </c>
      <c r="F17674">
        <v>97.604249956313851</v>
      </c>
      <c r="G17674">
        <v>129</v>
      </c>
      <c r="H17674">
        <v>70</v>
      </c>
      <c r="I17674">
        <v>60</v>
      </c>
      <c r="J17674" s="2" t="s">
        <v>17</v>
      </c>
      <c r="K17674">
        <v>77.607264432879234</v>
      </c>
      <c r="L17674">
        <v>1.7347213040674883</v>
      </c>
      <c r="M17674">
        <v>0.13345082977619205</v>
      </c>
      <c r="N17674">
        <v>59</v>
      </c>
      <c r="O17674">
        <v>25.789501718044722</v>
      </c>
      <c r="P17674">
        <v>89.666666666666657</v>
      </c>
      <c r="Q17674" s="2" t="s">
        <v>18</v>
      </c>
    </row>
    <row r="17675" spans="1:17" x14ac:dyDescent="0.35">
      <c r="A17675">
        <v>37124</v>
      </c>
      <c r="B17675">
        <v>71</v>
      </c>
      <c r="C17675">
        <v>18</v>
      </c>
      <c r="D17675" s="1">
        <v>45467.132474803242</v>
      </c>
      <c r="E17675">
        <v>36.467727503589153</v>
      </c>
      <c r="F17675">
        <v>95.935588964567174</v>
      </c>
      <c r="G17675">
        <v>137</v>
      </c>
      <c r="H17675">
        <v>71</v>
      </c>
      <c r="I17675">
        <v>60</v>
      </c>
      <c r="J17675" s="2" t="s">
        <v>19</v>
      </c>
      <c r="K17675">
        <v>72.345923417765391</v>
      </c>
      <c r="L17675">
        <v>1.6615116666120477</v>
      </c>
      <c r="M17675">
        <v>0.13710449160682159</v>
      </c>
      <c r="N17675">
        <v>66</v>
      </c>
      <c r="O17675">
        <v>26.206394480989715</v>
      </c>
      <c r="P17675">
        <v>93</v>
      </c>
      <c r="Q17675" s="2" t="s">
        <v>18</v>
      </c>
    </row>
    <row r="17676" spans="1:17" x14ac:dyDescent="0.35">
      <c r="A17676">
        <v>37125</v>
      </c>
      <c r="B17676">
        <v>67</v>
      </c>
      <c r="C17676">
        <v>18</v>
      </c>
      <c r="D17676" s="1">
        <v>45467.131780358795</v>
      </c>
      <c r="E17676">
        <v>36.856781389922503</v>
      </c>
      <c r="F17676">
        <v>99.471345443419864</v>
      </c>
      <c r="G17676">
        <v>135</v>
      </c>
      <c r="H17676">
        <v>72</v>
      </c>
      <c r="I17676">
        <v>63</v>
      </c>
      <c r="J17676" s="2" t="s">
        <v>19</v>
      </c>
      <c r="K17676">
        <v>54.386687477386594</v>
      </c>
      <c r="L17676">
        <v>1.5729077462416949</v>
      </c>
      <c r="M17676">
        <v>5.5563265113230009E-2</v>
      </c>
      <c r="N17676">
        <v>63</v>
      </c>
      <c r="O17676">
        <v>21.982956757548834</v>
      </c>
      <c r="P17676">
        <v>93</v>
      </c>
      <c r="Q17676" s="2" t="s">
        <v>18</v>
      </c>
    </row>
    <row r="17677" spans="1:17" x14ac:dyDescent="0.35">
      <c r="A17677">
        <v>37126</v>
      </c>
      <c r="B17677">
        <v>64</v>
      </c>
      <c r="C17677">
        <v>15</v>
      </c>
      <c r="D17677" s="1">
        <v>45467.131085914349</v>
      </c>
      <c r="E17677">
        <v>36.867709470705286</v>
      </c>
      <c r="F17677">
        <v>96.993854622949314</v>
      </c>
      <c r="G17677">
        <v>139</v>
      </c>
      <c r="H17677">
        <v>70</v>
      </c>
      <c r="I17677">
        <v>83</v>
      </c>
      <c r="J17677" s="2" t="s">
        <v>19</v>
      </c>
      <c r="K17677">
        <v>81.872212383968275</v>
      </c>
      <c r="L17677">
        <v>1.8542378214117372</v>
      </c>
      <c r="M17677">
        <v>0.10874776603770991</v>
      </c>
      <c r="N17677">
        <v>69</v>
      </c>
      <c r="O17677">
        <v>23.812536335726858</v>
      </c>
      <c r="P17677">
        <v>93</v>
      </c>
      <c r="Q17677" s="2" t="s">
        <v>18</v>
      </c>
    </row>
    <row r="17678" spans="1:17" x14ac:dyDescent="0.35">
      <c r="A17678">
        <v>37127</v>
      </c>
      <c r="B17678">
        <v>88</v>
      </c>
      <c r="C17678">
        <v>16</v>
      </c>
      <c r="D17678" s="1">
        <v>45467.130391469909</v>
      </c>
      <c r="E17678">
        <v>36.491723047648016</v>
      </c>
      <c r="F17678">
        <v>98.739623493968409</v>
      </c>
      <c r="G17678">
        <v>135</v>
      </c>
      <c r="H17678">
        <v>81</v>
      </c>
      <c r="I17678">
        <v>86</v>
      </c>
      <c r="J17678" s="2" t="s">
        <v>19</v>
      </c>
      <c r="K17678">
        <v>72.416281354632915</v>
      </c>
      <c r="L17678">
        <v>1.7184417206753069</v>
      </c>
      <c r="M17678">
        <v>0.10400018746388615</v>
      </c>
      <c r="N17678">
        <v>54</v>
      </c>
      <c r="O17678">
        <v>24.522605044413158</v>
      </c>
      <c r="P17678">
        <v>99</v>
      </c>
      <c r="Q17678" s="2" t="s">
        <v>18</v>
      </c>
    </row>
    <row r="17679" spans="1:17" x14ac:dyDescent="0.35">
      <c r="A17679">
        <v>37130</v>
      </c>
      <c r="B17679">
        <v>70</v>
      </c>
      <c r="C17679">
        <v>14</v>
      </c>
      <c r="D17679" s="1">
        <v>45467.128308136576</v>
      </c>
      <c r="E17679">
        <v>36.711739359607421</v>
      </c>
      <c r="F17679">
        <v>97.819338410317016</v>
      </c>
      <c r="G17679">
        <v>128</v>
      </c>
      <c r="H17679">
        <v>84</v>
      </c>
      <c r="I17679">
        <v>68</v>
      </c>
      <c r="J17679" s="2" t="s">
        <v>19</v>
      </c>
      <c r="K17679">
        <v>87.615859889986012</v>
      </c>
      <c r="L17679">
        <v>1.8937780461515501</v>
      </c>
      <c r="M17679">
        <v>0.11082095185496021</v>
      </c>
      <c r="N17679">
        <v>44</v>
      </c>
      <c r="O17679">
        <v>24.430062179998945</v>
      </c>
      <c r="P17679">
        <v>98.666666666666671</v>
      </c>
      <c r="Q17679" s="2" t="s">
        <v>18</v>
      </c>
    </row>
    <row r="17680" spans="1:17" x14ac:dyDescent="0.35">
      <c r="A17680">
        <v>37131</v>
      </c>
      <c r="B17680">
        <v>79</v>
      </c>
      <c r="C17680">
        <v>14</v>
      </c>
      <c r="D17680" s="1">
        <v>45467.12761369213</v>
      </c>
      <c r="E17680">
        <v>37.384135800222481</v>
      </c>
      <c r="F17680">
        <v>98.375831863000954</v>
      </c>
      <c r="G17680">
        <v>124</v>
      </c>
      <c r="H17680">
        <v>71</v>
      </c>
      <c r="I17680">
        <v>37</v>
      </c>
      <c r="J17680" s="2" t="s">
        <v>19</v>
      </c>
      <c r="K17680">
        <v>67.509363243435104</v>
      </c>
      <c r="L17680">
        <v>1.608804522897969</v>
      </c>
      <c r="M17680">
        <v>8.1599010449703913E-2</v>
      </c>
      <c r="N17680">
        <v>53</v>
      </c>
      <c r="O17680">
        <v>26.08299478903276</v>
      </c>
      <c r="P17680">
        <v>88.666666666666657</v>
      </c>
      <c r="Q17680" s="2" t="s">
        <v>18</v>
      </c>
    </row>
    <row r="17681" spans="1:17" x14ac:dyDescent="0.35">
      <c r="A17681">
        <v>37133</v>
      </c>
      <c r="B17681">
        <v>83</v>
      </c>
      <c r="C17681">
        <v>13</v>
      </c>
      <c r="D17681" s="1">
        <v>45467.126224803244</v>
      </c>
      <c r="E17681">
        <v>37.180922290752846</v>
      </c>
      <c r="F17681">
        <v>99.855240821082177</v>
      </c>
      <c r="G17681">
        <v>130</v>
      </c>
      <c r="H17681">
        <v>82</v>
      </c>
      <c r="I17681">
        <v>44</v>
      </c>
      <c r="J17681" s="2" t="s">
        <v>19</v>
      </c>
      <c r="K17681">
        <v>54.786495445413138</v>
      </c>
      <c r="L17681">
        <v>1.6750767227013201</v>
      </c>
      <c r="M17681">
        <v>7.7894610545147333E-2</v>
      </c>
      <c r="N17681">
        <v>48</v>
      </c>
      <c r="O17681">
        <v>19.525587647476232</v>
      </c>
      <c r="P17681">
        <v>98</v>
      </c>
      <c r="Q17681" s="2" t="s">
        <v>18</v>
      </c>
    </row>
    <row r="17682" spans="1:17" x14ac:dyDescent="0.35">
      <c r="A17682">
        <v>37135</v>
      </c>
      <c r="B17682">
        <v>89</v>
      </c>
      <c r="C17682">
        <v>13</v>
      </c>
      <c r="D17682" s="1">
        <v>45467.12483591435</v>
      </c>
      <c r="E17682">
        <v>36.433173567405902</v>
      </c>
      <c r="F17682">
        <v>96.442243495423995</v>
      </c>
      <c r="G17682">
        <v>113</v>
      </c>
      <c r="H17682">
        <v>77</v>
      </c>
      <c r="I17682">
        <v>25</v>
      </c>
      <c r="J17682" s="2" t="s">
        <v>19</v>
      </c>
      <c r="K17682">
        <v>72.021406099117172</v>
      </c>
      <c r="L17682">
        <v>1.5499755985753429</v>
      </c>
      <c r="M17682">
        <v>0.11107096545007739</v>
      </c>
      <c r="N17682">
        <v>36</v>
      </c>
      <c r="O17682">
        <v>29.978636336199052</v>
      </c>
      <c r="P17682">
        <v>89</v>
      </c>
      <c r="Q17682" s="2" t="s">
        <v>18</v>
      </c>
    </row>
    <row r="17683" spans="1:17" x14ac:dyDescent="0.35">
      <c r="A17683">
        <v>37137</v>
      </c>
      <c r="B17683">
        <v>80</v>
      </c>
      <c r="C17683">
        <v>14</v>
      </c>
      <c r="D17683" s="1">
        <v>45467.123447025464</v>
      </c>
      <c r="E17683">
        <v>36.63451376048863</v>
      </c>
      <c r="F17683">
        <v>99.740188215438579</v>
      </c>
      <c r="G17683">
        <v>121</v>
      </c>
      <c r="H17683">
        <v>88</v>
      </c>
      <c r="I17683">
        <v>25</v>
      </c>
      <c r="J17683" s="2" t="s">
        <v>17</v>
      </c>
      <c r="K17683">
        <v>88.996541815446676</v>
      </c>
      <c r="L17683">
        <v>1.7825251431658506</v>
      </c>
      <c r="M17683">
        <v>7.7727777963049735E-2</v>
      </c>
      <c r="N17683">
        <v>33</v>
      </c>
      <c r="O17683">
        <v>28.009270801620939</v>
      </c>
      <c r="P17683">
        <v>99</v>
      </c>
      <c r="Q17683" s="2" t="s">
        <v>18</v>
      </c>
    </row>
    <row r="17684" spans="1:17" x14ac:dyDescent="0.35">
      <c r="A17684">
        <v>37138</v>
      </c>
      <c r="B17684">
        <v>76</v>
      </c>
      <c r="C17684">
        <v>15</v>
      </c>
      <c r="D17684" s="1">
        <v>45467.122752581017</v>
      </c>
      <c r="E17684">
        <v>36.931174381122041</v>
      </c>
      <c r="F17684">
        <v>96.606778702872163</v>
      </c>
      <c r="G17684">
        <v>124</v>
      </c>
      <c r="H17684">
        <v>79</v>
      </c>
      <c r="I17684">
        <v>68</v>
      </c>
      <c r="J17684" s="2" t="s">
        <v>17</v>
      </c>
      <c r="K17684">
        <v>82.145165083186441</v>
      </c>
      <c r="L17684">
        <v>1.6695355577629232</v>
      </c>
      <c r="M17684">
        <v>8.4324494588172816E-2</v>
      </c>
      <c r="N17684">
        <v>45</v>
      </c>
      <c r="O17684">
        <v>29.470714184996378</v>
      </c>
      <c r="P17684">
        <v>94</v>
      </c>
      <c r="Q17684" s="2" t="s">
        <v>18</v>
      </c>
    </row>
    <row r="17685" spans="1:17" x14ac:dyDescent="0.35">
      <c r="A17685">
        <v>37139</v>
      </c>
      <c r="B17685">
        <v>61</v>
      </c>
      <c r="C17685">
        <v>17</v>
      </c>
      <c r="D17685" s="1">
        <v>45467.122058136571</v>
      </c>
      <c r="E17685">
        <v>36.818492727703195</v>
      </c>
      <c r="F17685">
        <v>99.743321374394256</v>
      </c>
      <c r="G17685">
        <v>117</v>
      </c>
      <c r="H17685">
        <v>80</v>
      </c>
      <c r="I17685">
        <v>46</v>
      </c>
      <c r="J17685" s="2" t="s">
        <v>19</v>
      </c>
      <c r="K17685">
        <v>93.610815581461111</v>
      </c>
      <c r="L17685">
        <v>1.9949046685762684</v>
      </c>
      <c r="M17685">
        <v>5.5619865158030024E-2</v>
      </c>
      <c r="N17685">
        <v>37</v>
      </c>
      <c r="O17685">
        <v>23.522405673615921</v>
      </c>
      <c r="P17685">
        <v>92.333333333333329</v>
      </c>
      <c r="Q17685" s="2" t="s">
        <v>18</v>
      </c>
    </row>
    <row r="17686" spans="1:17" x14ac:dyDescent="0.35">
      <c r="A17686">
        <v>37140</v>
      </c>
      <c r="B17686">
        <v>64</v>
      </c>
      <c r="C17686">
        <v>13</v>
      </c>
      <c r="D17686" s="1">
        <v>45467.121363692131</v>
      </c>
      <c r="E17686">
        <v>37.126855616514959</v>
      </c>
      <c r="F17686">
        <v>98.325077769548827</v>
      </c>
      <c r="G17686">
        <v>139</v>
      </c>
      <c r="H17686">
        <v>80</v>
      </c>
      <c r="I17686">
        <v>19</v>
      </c>
      <c r="J17686" s="2" t="s">
        <v>17</v>
      </c>
      <c r="K17686">
        <v>68.135822851206854</v>
      </c>
      <c r="L17686">
        <v>1.5312600408967278</v>
      </c>
      <c r="M17686">
        <v>6.588588309002423E-2</v>
      </c>
      <c r="N17686">
        <v>59</v>
      </c>
      <c r="O17686">
        <v>29.058795329430083</v>
      </c>
      <c r="P17686">
        <v>99.666666666666657</v>
      </c>
      <c r="Q17686" s="2" t="s">
        <v>18</v>
      </c>
    </row>
    <row r="17687" spans="1:17" x14ac:dyDescent="0.35">
      <c r="A17687">
        <v>37142</v>
      </c>
      <c r="B17687">
        <v>89</v>
      </c>
      <c r="C17687">
        <v>19</v>
      </c>
      <c r="D17687" s="1">
        <v>45467.119974803238</v>
      </c>
      <c r="E17687">
        <v>36.363938271587443</v>
      </c>
      <c r="F17687">
        <v>95.56124942044066</v>
      </c>
      <c r="G17687">
        <v>135</v>
      </c>
      <c r="H17687">
        <v>74</v>
      </c>
      <c r="I17687">
        <v>86</v>
      </c>
      <c r="J17687" s="2" t="s">
        <v>17</v>
      </c>
      <c r="K17687">
        <v>55.593659051261334</v>
      </c>
      <c r="L17687">
        <v>1.6254359620901049</v>
      </c>
      <c r="M17687">
        <v>0.12694147319028182</v>
      </c>
      <c r="N17687">
        <v>61</v>
      </c>
      <c r="O17687">
        <v>21.041928040692284</v>
      </c>
      <c r="P17687">
        <v>94.333333333333329</v>
      </c>
      <c r="Q17687" s="2" t="s">
        <v>18</v>
      </c>
    </row>
    <row r="17688" spans="1:17" x14ac:dyDescent="0.35">
      <c r="A17688">
        <v>37143</v>
      </c>
      <c r="B17688">
        <v>69</v>
      </c>
      <c r="C17688">
        <v>19</v>
      </c>
      <c r="D17688" s="1">
        <v>45467.119280358798</v>
      </c>
      <c r="E17688">
        <v>36.38518059698778</v>
      </c>
      <c r="F17688">
        <v>98.350794638576033</v>
      </c>
      <c r="G17688">
        <v>129</v>
      </c>
      <c r="H17688">
        <v>82</v>
      </c>
      <c r="I17688">
        <v>75</v>
      </c>
      <c r="J17688" s="2" t="s">
        <v>19</v>
      </c>
      <c r="K17688">
        <v>75.602212170267421</v>
      </c>
      <c r="L17688">
        <v>1.7887589521273779</v>
      </c>
      <c r="M17688">
        <v>9.7882086264805129E-2</v>
      </c>
      <c r="N17688">
        <v>47</v>
      </c>
      <c r="O17688">
        <v>23.628212220681682</v>
      </c>
      <c r="P17688">
        <v>97.666666666666671</v>
      </c>
      <c r="Q17688" s="2" t="s">
        <v>18</v>
      </c>
    </row>
    <row r="17689" spans="1:17" x14ac:dyDescent="0.35">
      <c r="A17689">
        <v>37145</v>
      </c>
      <c r="B17689">
        <v>61</v>
      </c>
      <c r="C17689">
        <v>16</v>
      </c>
      <c r="D17689" s="1">
        <v>45467.117891469905</v>
      </c>
      <c r="E17689">
        <v>36.189393431990482</v>
      </c>
      <c r="F17689">
        <v>98.570704627274068</v>
      </c>
      <c r="G17689">
        <v>121</v>
      </c>
      <c r="H17689">
        <v>80</v>
      </c>
      <c r="I17689">
        <v>63</v>
      </c>
      <c r="J17689" s="2" t="s">
        <v>17</v>
      </c>
      <c r="K17689">
        <v>54.737530457865233</v>
      </c>
      <c r="L17689">
        <v>1.5496962709299997</v>
      </c>
      <c r="M17689">
        <v>0.11674046998293459</v>
      </c>
      <c r="N17689">
        <v>41</v>
      </c>
      <c r="O17689">
        <v>22.792503170521567</v>
      </c>
      <c r="P17689">
        <v>93.666666666666671</v>
      </c>
      <c r="Q17689" s="2" t="s">
        <v>18</v>
      </c>
    </row>
    <row r="17690" spans="1:17" x14ac:dyDescent="0.35">
      <c r="A17690">
        <v>37146</v>
      </c>
      <c r="B17690">
        <v>85</v>
      </c>
      <c r="C17690">
        <v>13</v>
      </c>
      <c r="D17690" s="1">
        <v>45467.117197025465</v>
      </c>
      <c r="E17690">
        <v>36.053778130880644</v>
      </c>
      <c r="F17690">
        <v>97.584234338173275</v>
      </c>
      <c r="G17690">
        <v>116</v>
      </c>
      <c r="H17690">
        <v>74</v>
      </c>
      <c r="I17690">
        <v>54</v>
      </c>
      <c r="J17690" s="2" t="s">
        <v>17</v>
      </c>
      <c r="K17690">
        <v>94.460964530530092</v>
      </c>
      <c r="L17690">
        <v>1.9041916219836268</v>
      </c>
      <c r="M17690">
        <v>9.0035330809935671E-2</v>
      </c>
      <c r="N17690">
        <v>42</v>
      </c>
      <c r="O17690">
        <v>26.051400511809486</v>
      </c>
      <c r="P17690">
        <v>88</v>
      </c>
      <c r="Q17690" s="2" t="s">
        <v>18</v>
      </c>
    </row>
    <row r="17691" spans="1:17" x14ac:dyDescent="0.35">
      <c r="A17691">
        <v>37147</v>
      </c>
      <c r="B17691">
        <v>76</v>
      </c>
      <c r="C17691">
        <v>16</v>
      </c>
      <c r="D17691" s="1">
        <v>45467.116502581019</v>
      </c>
      <c r="E17691">
        <v>36.232963155053099</v>
      </c>
      <c r="F17691">
        <v>98.867091162857278</v>
      </c>
      <c r="G17691">
        <v>115</v>
      </c>
      <c r="H17691">
        <v>81</v>
      </c>
      <c r="I17691">
        <v>31</v>
      </c>
      <c r="J17691" s="2" t="s">
        <v>17</v>
      </c>
      <c r="K17691">
        <v>82.001463458063171</v>
      </c>
      <c r="L17691">
        <v>1.7853820808528289</v>
      </c>
      <c r="M17691">
        <v>0.11413421199993136</v>
      </c>
      <c r="N17691">
        <v>34</v>
      </c>
      <c r="O17691">
        <v>25.725229622029882</v>
      </c>
      <c r="P17691">
        <v>92.333333333333329</v>
      </c>
      <c r="Q17691" s="2" t="s">
        <v>18</v>
      </c>
    </row>
    <row r="17692" spans="1:17" x14ac:dyDescent="0.35">
      <c r="A17692">
        <v>37148</v>
      </c>
      <c r="B17692">
        <v>86</v>
      </c>
      <c r="C17692">
        <v>17</v>
      </c>
      <c r="D17692" s="1">
        <v>45467.115808136572</v>
      </c>
      <c r="E17692">
        <v>36.579363136233276</v>
      </c>
      <c r="F17692">
        <v>96.158933343077052</v>
      </c>
      <c r="G17692">
        <v>132</v>
      </c>
      <c r="H17692">
        <v>70</v>
      </c>
      <c r="I17692">
        <v>86</v>
      </c>
      <c r="J17692" s="2" t="s">
        <v>17</v>
      </c>
      <c r="K17692">
        <v>61.931597516810896</v>
      </c>
      <c r="L17692">
        <v>1.8024707608707786</v>
      </c>
      <c r="M17692">
        <v>0.1077529514635899</v>
      </c>
      <c r="N17692">
        <v>62</v>
      </c>
      <c r="O17692">
        <v>19.062323073081803</v>
      </c>
      <c r="P17692">
        <v>90.666666666666657</v>
      </c>
      <c r="Q17692" s="2" t="s">
        <v>18</v>
      </c>
    </row>
    <row r="17693" spans="1:17" x14ac:dyDescent="0.35">
      <c r="A17693">
        <v>37154</v>
      </c>
      <c r="B17693">
        <v>86</v>
      </c>
      <c r="C17693">
        <v>12</v>
      </c>
      <c r="D17693" s="1">
        <v>45467.111641469906</v>
      </c>
      <c r="E17693">
        <v>36.473309246877001</v>
      </c>
      <c r="F17693">
        <v>98.245948190820442</v>
      </c>
      <c r="G17693">
        <v>134</v>
      </c>
      <c r="H17693">
        <v>87</v>
      </c>
      <c r="I17693">
        <v>54</v>
      </c>
      <c r="J17693" s="2" t="s">
        <v>17</v>
      </c>
      <c r="K17693">
        <v>85.269488658113232</v>
      </c>
      <c r="L17693">
        <v>1.8306547017800838</v>
      </c>
      <c r="M17693">
        <v>6.3173109452609885E-2</v>
      </c>
      <c r="N17693">
        <v>47</v>
      </c>
      <c r="O17693">
        <v>25.443730558760645</v>
      </c>
      <c r="P17693">
        <v>102.66666666666667</v>
      </c>
      <c r="Q17693" s="2" t="s">
        <v>18</v>
      </c>
    </row>
    <row r="17694" spans="1:17" x14ac:dyDescent="0.35">
      <c r="A17694">
        <v>37157</v>
      </c>
      <c r="B17694">
        <v>81</v>
      </c>
      <c r="C17694">
        <v>16</v>
      </c>
      <c r="D17694" s="1">
        <v>45467.109558136573</v>
      </c>
      <c r="E17694">
        <v>36.264224974816251</v>
      </c>
      <c r="F17694">
        <v>95.271400029630499</v>
      </c>
      <c r="G17694">
        <v>123</v>
      </c>
      <c r="H17694">
        <v>78</v>
      </c>
      <c r="I17694">
        <v>57</v>
      </c>
      <c r="J17694" s="2" t="s">
        <v>17</v>
      </c>
      <c r="K17694">
        <v>91.830650449909712</v>
      </c>
      <c r="L17694">
        <v>1.8198025015697539</v>
      </c>
      <c r="M17694">
        <v>0.10545422242756772</v>
      </c>
      <c r="N17694">
        <v>45</v>
      </c>
      <c r="O17694">
        <v>27.729315244112016</v>
      </c>
      <c r="P17694">
        <v>93</v>
      </c>
      <c r="Q17694" s="2" t="s">
        <v>18</v>
      </c>
    </row>
    <row r="17695" spans="1:17" x14ac:dyDescent="0.35">
      <c r="A17695">
        <v>37159</v>
      </c>
      <c r="B17695">
        <v>77</v>
      </c>
      <c r="C17695">
        <v>16</v>
      </c>
      <c r="D17695" s="1">
        <v>45467.108169247687</v>
      </c>
      <c r="E17695">
        <v>37.459042460477015</v>
      </c>
      <c r="F17695">
        <v>98.90372724888968</v>
      </c>
      <c r="G17695">
        <v>114</v>
      </c>
      <c r="H17695">
        <v>70</v>
      </c>
      <c r="I17695">
        <v>86</v>
      </c>
      <c r="J17695" s="2" t="s">
        <v>19</v>
      </c>
      <c r="K17695">
        <v>70.507541780785829</v>
      </c>
      <c r="L17695">
        <v>1.8994537087273358</v>
      </c>
      <c r="M17695">
        <v>7.1022347564716024E-2</v>
      </c>
      <c r="N17695">
        <v>44</v>
      </c>
      <c r="O17695">
        <v>19.542411128398523</v>
      </c>
      <c r="P17695">
        <v>84.666666666666671</v>
      </c>
      <c r="Q17695" s="2" t="s">
        <v>18</v>
      </c>
    </row>
    <row r="17696" spans="1:17" x14ac:dyDescent="0.35">
      <c r="A17696">
        <v>37160</v>
      </c>
      <c r="B17696">
        <v>66</v>
      </c>
      <c r="C17696">
        <v>13</v>
      </c>
      <c r="D17696" s="1">
        <v>45467.107474803241</v>
      </c>
      <c r="E17696">
        <v>36.384673342913956</v>
      </c>
      <c r="F17696">
        <v>96.347517611639674</v>
      </c>
      <c r="G17696">
        <v>123</v>
      </c>
      <c r="H17696">
        <v>83</v>
      </c>
      <c r="I17696">
        <v>66</v>
      </c>
      <c r="J17696" s="2" t="s">
        <v>19</v>
      </c>
      <c r="K17696">
        <v>68.505298150596943</v>
      </c>
      <c r="L17696">
        <v>1.6072823636955493</v>
      </c>
      <c r="M17696">
        <v>8.4467097573311833E-2</v>
      </c>
      <c r="N17696">
        <v>40</v>
      </c>
      <c r="O17696">
        <v>26.517941131130783</v>
      </c>
      <c r="P17696">
        <v>96.333333333333329</v>
      </c>
      <c r="Q17696" s="2" t="s">
        <v>18</v>
      </c>
    </row>
    <row r="17697" spans="1:17" x14ac:dyDescent="0.35">
      <c r="A17697">
        <v>37161</v>
      </c>
      <c r="B17697">
        <v>77</v>
      </c>
      <c r="C17697">
        <v>15</v>
      </c>
      <c r="D17697" s="1">
        <v>45467.106780358794</v>
      </c>
      <c r="E17697">
        <v>36.041779491745395</v>
      </c>
      <c r="F17697">
        <v>96.692782259774219</v>
      </c>
      <c r="G17697">
        <v>129</v>
      </c>
      <c r="H17697">
        <v>82</v>
      </c>
      <c r="I17697">
        <v>79</v>
      </c>
      <c r="J17697" s="2" t="s">
        <v>17</v>
      </c>
      <c r="K17697">
        <v>90.761529820962977</v>
      </c>
      <c r="L17697">
        <v>1.9748448260028069</v>
      </c>
      <c r="M17697">
        <v>9.3701884278384467E-2</v>
      </c>
      <c r="N17697">
        <v>47</v>
      </c>
      <c r="O17697">
        <v>23.272115009178123</v>
      </c>
      <c r="P17697">
        <v>97.666666666666671</v>
      </c>
      <c r="Q17697" s="2" t="s">
        <v>18</v>
      </c>
    </row>
    <row r="17698" spans="1:17" x14ac:dyDescent="0.35">
      <c r="A17698">
        <v>37171</v>
      </c>
      <c r="B17698">
        <v>73</v>
      </c>
      <c r="C17698">
        <v>18</v>
      </c>
      <c r="D17698" s="1">
        <v>45467.099835914349</v>
      </c>
      <c r="E17698">
        <v>36.681715271825709</v>
      </c>
      <c r="F17698">
        <v>98.969774866332642</v>
      </c>
      <c r="G17698">
        <v>131</v>
      </c>
      <c r="H17698">
        <v>87</v>
      </c>
      <c r="I17698">
        <v>38</v>
      </c>
      <c r="J17698" s="2" t="s">
        <v>17</v>
      </c>
      <c r="K17698">
        <v>60.676315400041624</v>
      </c>
      <c r="L17698">
        <v>1.605740353958379</v>
      </c>
      <c r="M17698">
        <v>0.11490926282537024</v>
      </c>
      <c r="N17698">
        <v>44</v>
      </c>
      <c r="O17698">
        <v>23.53252650887438</v>
      </c>
      <c r="P17698">
        <v>101.66666666666667</v>
      </c>
      <c r="Q17698" s="2" t="s">
        <v>18</v>
      </c>
    </row>
    <row r="17699" spans="1:17" x14ac:dyDescent="0.35">
      <c r="A17699">
        <v>37173</v>
      </c>
      <c r="B17699">
        <v>66</v>
      </c>
      <c r="C17699">
        <v>13</v>
      </c>
      <c r="D17699" s="1">
        <v>45467.098447025463</v>
      </c>
      <c r="E17699">
        <v>36.610566541751965</v>
      </c>
      <c r="F17699">
        <v>98.651288805687017</v>
      </c>
      <c r="G17699">
        <v>132</v>
      </c>
      <c r="H17699">
        <v>87</v>
      </c>
      <c r="I17699">
        <v>45</v>
      </c>
      <c r="J17699" s="2" t="s">
        <v>17</v>
      </c>
      <c r="K17699">
        <v>86.9744924639825</v>
      </c>
      <c r="L17699">
        <v>1.8883591288527268</v>
      </c>
      <c r="M17699">
        <v>6.8103664934844266E-2</v>
      </c>
      <c r="N17699">
        <v>45</v>
      </c>
      <c r="O17699">
        <v>24.390613196537338</v>
      </c>
      <c r="P17699">
        <v>102</v>
      </c>
      <c r="Q17699" s="2" t="s">
        <v>18</v>
      </c>
    </row>
    <row r="17700" spans="1:17" x14ac:dyDescent="0.35">
      <c r="A17700">
        <v>37175</v>
      </c>
      <c r="B17700">
        <v>62</v>
      </c>
      <c r="C17700">
        <v>16</v>
      </c>
      <c r="D17700" s="1">
        <v>45467.097058136576</v>
      </c>
      <c r="E17700">
        <v>36.027300885479832</v>
      </c>
      <c r="F17700">
        <v>95.574635499735052</v>
      </c>
      <c r="G17700">
        <v>122</v>
      </c>
      <c r="H17700">
        <v>74</v>
      </c>
      <c r="I17700">
        <v>88</v>
      </c>
      <c r="J17700" s="2" t="s">
        <v>17</v>
      </c>
      <c r="K17700">
        <v>84.955094765461155</v>
      </c>
      <c r="L17700">
        <v>1.7492556696112835</v>
      </c>
      <c r="M17700">
        <v>8.4429826929880797E-2</v>
      </c>
      <c r="N17700">
        <v>48</v>
      </c>
      <c r="O17700">
        <v>27.764051944464697</v>
      </c>
      <c r="P17700">
        <v>90</v>
      </c>
      <c r="Q17700" s="2" t="s">
        <v>18</v>
      </c>
    </row>
    <row r="17701" spans="1:17" x14ac:dyDescent="0.35">
      <c r="A17701">
        <v>37176</v>
      </c>
      <c r="B17701">
        <v>72</v>
      </c>
      <c r="C17701">
        <v>16</v>
      </c>
      <c r="D17701" s="1">
        <v>45467.09636369213</v>
      </c>
      <c r="E17701">
        <v>36.9488047176241</v>
      </c>
      <c r="F17701">
        <v>99.833057489603959</v>
      </c>
      <c r="G17701">
        <v>123</v>
      </c>
      <c r="H17701">
        <v>75</v>
      </c>
      <c r="I17701">
        <v>27</v>
      </c>
      <c r="J17701" s="2" t="s">
        <v>17</v>
      </c>
      <c r="K17701">
        <v>72.221572382120627</v>
      </c>
      <c r="L17701">
        <v>1.9594147097990575</v>
      </c>
      <c r="M17701">
        <v>0.10483563722256053</v>
      </c>
      <c r="N17701">
        <v>48</v>
      </c>
      <c r="O17701">
        <v>18.811100831374002</v>
      </c>
      <c r="P17701">
        <v>91</v>
      </c>
      <c r="Q17701" s="2" t="s">
        <v>18</v>
      </c>
    </row>
    <row r="17702" spans="1:17" x14ac:dyDescent="0.35">
      <c r="A17702">
        <v>37177</v>
      </c>
      <c r="B17702">
        <v>83</v>
      </c>
      <c r="C17702">
        <v>18</v>
      </c>
      <c r="D17702" s="1">
        <v>45467.095669247683</v>
      </c>
      <c r="E17702">
        <v>36.096570907807546</v>
      </c>
      <c r="F17702">
        <v>98.250837857651533</v>
      </c>
      <c r="G17702">
        <v>131</v>
      </c>
      <c r="H17702">
        <v>71</v>
      </c>
      <c r="I17702">
        <v>58</v>
      </c>
      <c r="J17702" s="2" t="s">
        <v>17</v>
      </c>
      <c r="K17702">
        <v>54.82575943197967</v>
      </c>
      <c r="L17702">
        <v>1.5983572219589171</v>
      </c>
      <c r="M17702">
        <v>0.13964252573111258</v>
      </c>
      <c r="N17702">
        <v>60</v>
      </c>
      <c r="O17702">
        <v>21.46035791079062</v>
      </c>
      <c r="P17702">
        <v>91</v>
      </c>
      <c r="Q17702" s="2" t="s">
        <v>18</v>
      </c>
    </row>
    <row r="17703" spans="1:17" x14ac:dyDescent="0.35">
      <c r="A17703">
        <v>37180</v>
      </c>
      <c r="B17703">
        <v>63</v>
      </c>
      <c r="C17703">
        <v>18</v>
      </c>
      <c r="D17703" s="1">
        <v>45467.09358591435</v>
      </c>
      <c r="E17703">
        <v>37.09446363119774</v>
      </c>
      <c r="F17703">
        <v>96.913169038944659</v>
      </c>
      <c r="G17703">
        <v>127</v>
      </c>
      <c r="H17703">
        <v>75</v>
      </c>
      <c r="I17703">
        <v>27</v>
      </c>
      <c r="J17703" s="2" t="s">
        <v>17</v>
      </c>
      <c r="K17703">
        <v>84.157775286980723</v>
      </c>
      <c r="L17703">
        <v>1.9875775607633839</v>
      </c>
      <c r="M17703">
        <v>8.4227045642051718E-2</v>
      </c>
      <c r="N17703">
        <v>52</v>
      </c>
      <c r="O17703">
        <v>21.303260416013689</v>
      </c>
      <c r="P17703">
        <v>92.333333333333329</v>
      </c>
      <c r="Q17703" s="2" t="s">
        <v>18</v>
      </c>
    </row>
    <row r="17704" spans="1:17" x14ac:dyDescent="0.35">
      <c r="A17704">
        <v>37182</v>
      </c>
      <c r="B17704">
        <v>78</v>
      </c>
      <c r="C17704">
        <v>16</v>
      </c>
      <c r="D17704" s="1">
        <v>45467.092197025464</v>
      </c>
      <c r="E17704">
        <v>36.715540501917836</v>
      </c>
      <c r="F17704">
        <v>95.006391384390838</v>
      </c>
      <c r="G17704">
        <v>136</v>
      </c>
      <c r="H17704">
        <v>84</v>
      </c>
      <c r="I17704">
        <v>71</v>
      </c>
      <c r="J17704" s="2" t="s">
        <v>19</v>
      </c>
      <c r="K17704">
        <v>85.615152269292423</v>
      </c>
      <c r="L17704">
        <v>1.9237820329962392</v>
      </c>
      <c r="M17704">
        <v>0.1415982611080282</v>
      </c>
      <c r="N17704">
        <v>52</v>
      </c>
      <c r="O17704">
        <v>23.133370032200904</v>
      </c>
      <c r="P17704">
        <v>101.33333333333333</v>
      </c>
      <c r="Q17704" s="2" t="s">
        <v>18</v>
      </c>
    </row>
    <row r="17705" spans="1:17" x14ac:dyDescent="0.35">
      <c r="A17705">
        <v>37183</v>
      </c>
      <c r="B17705">
        <v>64</v>
      </c>
      <c r="C17705">
        <v>15</v>
      </c>
      <c r="D17705" s="1">
        <v>45467.091502581017</v>
      </c>
      <c r="E17705">
        <v>37.152345649220017</v>
      </c>
      <c r="F17705">
        <v>97.927422634834926</v>
      </c>
      <c r="G17705">
        <v>128</v>
      </c>
      <c r="H17705">
        <v>83</v>
      </c>
      <c r="I17705">
        <v>67</v>
      </c>
      <c r="J17705" s="2" t="s">
        <v>19</v>
      </c>
      <c r="K17705">
        <v>66.801651174994674</v>
      </c>
      <c r="L17705">
        <v>1.5080165151208156</v>
      </c>
      <c r="M17705">
        <v>0.12399641029788505</v>
      </c>
      <c r="N17705">
        <v>45</v>
      </c>
      <c r="O17705">
        <v>29.374805642908427</v>
      </c>
      <c r="P17705">
        <v>98</v>
      </c>
      <c r="Q17705" s="2" t="s">
        <v>18</v>
      </c>
    </row>
    <row r="17706" spans="1:17" x14ac:dyDescent="0.35">
      <c r="A17706">
        <v>37184</v>
      </c>
      <c r="B17706">
        <v>67</v>
      </c>
      <c r="C17706">
        <v>15</v>
      </c>
      <c r="D17706" s="1">
        <v>45467.090808136571</v>
      </c>
      <c r="E17706">
        <v>37.49381272763388</v>
      </c>
      <c r="F17706">
        <v>98.356962062558239</v>
      </c>
      <c r="G17706">
        <v>114</v>
      </c>
      <c r="H17706">
        <v>83</v>
      </c>
      <c r="I17706">
        <v>42</v>
      </c>
      <c r="J17706" s="2" t="s">
        <v>19</v>
      </c>
      <c r="K17706">
        <v>74.761210160882143</v>
      </c>
      <c r="L17706">
        <v>1.9820334249190028</v>
      </c>
      <c r="M17706">
        <v>6.6772038201753023E-2</v>
      </c>
      <c r="N17706">
        <v>31</v>
      </c>
      <c r="O17706">
        <v>19.030682968879017</v>
      </c>
      <c r="P17706">
        <v>93.333333333333329</v>
      </c>
      <c r="Q17706" s="2" t="s">
        <v>18</v>
      </c>
    </row>
    <row r="17707" spans="1:17" x14ac:dyDescent="0.35">
      <c r="A17707">
        <v>37185</v>
      </c>
      <c r="B17707">
        <v>77</v>
      </c>
      <c r="C17707">
        <v>14</v>
      </c>
      <c r="D17707" s="1">
        <v>45467.090113692131</v>
      </c>
      <c r="E17707">
        <v>36.937732918923324</v>
      </c>
      <c r="F17707">
        <v>95.072962845910055</v>
      </c>
      <c r="G17707">
        <v>122</v>
      </c>
      <c r="H17707">
        <v>75</v>
      </c>
      <c r="I17707">
        <v>31</v>
      </c>
      <c r="J17707" s="2" t="s">
        <v>19</v>
      </c>
      <c r="K17707">
        <v>77.65282225902935</v>
      </c>
      <c r="L17707">
        <v>1.6201524761834238</v>
      </c>
      <c r="M17707">
        <v>5.7695902652890797E-2</v>
      </c>
      <c r="N17707">
        <v>47</v>
      </c>
      <c r="O17707">
        <v>29.583221606562958</v>
      </c>
      <c r="P17707">
        <v>90.666666666666671</v>
      </c>
      <c r="Q17707" s="2" t="s">
        <v>18</v>
      </c>
    </row>
    <row r="17708" spans="1:17" x14ac:dyDescent="0.35">
      <c r="A17708">
        <v>37186</v>
      </c>
      <c r="B17708">
        <v>87</v>
      </c>
      <c r="C17708">
        <v>12</v>
      </c>
      <c r="D17708" s="1">
        <v>45467.089419247684</v>
      </c>
      <c r="E17708">
        <v>36.749261889749341</v>
      </c>
      <c r="F17708">
        <v>95.45397878358672</v>
      </c>
      <c r="G17708">
        <v>135</v>
      </c>
      <c r="H17708">
        <v>88</v>
      </c>
      <c r="I17708">
        <v>47</v>
      </c>
      <c r="J17708" s="2" t="s">
        <v>17</v>
      </c>
      <c r="K17708">
        <v>57.28335441298286</v>
      </c>
      <c r="L17708">
        <v>1.742836159920814</v>
      </c>
      <c r="M17708">
        <v>0.11869416914565729</v>
      </c>
      <c r="N17708">
        <v>47</v>
      </c>
      <c r="O17708">
        <v>18.858854836107</v>
      </c>
      <c r="P17708">
        <v>103.66666666666667</v>
      </c>
      <c r="Q17708" s="2" t="s">
        <v>18</v>
      </c>
    </row>
    <row r="17709" spans="1:17" x14ac:dyDescent="0.35">
      <c r="A17709">
        <v>37188</v>
      </c>
      <c r="B17709">
        <v>86</v>
      </c>
      <c r="C17709">
        <v>18</v>
      </c>
      <c r="D17709" s="1">
        <v>45467.088030358798</v>
      </c>
      <c r="E17709">
        <v>36.176519109745449</v>
      </c>
      <c r="F17709">
        <v>96.004822577687634</v>
      </c>
      <c r="G17709">
        <v>136</v>
      </c>
      <c r="H17709">
        <v>73</v>
      </c>
      <c r="I17709">
        <v>22</v>
      </c>
      <c r="J17709" s="2" t="s">
        <v>19</v>
      </c>
      <c r="K17709">
        <v>98.895055393212161</v>
      </c>
      <c r="L17709">
        <v>1.8426511434073656</v>
      </c>
      <c r="M17709">
        <v>9.7579044614157895E-2</v>
      </c>
      <c r="N17709">
        <v>63</v>
      </c>
      <c r="O17709">
        <v>29.126502382987006</v>
      </c>
      <c r="P17709">
        <v>94</v>
      </c>
      <c r="Q17709" s="2" t="s">
        <v>18</v>
      </c>
    </row>
    <row r="17710" spans="1:17" x14ac:dyDescent="0.35">
      <c r="A17710">
        <v>37189</v>
      </c>
      <c r="B17710">
        <v>74</v>
      </c>
      <c r="C17710">
        <v>16</v>
      </c>
      <c r="D17710" s="1">
        <v>45467.087335914352</v>
      </c>
      <c r="E17710">
        <v>37.306346108716824</v>
      </c>
      <c r="F17710">
        <v>98.520275952685225</v>
      </c>
      <c r="G17710">
        <v>114</v>
      </c>
      <c r="H17710">
        <v>82</v>
      </c>
      <c r="I17710">
        <v>88</v>
      </c>
      <c r="J17710" s="2" t="s">
        <v>17</v>
      </c>
      <c r="K17710">
        <v>68.27631819554162</v>
      </c>
      <c r="L17710">
        <v>1.797595191092312</v>
      </c>
      <c r="M17710">
        <v>5.2276217228229206E-2</v>
      </c>
      <c r="N17710">
        <v>32</v>
      </c>
      <c r="O17710">
        <v>21.129357853999881</v>
      </c>
      <c r="P17710">
        <v>92.666666666666671</v>
      </c>
      <c r="Q17710" s="2" t="s">
        <v>18</v>
      </c>
    </row>
    <row r="17711" spans="1:17" x14ac:dyDescent="0.35">
      <c r="A17711">
        <v>37190</v>
      </c>
      <c r="B17711">
        <v>73</v>
      </c>
      <c r="C17711">
        <v>17</v>
      </c>
      <c r="D17711" s="1">
        <v>45467.086641469905</v>
      </c>
      <c r="E17711">
        <v>36.773866545151932</v>
      </c>
      <c r="F17711">
        <v>97.244764278472417</v>
      </c>
      <c r="G17711">
        <v>113</v>
      </c>
      <c r="H17711">
        <v>85</v>
      </c>
      <c r="I17711">
        <v>51</v>
      </c>
      <c r="J17711" s="2" t="s">
        <v>19</v>
      </c>
      <c r="K17711">
        <v>75.985073068476851</v>
      </c>
      <c r="L17711">
        <v>1.7188131468875882</v>
      </c>
      <c r="M17711">
        <v>0.10434620824644505</v>
      </c>
      <c r="N17711">
        <v>28</v>
      </c>
      <c r="O17711">
        <v>25.719999256755425</v>
      </c>
      <c r="P17711">
        <v>94.333333333333329</v>
      </c>
      <c r="Q17711" s="2" t="s">
        <v>18</v>
      </c>
    </row>
    <row r="17712" spans="1:17" x14ac:dyDescent="0.35">
      <c r="A17712">
        <v>37191</v>
      </c>
      <c r="B17712">
        <v>70</v>
      </c>
      <c r="C17712">
        <v>16</v>
      </c>
      <c r="D17712" s="1">
        <v>45467.085947025465</v>
      </c>
      <c r="E17712">
        <v>36.232427272683864</v>
      </c>
      <c r="F17712">
        <v>95.679621111757854</v>
      </c>
      <c r="G17712">
        <v>119</v>
      </c>
      <c r="H17712">
        <v>87</v>
      </c>
      <c r="I17712">
        <v>29</v>
      </c>
      <c r="J17712" s="2" t="s">
        <v>17</v>
      </c>
      <c r="K17712">
        <v>96.622192977548892</v>
      </c>
      <c r="L17712">
        <v>1.9615422993963407</v>
      </c>
      <c r="M17712">
        <v>0.14686173157044718</v>
      </c>
      <c r="N17712">
        <v>32</v>
      </c>
      <c r="O17712">
        <v>25.112013403507614</v>
      </c>
      <c r="P17712">
        <v>97.666666666666671</v>
      </c>
      <c r="Q17712" s="2" t="s">
        <v>18</v>
      </c>
    </row>
    <row r="17713" spans="1:17" x14ac:dyDescent="0.35">
      <c r="A17713">
        <v>37193</v>
      </c>
      <c r="B17713">
        <v>85</v>
      </c>
      <c r="C17713">
        <v>18</v>
      </c>
      <c r="D17713" s="1">
        <v>45467.084558136572</v>
      </c>
      <c r="E17713">
        <v>36.166024752383656</v>
      </c>
      <c r="F17713">
        <v>95.969480513546259</v>
      </c>
      <c r="G17713">
        <v>114</v>
      </c>
      <c r="H17713">
        <v>84</v>
      </c>
      <c r="I17713">
        <v>78</v>
      </c>
      <c r="J17713" s="2" t="s">
        <v>19</v>
      </c>
      <c r="K17713">
        <v>73.380731654501375</v>
      </c>
      <c r="L17713">
        <v>1.8723721684717085</v>
      </c>
      <c r="M17713">
        <v>6.0981402408302215E-2</v>
      </c>
      <c r="N17713">
        <v>30</v>
      </c>
      <c r="O17713">
        <v>20.931371393205239</v>
      </c>
      <c r="P17713">
        <v>94</v>
      </c>
      <c r="Q17713" s="2" t="s">
        <v>18</v>
      </c>
    </row>
    <row r="17714" spans="1:17" x14ac:dyDescent="0.35">
      <c r="A17714">
        <v>37195</v>
      </c>
      <c r="B17714">
        <v>81</v>
      </c>
      <c r="C17714">
        <v>18</v>
      </c>
      <c r="D17714" s="1">
        <v>45467.083169247686</v>
      </c>
      <c r="E17714">
        <v>37.024400733056154</v>
      </c>
      <c r="F17714">
        <v>98.161929727393698</v>
      </c>
      <c r="G17714">
        <v>129</v>
      </c>
      <c r="H17714">
        <v>71</v>
      </c>
      <c r="I17714">
        <v>69</v>
      </c>
      <c r="J17714" s="2" t="s">
        <v>19</v>
      </c>
      <c r="K17714">
        <v>98.226391201092255</v>
      </c>
      <c r="L17714">
        <v>1.9778104641922591</v>
      </c>
      <c r="M17714">
        <v>8.7499375001105897E-2</v>
      </c>
      <c r="N17714">
        <v>58</v>
      </c>
      <c r="O17714">
        <v>25.110701639904391</v>
      </c>
      <c r="P17714">
        <v>90.333333333333329</v>
      </c>
      <c r="Q17714" s="2" t="s">
        <v>18</v>
      </c>
    </row>
    <row r="17715" spans="1:17" x14ac:dyDescent="0.35">
      <c r="A17715">
        <v>37197</v>
      </c>
      <c r="B17715">
        <v>63</v>
      </c>
      <c r="C17715">
        <v>15</v>
      </c>
      <c r="D17715" s="1">
        <v>45467.0817803588</v>
      </c>
      <c r="E17715">
        <v>37.38415889520158</v>
      </c>
      <c r="F17715">
        <v>96.038140802110931</v>
      </c>
      <c r="G17715">
        <v>124</v>
      </c>
      <c r="H17715">
        <v>85</v>
      </c>
      <c r="I17715">
        <v>59</v>
      </c>
      <c r="J17715" s="2" t="s">
        <v>17</v>
      </c>
      <c r="K17715">
        <v>66.256205152379692</v>
      </c>
      <c r="L17715">
        <v>1.7474803792749456</v>
      </c>
      <c r="M17715">
        <v>0.12843612975336699</v>
      </c>
      <c r="N17715">
        <v>39</v>
      </c>
      <c r="O17715">
        <v>21.697112535173638</v>
      </c>
      <c r="P17715">
        <v>98</v>
      </c>
      <c r="Q17715" s="2" t="s">
        <v>18</v>
      </c>
    </row>
    <row r="17716" spans="1:17" x14ac:dyDescent="0.35">
      <c r="A17716">
        <v>37198</v>
      </c>
      <c r="B17716">
        <v>66</v>
      </c>
      <c r="C17716">
        <v>15</v>
      </c>
      <c r="D17716" s="1">
        <v>45467.081085914353</v>
      </c>
      <c r="E17716">
        <v>37.095326106391077</v>
      </c>
      <c r="F17716">
        <v>97.02811579508878</v>
      </c>
      <c r="G17716">
        <v>111</v>
      </c>
      <c r="H17716">
        <v>73</v>
      </c>
      <c r="I17716">
        <v>49</v>
      </c>
      <c r="J17716" s="2" t="s">
        <v>19</v>
      </c>
      <c r="K17716">
        <v>65.097423818471697</v>
      </c>
      <c r="L17716">
        <v>1.7075410508979785</v>
      </c>
      <c r="M17716">
        <v>0.12654242302717505</v>
      </c>
      <c r="N17716">
        <v>38</v>
      </c>
      <c r="O17716">
        <v>22.326543639525397</v>
      </c>
      <c r="P17716">
        <v>85.666666666666671</v>
      </c>
      <c r="Q17716" s="2" t="s">
        <v>18</v>
      </c>
    </row>
    <row r="17717" spans="1:17" x14ac:dyDescent="0.35">
      <c r="A17717">
        <v>37201</v>
      </c>
      <c r="B17717">
        <v>61</v>
      </c>
      <c r="C17717">
        <v>17</v>
      </c>
      <c r="D17717" s="1">
        <v>45467.07900258102</v>
      </c>
      <c r="E17717">
        <v>36.547700437449947</v>
      </c>
      <c r="F17717">
        <v>99.458764339902999</v>
      </c>
      <c r="G17717">
        <v>113</v>
      </c>
      <c r="H17717">
        <v>87</v>
      </c>
      <c r="I17717">
        <v>42</v>
      </c>
      <c r="J17717" s="2" t="s">
        <v>17</v>
      </c>
      <c r="K17717">
        <v>64.900433514910802</v>
      </c>
      <c r="L17717">
        <v>1.7805988867607239</v>
      </c>
      <c r="M17717">
        <v>0.12576222002021936</v>
      </c>
      <c r="N17717">
        <v>26</v>
      </c>
      <c r="O17717">
        <v>20.469884996708739</v>
      </c>
      <c r="P17717">
        <v>95.666666666666671</v>
      </c>
      <c r="Q17717" s="2" t="s">
        <v>18</v>
      </c>
    </row>
    <row r="17718" spans="1:17" x14ac:dyDescent="0.35">
      <c r="A17718">
        <v>37202</v>
      </c>
      <c r="B17718">
        <v>82</v>
      </c>
      <c r="C17718">
        <v>19</v>
      </c>
      <c r="D17718" s="1">
        <v>45467.078308136573</v>
      </c>
      <c r="E17718">
        <v>37.499761528899533</v>
      </c>
      <c r="F17718">
        <v>99.737873629858171</v>
      </c>
      <c r="G17718">
        <v>130</v>
      </c>
      <c r="H17718">
        <v>78</v>
      </c>
      <c r="I17718">
        <v>39</v>
      </c>
      <c r="J17718" s="2" t="s">
        <v>19</v>
      </c>
      <c r="K17718">
        <v>82.939429655497122</v>
      </c>
      <c r="L17718">
        <v>1.7915527902494333</v>
      </c>
      <c r="M17718">
        <v>0.12930647205794038</v>
      </c>
      <c r="N17718">
        <v>52</v>
      </c>
      <c r="O17718">
        <v>25.840554286823931</v>
      </c>
      <c r="P17718">
        <v>95.333333333333329</v>
      </c>
      <c r="Q17718" s="2" t="s">
        <v>18</v>
      </c>
    </row>
    <row r="17719" spans="1:17" x14ac:dyDescent="0.35">
      <c r="A17719">
        <v>37205</v>
      </c>
      <c r="B17719">
        <v>62</v>
      </c>
      <c r="C17719">
        <v>12</v>
      </c>
      <c r="D17719" s="1">
        <v>45467.076224803241</v>
      </c>
      <c r="E17719">
        <v>36.919638484697316</v>
      </c>
      <c r="F17719">
        <v>99.545630209317153</v>
      </c>
      <c r="G17719">
        <v>120</v>
      </c>
      <c r="H17719">
        <v>87</v>
      </c>
      <c r="I17719">
        <v>62</v>
      </c>
      <c r="J17719" s="2" t="s">
        <v>19</v>
      </c>
      <c r="K17719">
        <v>57.115094053579909</v>
      </c>
      <c r="L17719">
        <v>1.6780195416831418</v>
      </c>
      <c r="M17719">
        <v>6.3891096574261994E-2</v>
      </c>
      <c r="N17719">
        <v>33</v>
      </c>
      <c r="O17719">
        <v>20.284152544390938</v>
      </c>
      <c r="P17719">
        <v>98</v>
      </c>
      <c r="Q17719" s="2" t="s">
        <v>18</v>
      </c>
    </row>
    <row r="17720" spans="1:17" x14ac:dyDescent="0.35">
      <c r="A17720">
        <v>37216</v>
      </c>
      <c r="B17720">
        <v>83</v>
      </c>
      <c r="C17720">
        <v>18</v>
      </c>
      <c r="D17720" s="1">
        <v>45467.068585914349</v>
      </c>
      <c r="E17720">
        <v>37.363342573789112</v>
      </c>
      <c r="F17720">
        <v>98.195311199892842</v>
      </c>
      <c r="G17720">
        <v>138</v>
      </c>
      <c r="H17720">
        <v>73</v>
      </c>
      <c r="I17720">
        <v>56</v>
      </c>
      <c r="J17720" s="2" t="s">
        <v>17</v>
      </c>
      <c r="K17720">
        <v>80.801285889598844</v>
      </c>
      <c r="L17720">
        <v>1.9185805058841703</v>
      </c>
      <c r="M17720">
        <v>8.4725893488042395E-2</v>
      </c>
      <c r="N17720">
        <v>65</v>
      </c>
      <c r="O17720">
        <v>21.951197511457071</v>
      </c>
      <c r="P17720">
        <v>94.666666666666657</v>
      </c>
      <c r="Q17720" s="2" t="s">
        <v>18</v>
      </c>
    </row>
    <row r="17721" spans="1:17" x14ac:dyDescent="0.35">
      <c r="A17721">
        <v>37218</v>
      </c>
      <c r="B17721">
        <v>68</v>
      </c>
      <c r="C17721">
        <v>15</v>
      </c>
      <c r="D17721" s="1">
        <v>45467.067197025463</v>
      </c>
      <c r="E17721">
        <v>36.637016046898729</v>
      </c>
      <c r="F17721">
        <v>96.492720237446434</v>
      </c>
      <c r="G17721">
        <v>127</v>
      </c>
      <c r="H17721">
        <v>70</v>
      </c>
      <c r="I17721">
        <v>80</v>
      </c>
      <c r="J17721" s="2" t="s">
        <v>17</v>
      </c>
      <c r="K17721">
        <v>86.364221875377382</v>
      </c>
      <c r="L17721">
        <v>1.8186356883443298</v>
      </c>
      <c r="M17721">
        <v>0.11375181111407874</v>
      </c>
      <c r="N17721">
        <v>57</v>
      </c>
      <c r="O17721">
        <v>26.112138817381119</v>
      </c>
      <c r="P17721">
        <v>89</v>
      </c>
      <c r="Q17721" s="2" t="s">
        <v>18</v>
      </c>
    </row>
    <row r="17722" spans="1:17" x14ac:dyDescent="0.35">
      <c r="A17722">
        <v>37223</v>
      </c>
      <c r="B17722">
        <v>74</v>
      </c>
      <c r="C17722">
        <v>17</v>
      </c>
      <c r="D17722" s="1">
        <v>45467.063724803244</v>
      </c>
      <c r="E17722">
        <v>36.146997297798791</v>
      </c>
      <c r="F17722">
        <v>96.81505205514739</v>
      </c>
      <c r="G17722">
        <v>131</v>
      </c>
      <c r="H17722">
        <v>78</v>
      </c>
      <c r="I17722">
        <v>66</v>
      </c>
      <c r="J17722" s="2" t="s">
        <v>19</v>
      </c>
      <c r="K17722">
        <v>73.915330689810574</v>
      </c>
      <c r="L17722">
        <v>1.9374897808797769</v>
      </c>
      <c r="M17722">
        <v>6.082722087010034E-2</v>
      </c>
      <c r="N17722">
        <v>53</v>
      </c>
      <c r="O17722">
        <v>19.690451889081626</v>
      </c>
      <c r="P17722">
        <v>95.666666666666657</v>
      </c>
      <c r="Q17722" s="2" t="s">
        <v>18</v>
      </c>
    </row>
    <row r="17723" spans="1:17" x14ac:dyDescent="0.35">
      <c r="A17723">
        <v>37224</v>
      </c>
      <c r="B17723">
        <v>89</v>
      </c>
      <c r="C17723">
        <v>14</v>
      </c>
      <c r="D17723" s="1">
        <v>45467.063030358797</v>
      </c>
      <c r="E17723">
        <v>36.60655491996053</v>
      </c>
      <c r="F17723">
        <v>97.33363097838685</v>
      </c>
      <c r="G17723">
        <v>125</v>
      </c>
      <c r="H17723">
        <v>80</v>
      </c>
      <c r="I17723">
        <v>79</v>
      </c>
      <c r="J17723" s="2" t="s">
        <v>19</v>
      </c>
      <c r="K17723">
        <v>81.169564078271975</v>
      </c>
      <c r="L17723">
        <v>1.8793124726488206</v>
      </c>
      <c r="M17723">
        <v>0.13738931894054379</v>
      </c>
      <c r="N17723">
        <v>45</v>
      </c>
      <c r="O17723">
        <v>22.982391653627307</v>
      </c>
      <c r="P17723">
        <v>95</v>
      </c>
      <c r="Q17723" s="2" t="s">
        <v>18</v>
      </c>
    </row>
    <row r="17724" spans="1:17" x14ac:dyDescent="0.35">
      <c r="A17724">
        <v>37226</v>
      </c>
      <c r="B17724">
        <v>62</v>
      </c>
      <c r="C17724">
        <v>16</v>
      </c>
      <c r="D17724" s="1">
        <v>45467.061641469911</v>
      </c>
      <c r="E17724">
        <v>37.395433065767044</v>
      </c>
      <c r="F17724">
        <v>96.522391325099974</v>
      </c>
      <c r="G17724">
        <v>131</v>
      </c>
      <c r="H17724">
        <v>75</v>
      </c>
      <c r="I17724">
        <v>62</v>
      </c>
      <c r="J17724" s="2" t="s">
        <v>17</v>
      </c>
      <c r="K17724">
        <v>79.011006430178753</v>
      </c>
      <c r="L17724">
        <v>1.7030259218928647</v>
      </c>
      <c r="M17724">
        <v>0.13261845599005195</v>
      </c>
      <c r="N17724">
        <v>56</v>
      </c>
      <c r="O17724">
        <v>27.242381905190737</v>
      </c>
      <c r="P17724">
        <v>93.666666666666657</v>
      </c>
      <c r="Q17724" s="2" t="s">
        <v>18</v>
      </c>
    </row>
    <row r="17725" spans="1:17" x14ac:dyDescent="0.35">
      <c r="A17725">
        <v>37227</v>
      </c>
      <c r="B17725">
        <v>88</v>
      </c>
      <c r="C17725">
        <v>14</v>
      </c>
      <c r="D17725" s="1">
        <v>45467.060947025464</v>
      </c>
      <c r="E17725">
        <v>36.331573772769211</v>
      </c>
      <c r="F17725">
        <v>98.185890957258991</v>
      </c>
      <c r="G17725">
        <v>124</v>
      </c>
      <c r="H17725">
        <v>71</v>
      </c>
      <c r="I17725">
        <v>59</v>
      </c>
      <c r="J17725" s="2" t="s">
        <v>17</v>
      </c>
      <c r="K17725">
        <v>90.715011084131163</v>
      </c>
      <c r="L17725">
        <v>1.919315325882978</v>
      </c>
      <c r="M17725">
        <v>7.0984311147190365E-2</v>
      </c>
      <c r="N17725">
        <v>53</v>
      </c>
      <c r="O17725">
        <v>24.625581557533405</v>
      </c>
      <c r="P17725">
        <v>88.666666666666657</v>
      </c>
      <c r="Q17725" s="2" t="s">
        <v>18</v>
      </c>
    </row>
    <row r="17726" spans="1:17" x14ac:dyDescent="0.35">
      <c r="A17726">
        <v>37230</v>
      </c>
      <c r="B17726">
        <v>61</v>
      </c>
      <c r="C17726">
        <v>19</v>
      </c>
      <c r="D17726" s="1">
        <v>45467.058863692131</v>
      </c>
      <c r="E17726">
        <v>36.216077734632115</v>
      </c>
      <c r="F17726">
        <v>98.597106051407053</v>
      </c>
      <c r="G17726">
        <v>118</v>
      </c>
      <c r="H17726">
        <v>71</v>
      </c>
      <c r="I17726">
        <v>27</v>
      </c>
      <c r="J17726" s="2" t="s">
        <v>19</v>
      </c>
      <c r="K17726">
        <v>76.532361278725034</v>
      </c>
      <c r="L17726">
        <v>1.8252549401423637</v>
      </c>
      <c r="M17726">
        <v>7.637157876149181E-2</v>
      </c>
      <c r="N17726">
        <v>47</v>
      </c>
      <c r="O17726">
        <v>22.971959813248471</v>
      </c>
      <c r="P17726">
        <v>86.666666666666671</v>
      </c>
      <c r="Q17726" s="2" t="s">
        <v>18</v>
      </c>
    </row>
    <row r="17727" spans="1:17" x14ac:dyDescent="0.35">
      <c r="A17727">
        <v>37231</v>
      </c>
      <c r="B17727">
        <v>87</v>
      </c>
      <c r="C17727">
        <v>14</v>
      </c>
      <c r="D17727" s="1">
        <v>45467.058169247684</v>
      </c>
      <c r="E17727">
        <v>37.490476718956316</v>
      </c>
      <c r="F17727">
        <v>97.445845473950016</v>
      </c>
      <c r="G17727">
        <v>123</v>
      </c>
      <c r="H17727">
        <v>87</v>
      </c>
      <c r="I17727">
        <v>37</v>
      </c>
      <c r="J17727" s="2" t="s">
        <v>19</v>
      </c>
      <c r="K17727">
        <v>73.758866091747677</v>
      </c>
      <c r="L17727">
        <v>1.6763820830760823</v>
      </c>
      <c r="M17727">
        <v>7.3830089769569424E-2</v>
      </c>
      <c r="N17727">
        <v>36</v>
      </c>
      <c r="O17727">
        <v>26.246307373062336</v>
      </c>
      <c r="P17727">
        <v>99</v>
      </c>
      <c r="Q17727" s="2" t="s">
        <v>18</v>
      </c>
    </row>
    <row r="17728" spans="1:17" x14ac:dyDescent="0.35">
      <c r="A17728">
        <v>37234</v>
      </c>
      <c r="B17728">
        <v>74</v>
      </c>
      <c r="C17728">
        <v>19</v>
      </c>
      <c r="D17728" s="1">
        <v>45467.056085914352</v>
      </c>
      <c r="E17728">
        <v>37.413387549014665</v>
      </c>
      <c r="F17728">
        <v>95.350196023487925</v>
      </c>
      <c r="G17728">
        <v>133</v>
      </c>
      <c r="H17728">
        <v>86</v>
      </c>
      <c r="I17728">
        <v>51</v>
      </c>
      <c r="J17728" s="2" t="s">
        <v>17</v>
      </c>
      <c r="K17728">
        <v>53.853486709922713</v>
      </c>
      <c r="L17728">
        <v>1.5906083190055302</v>
      </c>
      <c r="M17728">
        <v>5.5699789343635508E-2</v>
      </c>
      <c r="N17728">
        <v>47</v>
      </c>
      <c r="O17728">
        <v>21.285670137282381</v>
      </c>
      <c r="P17728">
        <v>101.66666666666667</v>
      </c>
      <c r="Q17728" s="2" t="s">
        <v>18</v>
      </c>
    </row>
    <row r="17729" spans="1:17" x14ac:dyDescent="0.35">
      <c r="A17729">
        <v>37238</v>
      </c>
      <c r="B17729">
        <v>88</v>
      </c>
      <c r="C17729">
        <v>16</v>
      </c>
      <c r="D17729" s="1">
        <v>45467.053308136572</v>
      </c>
      <c r="E17729">
        <v>36.788112001737289</v>
      </c>
      <c r="F17729">
        <v>97.537339847712246</v>
      </c>
      <c r="G17729">
        <v>122</v>
      </c>
      <c r="H17729">
        <v>75</v>
      </c>
      <c r="I17729">
        <v>53</v>
      </c>
      <c r="J17729" s="2" t="s">
        <v>17</v>
      </c>
      <c r="K17729">
        <v>60.188542897755511</v>
      </c>
      <c r="L17729">
        <v>1.7496579892647937</v>
      </c>
      <c r="M17729">
        <v>0.1188177881990596</v>
      </c>
      <c r="N17729">
        <v>47</v>
      </c>
      <c r="O17729">
        <v>19.661085928672282</v>
      </c>
      <c r="P17729">
        <v>90.666666666666671</v>
      </c>
      <c r="Q17729" s="2" t="s">
        <v>18</v>
      </c>
    </row>
    <row r="17730" spans="1:17" x14ac:dyDescent="0.35">
      <c r="A17730">
        <v>37239</v>
      </c>
      <c r="B17730">
        <v>68</v>
      </c>
      <c r="C17730">
        <v>13</v>
      </c>
      <c r="D17730" s="1">
        <v>45467.052613692133</v>
      </c>
      <c r="E17730">
        <v>36.379298428411865</v>
      </c>
      <c r="F17730">
        <v>96.045036020211938</v>
      </c>
      <c r="G17730">
        <v>125</v>
      </c>
      <c r="H17730">
        <v>83</v>
      </c>
      <c r="I17730">
        <v>52</v>
      </c>
      <c r="J17730" s="2" t="s">
        <v>19</v>
      </c>
      <c r="K17730">
        <v>90.348448524866512</v>
      </c>
      <c r="L17730">
        <v>1.7823892867231206</v>
      </c>
      <c r="M17730">
        <v>0.11567039291479589</v>
      </c>
      <c r="N17730">
        <v>42</v>
      </c>
      <c r="O17730">
        <v>28.439081967021483</v>
      </c>
      <c r="P17730">
        <v>97</v>
      </c>
      <c r="Q17730" s="2" t="s">
        <v>18</v>
      </c>
    </row>
    <row r="17731" spans="1:17" x14ac:dyDescent="0.35">
      <c r="A17731">
        <v>37242</v>
      </c>
      <c r="B17731">
        <v>85</v>
      </c>
      <c r="C17731">
        <v>14</v>
      </c>
      <c r="D17731" s="1">
        <v>45467.0505303588</v>
      </c>
      <c r="E17731">
        <v>37.189235329447087</v>
      </c>
      <c r="F17731">
        <v>95.973697126328631</v>
      </c>
      <c r="G17731">
        <v>114</v>
      </c>
      <c r="H17731">
        <v>84</v>
      </c>
      <c r="I17731">
        <v>67</v>
      </c>
      <c r="J17731" s="2" t="s">
        <v>17</v>
      </c>
      <c r="K17731">
        <v>85.140067340245139</v>
      </c>
      <c r="L17731">
        <v>1.9936755622804927</v>
      </c>
      <c r="M17731">
        <v>0.10716653782155458</v>
      </c>
      <c r="N17731">
        <v>30</v>
      </c>
      <c r="O17731">
        <v>21.42027382804913</v>
      </c>
      <c r="P17731">
        <v>94</v>
      </c>
      <c r="Q17731" s="2" t="s">
        <v>18</v>
      </c>
    </row>
    <row r="17732" spans="1:17" x14ac:dyDescent="0.35">
      <c r="A17732">
        <v>37243</v>
      </c>
      <c r="B17732">
        <v>62</v>
      </c>
      <c r="C17732">
        <v>12</v>
      </c>
      <c r="D17732" s="1">
        <v>45467.049835914353</v>
      </c>
      <c r="E17732">
        <v>37.018876700165229</v>
      </c>
      <c r="F17732">
        <v>98.91857075371361</v>
      </c>
      <c r="G17732">
        <v>131</v>
      </c>
      <c r="H17732">
        <v>75</v>
      </c>
      <c r="I17732">
        <v>84</v>
      </c>
      <c r="J17732" s="2" t="s">
        <v>19</v>
      </c>
      <c r="K17732">
        <v>52.945860103009338</v>
      </c>
      <c r="L17732">
        <v>1.5425562520304341</v>
      </c>
      <c r="M17732">
        <v>8.8773655694680514E-2</v>
      </c>
      <c r="N17732">
        <v>56</v>
      </c>
      <c r="O17732">
        <v>22.251023232233099</v>
      </c>
      <c r="P17732">
        <v>93.666666666666657</v>
      </c>
      <c r="Q17732" s="2" t="s">
        <v>18</v>
      </c>
    </row>
    <row r="17733" spans="1:17" x14ac:dyDescent="0.35">
      <c r="A17733">
        <v>37244</v>
      </c>
      <c r="B17733">
        <v>86</v>
      </c>
      <c r="C17733">
        <v>15</v>
      </c>
      <c r="D17733" s="1">
        <v>45467.049141469906</v>
      </c>
      <c r="E17733">
        <v>37.421093995455877</v>
      </c>
      <c r="F17733">
        <v>97.144604661101823</v>
      </c>
      <c r="G17733">
        <v>114</v>
      </c>
      <c r="H17733">
        <v>76</v>
      </c>
      <c r="I17733">
        <v>38</v>
      </c>
      <c r="J17733" s="2" t="s">
        <v>17</v>
      </c>
      <c r="K17733">
        <v>63.738695758951323</v>
      </c>
      <c r="L17733">
        <v>1.6781136839813828</v>
      </c>
      <c r="M17733">
        <v>5.8084135959071283E-2</v>
      </c>
      <c r="N17733">
        <v>38</v>
      </c>
      <c r="O17733">
        <v>22.633953271276802</v>
      </c>
      <c r="P17733">
        <v>88.666666666666671</v>
      </c>
      <c r="Q17733" s="2" t="s">
        <v>18</v>
      </c>
    </row>
    <row r="17734" spans="1:17" x14ac:dyDescent="0.35">
      <c r="A17734">
        <v>37245</v>
      </c>
      <c r="B17734">
        <v>75</v>
      </c>
      <c r="C17734">
        <v>12</v>
      </c>
      <c r="D17734" s="1">
        <v>45467.04844702546</v>
      </c>
      <c r="E17734">
        <v>37.106015477064297</v>
      </c>
      <c r="F17734">
        <v>95.303908881773339</v>
      </c>
      <c r="G17734">
        <v>128</v>
      </c>
      <c r="H17734">
        <v>80</v>
      </c>
      <c r="I17734">
        <v>83</v>
      </c>
      <c r="J17734" s="2" t="s">
        <v>19</v>
      </c>
      <c r="K17734">
        <v>53.065326337109958</v>
      </c>
      <c r="L17734">
        <v>1.5766980113499236</v>
      </c>
      <c r="M17734">
        <v>0.13769376183176979</v>
      </c>
      <c r="N17734">
        <v>48</v>
      </c>
      <c r="O17734">
        <v>21.345867025316892</v>
      </c>
      <c r="P17734">
        <v>96</v>
      </c>
      <c r="Q17734" s="2" t="s">
        <v>18</v>
      </c>
    </row>
    <row r="17735" spans="1:17" x14ac:dyDescent="0.35">
      <c r="A17735">
        <v>37247</v>
      </c>
      <c r="B17735">
        <v>82</v>
      </c>
      <c r="C17735">
        <v>13</v>
      </c>
      <c r="D17735" s="1">
        <v>45467.047058136573</v>
      </c>
      <c r="E17735">
        <v>36.594584071626187</v>
      </c>
      <c r="F17735">
        <v>96.262599041266384</v>
      </c>
      <c r="G17735">
        <v>121</v>
      </c>
      <c r="H17735">
        <v>71</v>
      </c>
      <c r="I17735">
        <v>69</v>
      </c>
      <c r="J17735" s="2" t="s">
        <v>19</v>
      </c>
      <c r="K17735">
        <v>89.656607302773011</v>
      </c>
      <c r="L17735">
        <v>1.7395486952514649</v>
      </c>
      <c r="M17735">
        <v>5.5929132910607776E-2</v>
      </c>
      <c r="N17735">
        <v>50</v>
      </c>
      <c r="O17735">
        <v>29.628462798811938</v>
      </c>
      <c r="P17735">
        <v>87.666666666666657</v>
      </c>
      <c r="Q17735" s="2" t="s">
        <v>18</v>
      </c>
    </row>
    <row r="17736" spans="1:17" x14ac:dyDescent="0.35">
      <c r="A17736">
        <v>37250</v>
      </c>
      <c r="B17736">
        <v>81</v>
      </c>
      <c r="C17736">
        <v>17</v>
      </c>
      <c r="D17736" s="1">
        <v>45467.044974803241</v>
      </c>
      <c r="E17736">
        <v>36.838120434772613</v>
      </c>
      <c r="F17736">
        <v>95.946043085058008</v>
      </c>
      <c r="G17736">
        <v>122</v>
      </c>
      <c r="H17736">
        <v>81</v>
      </c>
      <c r="I17736">
        <v>41</v>
      </c>
      <c r="J17736" s="2" t="s">
        <v>17</v>
      </c>
      <c r="K17736">
        <v>60.970522436024062</v>
      </c>
      <c r="L17736">
        <v>1.5385937181313636</v>
      </c>
      <c r="M17736">
        <v>0.10538735879975972</v>
      </c>
      <c r="N17736">
        <v>41</v>
      </c>
      <c r="O17736">
        <v>25.755619858972231</v>
      </c>
      <c r="P17736">
        <v>94.666666666666671</v>
      </c>
      <c r="Q17736" s="2" t="s">
        <v>18</v>
      </c>
    </row>
    <row r="17737" spans="1:17" x14ac:dyDescent="0.35">
      <c r="A17737">
        <v>37251</v>
      </c>
      <c r="B17737">
        <v>68</v>
      </c>
      <c r="C17737">
        <v>14</v>
      </c>
      <c r="D17737" s="1">
        <v>45467.044280358794</v>
      </c>
      <c r="E17737">
        <v>37.154792546224641</v>
      </c>
      <c r="F17737">
        <v>97.365882035771435</v>
      </c>
      <c r="G17737">
        <v>135</v>
      </c>
      <c r="H17737">
        <v>84</v>
      </c>
      <c r="I17737">
        <v>66</v>
      </c>
      <c r="J17737" s="2" t="s">
        <v>19</v>
      </c>
      <c r="K17737">
        <v>56.522856852801162</v>
      </c>
      <c r="L17737">
        <v>1.6788705883078194</v>
      </c>
      <c r="M17737">
        <v>0.10398643177428271</v>
      </c>
      <c r="N17737">
        <v>51</v>
      </c>
      <c r="O17737">
        <v>20.053476003000736</v>
      </c>
      <c r="P17737">
        <v>101</v>
      </c>
      <c r="Q17737" s="2" t="s">
        <v>18</v>
      </c>
    </row>
    <row r="17738" spans="1:17" x14ac:dyDescent="0.35">
      <c r="A17738">
        <v>37253</v>
      </c>
      <c r="B17738">
        <v>77</v>
      </c>
      <c r="C17738">
        <v>15</v>
      </c>
      <c r="D17738" s="1">
        <v>45467.042891469908</v>
      </c>
      <c r="E17738">
        <v>36.413874220151826</v>
      </c>
      <c r="F17738">
        <v>98.482558560450045</v>
      </c>
      <c r="G17738">
        <v>126</v>
      </c>
      <c r="H17738">
        <v>72</v>
      </c>
      <c r="I17738">
        <v>55</v>
      </c>
      <c r="J17738" s="2" t="s">
        <v>19</v>
      </c>
      <c r="K17738">
        <v>71.678731598877803</v>
      </c>
      <c r="L17738">
        <v>1.6651656807281356</v>
      </c>
      <c r="M17738">
        <v>0.11960596722478051</v>
      </c>
      <c r="N17738">
        <v>54</v>
      </c>
      <c r="O17738">
        <v>25.850884585958607</v>
      </c>
      <c r="P17738">
        <v>90</v>
      </c>
      <c r="Q17738" s="2" t="s">
        <v>18</v>
      </c>
    </row>
    <row r="17739" spans="1:17" x14ac:dyDescent="0.35">
      <c r="A17739">
        <v>37254</v>
      </c>
      <c r="B17739">
        <v>72</v>
      </c>
      <c r="C17739">
        <v>14</v>
      </c>
      <c r="D17739" s="1">
        <v>45467.042197025461</v>
      </c>
      <c r="E17739">
        <v>36.742660827893296</v>
      </c>
      <c r="F17739">
        <v>97.886556686186225</v>
      </c>
      <c r="G17739">
        <v>124</v>
      </c>
      <c r="H17739">
        <v>70</v>
      </c>
      <c r="I17739">
        <v>46</v>
      </c>
      <c r="J17739" s="2" t="s">
        <v>19</v>
      </c>
      <c r="K17739">
        <v>65.19758928152649</v>
      </c>
      <c r="L17739">
        <v>1.6552977565136686</v>
      </c>
      <c r="M17739">
        <v>5.1976863381791305E-2</v>
      </c>
      <c r="N17739">
        <v>54</v>
      </c>
      <c r="O17739">
        <v>23.794648016743281</v>
      </c>
      <c r="P17739">
        <v>88</v>
      </c>
      <c r="Q17739" s="2" t="s">
        <v>18</v>
      </c>
    </row>
    <row r="17740" spans="1:17" x14ac:dyDescent="0.35">
      <c r="A17740">
        <v>37257</v>
      </c>
      <c r="B17740">
        <v>61</v>
      </c>
      <c r="C17740">
        <v>16</v>
      </c>
      <c r="D17740" s="1">
        <v>45467.040113692128</v>
      </c>
      <c r="E17740">
        <v>36.264767527279261</v>
      </c>
      <c r="F17740">
        <v>95.604561073412157</v>
      </c>
      <c r="G17740">
        <v>119</v>
      </c>
      <c r="H17740">
        <v>79</v>
      </c>
      <c r="I17740">
        <v>75</v>
      </c>
      <c r="J17740" s="2" t="s">
        <v>17</v>
      </c>
      <c r="K17740">
        <v>62.112878761762865</v>
      </c>
      <c r="L17740">
        <v>1.7283713043098554</v>
      </c>
      <c r="M17740">
        <v>5.3109792576103959E-2</v>
      </c>
      <c r="N17740">
        <v>40</v>
      </c>
      <c r="O17740">
        <v>20.792540861196947</v>
      </c>
      <c r="P17740">
        <v>92.333333333333329</v>
      </c>
      <c r="Q17740" s="2" t="s">
        <v>18</v>
      </c>
    </row>
    <row r="17741" spans="1:17" x14ac:dyDescent="0.35">
      <c r="A17741">
        <v>37259</v>
      </c>
      <c r="B17741">
        <v>79</v>
      </c>
      <c r="C17741">
        <v>14</v>
      </c>
      <c r="D17741" s="1">
        <v>45467.038724803242</v>
      </c>
      <c r="E17741">
        <v>36.820587754368695</v>
      </c>
      <c r="F17741">
        <v>99.999705287505421</v>
      </c>
      <c r="G17741">
        <v>111</v>
      </c>
      <c r="H17741">
        <v>81</v>
      </c>
      <c r="I17741">
        <v>33</v>
      </c>
      <c r="J17741" s="2" t="s">
        <v>17</v>
      </c>
      <c r="K17741">
        <v>77.901474458695915</v>
      </c>
      <c r="L17741">
        <v>1.9009087806392548</v>
      </c>
      <c r="M17741">
        <v>9.4246787306009036E-2</v>
      </c>
      <c r="N17741">
        <v>30</v>
      </c>
      <c r="O17741">
        <v>21.558727553389758</v>
      </c>
      <c r="P17741">
        <v>91</v>
      </c>
      <c r="Q17741" s="2" t="s">
        <v>18</v>
      </c>
    </row>
    <row r="17742" spans="1:17" x14ac:dyDescent="0.35">
      <c r="A17742">
        <v>37260</v>
      </c>
      <c r="B17742">
        <v>69</v>
      </c>
      <c r="C17742">
        <v>16</v>
      </c>
      <c r="D17742" s="1">
        <v>45467.038030358795</v>
      </c>
      <c r="E17742">
        <v>36.015136204430114</v>
      </c>
      <c r="F17742">
        <v>99.632926535352425</v>
      </c>
      <c r="G17742">
        <v>121</v>
      </c>
      <c r="H17742">
        <v>80</v>
      </c>
      <c r="I17742">
        <v>60</v>
      </c>
      <c r="J17742" s="2" t="s">
        <v>19</v>
      </c>
      <c r="K17742">
        <v>81.67581195228513</v>
      </c>
      <c r="L17742">
        <v>1.7543273810840752</v>
      </c>
      <c r="M17742">
        <v>0.11859038098975606</v>
      </c>
      <c r="N17742">
        <v>41</v>
      </c>
      <c r="O17742">
        <v>26.538243645278747</v>
      </c>
      <c r="P17742">
        <v>93.666666666666671</v>
      </c>
      <c r="Q17742" s="2" t="s">
        <v>18</v>
      </c>
    </row>
    <row r="17743" spans="1:17" x14ac:dyDescent="0.35">
      <c r="A17743">
        <v>37262</v>
      </c>
      <c r="B17743">
        <v>66</v>
      </c>
      <c r="C17743">
        <v>13</v>
      </c>
      <c r="D17743" s="1">
        <v>45467.036641469909</v>
      </c>
      <c r="E17743">
        <v>36.328850205177027</v>
      </c>
      <c r="F17743">
        <v>95.916395731982661</v>
      </c>
      <c r="G17743">
        <v>116</v>
      </c>
      <c r="H17743">
        <v>88</v>
      </c>
      <c r="I17743">
        <v>88</v>
      </c>
      <c r="J17743" s="2" t="s">
        <v>19</v>
      </c>
      <c r="K17743">
        <v>95.00334035391333</v>
      </c>
      <c r="L17743">
        <v>1.9427720705974838</v>
      </c>
      <c r="M17743">
        <v>5.6286262867060267E-2</v>
      </c>
      <c r="N17743">
        <v>28</v>
      </c>
      <c r="O17743">
        <v>25.17069299965106</v>
      </c>
      <c r="P17743">
        <v>97.333333333333329</v>
      </c>
      <c r="Q17743" s="2" t="s">
        <v>18</v>
      </c>
    </row>
    <row r="17744" spans="1:17" x14ac:dyDescent="0.35">
      <c r="A17744">
        <v>37267</v>
      </c>
      <c r="B17744">
        <v>73</v>
      </c>
      <c r="C17744">
        <v>14</v>
      </c>
      <c r="D17744" s="1">
        <v>45467.033169247683</v>
      </c>
      <c r="E17744">
        <v>36.202347284254223</v>
      </c>
      <c r="F17744">
        <v>98.37252550075209</v>
      </c>
      <c r="G17744">
        <v>116</v>
      </c>
      <c r="H17744">
        <v>87</v>
      </c>
      <c r="I17744">
        <v>87</v>
      </c>
      <c r="J17744" s="2" t="s">
        <v>19</v>
      </c>
      <c r="K17744">
        <v>92.104729679929108</v>
      </c>
      <c r="L17744">
        <v>1.8836317970583245</v>
      </c>
      <c r="M17744">
        <v>0.13340105143378517</v>
      </c>
      <c r="N17744">
        <v>29</v>
      </c>
      <c r="O17744">
        <v>25.959116423739935</v>
      </c>
      <c r="P17744">
        <v>96.666666666666671</v>
      </c>
      <c r="Q17744" s="2" t="s">
        <v>18</v>
      </c>
    </row>
    <row r="17745" spans="1:17" x14ac:dyDescent="0.35">
      <c r="A17745">
        <v>37268</v>
      </c>
      <c r="B17745">
        <v>63</v>
      </c>
      <c r="C17745">
        <v>15</v>
      </c>
      <c r="D17745" s="1">
        <v>45467.032474803244</v>
      </c>
      <c r="E17745">
        <v>36.617135770493562</v>
      </c>
      <c r="F17745">
        <v>95.921871794870668</v>
      </c>
      <c r="G17745">
        <v>134</v>
      </c>
      <c r="H17745">
        <v>82</v>
      </c>
      <c r="I17745">
        <v>31</v>
      </c>
      <c r="J17745" s="2" t="s">
        <v>17</v>
      </c>
      <c r="K17745">
        <v>72.928866364132929</v>
      </c>
      <c r="L17745">
        <v>1.605158004605199</v>
      </c>
      <c r="M17745">
        <v>5.879058453927874E-2</v>
      </c>
      <c r="N17745">
        <v>52</v>
      </c>
      <c r="O17745">
        <v>28.305047305506516</v>
      </c>
      <c r="P17745">
        <v>99.333333333333329</v>
      </c>
      <c r="Q17745" s="2" t="s">
        <v>18</v>
      </c>
    </row>
    <row r="17746" spans="1:17" x14ac:dyDescent="0.35">
      <c r="A17746">
        <v>37270</v>
      </c>
      <c r="B17746">
        <v>61</v>
      </c>
      <c r="C17746">
        <v>13</v>
      </c>
      <c r="D17746" s="1">
        <v>45467.03108591435</v>
      </c>
      <c r="E17746">
        <v>37.247778439725828</v>
      </c>
      <c r="F17746">
        <v>97.232274507274468</v>
      </c>
      <c r="G17746">
        <v>129</v>
      </c>
      <c r="H17746">
        <v>83</v>
      </c>
      <c r="I17746">
        <v>46</v>
      </c>
      <c r="J17746" s="2" t="s">
        <v>17</v>
      </c>
      <c r="K17746">
        <v>53.131492702666677</v>
      </c>
      <c r="L17746">
        <v>1.5465397791518734</v>
      </c>
      <c r="M17746">
        <v>6.2772037288092788E-2</v>
      </c>
      <c r="N17746">
        <v>46</v>
      </c>
      <c r="O17746">
        <v>22.214156495630654</v>
      </c>
      <c r="P17746">
        <v>98.333333333333329</v>
      </c>
      <c r="Q17746" s="2" t="s">
        <v>18</v>
      </c>
    </row>
    <row r="17747" spans="1:17" x14ac:dyDescent="0.35">
      <c r="A17747">
        <v>37273</v>
      </c>
      <c r="B17747">
        <v>74</v>
      </c>
      <c r="C17747">
        <v>13</v>
      </c>
      <c r="D17747" s="1">
        <v>45467.029002581017</v>
      </c>
      <c r="E17747">
        <v>37.283162368351228</v>
      </c>
      <c r="F17747">
        <v>96.228612468771388</v>
      </c>
      <c r="G17747">
        <v>125</v>
      </c>
      <c r="H17747">
        <v>70</v>
      </c>
      <c r="I17747">
        <v>46</v>
      </c>
      <c r="J17747" s="2" t="s">
        <v>19</v>
      </c>
      <c r="K17747">
        <v>86.53754049268818</v>
      </c>
      <c r="L17747">
        <v>1.8128177422805354</v>
      </c>
      <c r="M17747">
        <v>0.13186612815120285</v>
      </c>
      <c r="N17747">
        <v>55</v>
      </c>
      <c r="O17747">
        <v>26.332752773721982</v>
      </c>
      <c r="P17747">
        <v>88.333333333333329</v>
      </c>
      <c r="Q17747" s="2" t="s">
        <v>18</v>
      </c>
    </row>
    <row r="17748" spans="1:17" x14ac:dyDescent="0.35">
      <c r="A17748">
        <v>37274</v>
      </c>
      <c r="B17748">
        <v>81</v>
      </c>
      <c r="C17748">
        <v>14</v>
      </c>
      <c r="D17748" s="1">
        <v>45467.028308136571</v>
      </c>
      <c r="E17748">
        <v>37.122016442600327</v>
      </c>
      <c r="F17748">
        <v>95.722785458639152</v>
      </c>
      <c r="G17748">
        <v>110</v>
      </c>
      <c r="H17748">
        <v>80</v>
      </c>
      <c r="I17748">
        <v>42</v>
      </c>
      <c r="J17748" s="2" t="s">
        <v>19</v>
      </c>
      <c r="K17748">
        <v>90.45845991284628</v>
      </c>
      <c r="L17748">
        <v>1.8667254936353388</v>
      </c>
      <c r="M17748">
        <v>0.13974337597036371</v>
      </c>
      <c r="N17748">
        <v>30</v>
      </c>
      <c r="O17748">
        <v>25.959018755428509</v>
      </c>
      <c r="P17748">
        <v>90</v>
      </c>
      <c r="Q17748" s="2" t="s">
        <v>18</v>
      </c>
    </row>
    <row r="17749" spans="1:17" x14ac:dyDescent="0.35">
      <c r="A17749">
        <v>37275</v>
      </c>
      <c r="B17749">
        <v>61</v>
      </c>
      <c r="C17749">
        <v>12</v>
      </c>
      <c r="D17749" s="1">
        <v>45467.027613692131</v>
      </c>
      <c r="E17749">
        <v>36.379995068001335</v>
      </c>
      <c r="F17749">
        <v>96.660291884996624</v>
      </c>
      <c r="G17749">
        <v>126</v>
      </c>
      <c r="H17749">
        <v>73</v>
      </c>
      <c r="I17749">
        <v>55</v>
      </c>
      <c r="J17749" s="2" t="s">
        <v>17</v>
      </c>
      <c r="K17749">
        <v>76.490339732411059</v>
      </c>
      <c r="L17749">
        <v>1.9441913112931559</v>
      </c>
      <c r="M17749">
        <v>0.13239578972803678</v>
      </c>
      <c r="N17749">
        <v>53</v>
      </c>
      <c r="O17749">
        <v>20.236182807000041</v>
      </c>
      <c r="P17749">
        <v>90.666666666666657</v>
      </c>
      <c r="Q17749" s="2" t="s">
        <v>18</v>
      </c>
    </row>
    <row r="17750" spans="1:17" x14ac:dyDescent="0.35">
      <c r="A17750">
        <v>37278</v>
      </c>
      <c r="B17750">
        <v>73</v>
      </c>
      <c r="C17750">
        <v>18</v>
      </c>
      <c r="D17750" s="1">
        <v>45467.025530358798</v>
      </c>
      <c r="E17750">
        <v>37.121351969648664</v>
      </c>
      <c r="F17750">
        <v>95.18342073274647</v>
      </c>
      <c r="G17750">
        <v>119</v>
      </c>
      <c r="H17750">
        <v>74</v>
      </c>
      <c r="I17750">
        <v>80</v>
      </c>
      <c r="J17750" s="2" t="s">
        <v>17</v>
      </c>
      <c r="K17750">
        <v>67.139387605260296</v>
      </c>
      <c r="L17750">
        <v>1.5748878459061437</v>
      </c>
      <c r="M17750">
        <v>7.1905124027989487E-2</v>
      </c>
      <c r="N17750">
        <v>45</v>
      </c>
      <c r="O17750">
        <v>27.069367791212773</v>
      </c>
      <c r="P17750">
        <v>89</v>
      </c>
      <c r="Q17750" s="2" t="s">
        <v>18</v>
      </c>
    </row>
    <row r="17751" spans="1:17" x14ac:dyDescent="0.35">
      <c r="A17751">
        <v>37285</v>
      </c>
      <c r="B17751">
        <v>62</v>
      </c>
      <c r="C17751">
        <v>18</v>
      </c>
      <c r="D17751" s="1">
        <v>45467.020669247686</v>
      </c>
      <c r="E17751">
        <v>36.549566935266903</v>
      </c>
      <c r="F17751">
        <v>97.816734033649993</v>
      </c>
      <c r="G17751">
        <v>134</v>
      </c>
      <c r="H17751">
        <v>82</v>
      </c>
      <c r="I17751">
        <v>19</v>
      </c>
      <c r="J17751" s="2" t="s">
        <v>19</v>
      </c>
      <c r="K17751">
        <v>70.997734044934447</v>
      </c>
      <c r="L17751">
        <v>1.6180300925002129</v>
      </c>
      <c r="M17751">
        <v>0.1270071904554885</v>
      </c>
      <c r="N17751">
        <v>52</v>
      </c>
      <c r="O17751">
        <v>27.118851885971871</v>
      </c>
      <c r="P17751">
        <v>99.333333333333329</v>
      </c>
      <c r="Q17751" s="2" t="s">
        <v>18</v>
      </c>
    </row>
    <row r="17752" spans="1:17" x14ac:dyDescent="0.35">
      <c r="A17752">
        <v>37286</v>
      </c>
      <c r="B17752">
        <v>68</v>
      </c>
      <c r="C17752">
        <v>16</v>
      </c>
      <c r="D17752" s="1">
        <v>45467.019974803239</v>
      </c>
      <c r="E17752">
        <v>37.386569440353782</v>
      </c>
      <c r="F17752">
        <v>96.221562155870245</v>
      </c>
      <c r="G17752">
        <v>116</v>
      </c>
      <c r="H17752">
        <v>76</v>
      </c>
      <c r="I17752">
        <v>61</v>
      </c>
      <c r="J17752" s="2" t="s">
        <v>17</v>
      </c>
      <c r="K17752">
        <v>73.21944899822094</v>
      </c>
      <c r="L17752">
        <v>1.9812422737359989</v>
      </c>
      <c r="M17752">
        <v>5.5433571489553191E-2</v>
      </c>
      <c r="N17752">
        <v>40</v>
      </c>
      <c r="O17752">
        <v>18.653111422578021</v>
      </c>
      <c r="P17752">
        <v>89.333333333333329</v>
      </c>
      <c r="Q17752" s="2" t="s">
        <v>18</v>
      </c>
    </row>
    <row r="17753" spans="1:17" x14ac:dyDescent="0.35">
      <c r="A17753">
        <v>37288</v>
      </c>
      <c r="B17753">
        <v>61</v>
      </c>
      <c r="C17753">
        <v>19</v>
      </c>
      <c r="D17753" s="1">
        <v>45467.018585914353</v>
      </c>
      <c r="E17753">
        <v>37.036493116391917</v>
      </c>
      <c r="F17753">
        <v>98.014404177493432</v>
      </c>
      <c r="G17753">
        <v>118</v>
      </c>
      <c r="H17753">
        <v>87</v>
      </c>
      <c r="I17753">
        <v>31</v>
      </c>
      <c r="J17753" s="2" t="s">
        <v>19</v>
      </c>
      <c r="K17753">
        <v>80.335362762707604</v>
      </c>
      <c r="L17753">
        <v>1.997993968404906</v>
      </c>
      <c r="M17753">
        <v>7.4371601524558129E-2</v>
      </c>
      <c r="N17753">
        <v>31</v>
      </c>
      <c r="O17753">
        <v>20.124190206302224</v>
      </c>
      <c r="P17753">
        <v>97.333333333333329</v>
      </c>
      <c r="Q17753" s="2" t="s">
        <v>18</v>
      </c>
    </row>
    <row r="17754" spans="1:17" x14ac:dyDescent="0.35">
      <c r="A17754">
        <v>37291</v>
      </c>
      <c r="B17754">
        <v>86</v>
      </c>
      <c r="C17754">
        <v>15</v>
      </c>
      <c r="D17754" s="1">
        <v>45467.01650258102</v>
      </c>
      <c r="E17754">
        <v>36.216588843427417</v>
      </c>
      <c r="F17754">
        <v>95.789483838127609</v>
      </c>
      <c r="G17754">
        <v>136</v>
      </c>
      <c r="H17754">
        <v>76</v>
      </c>
      <c r="I17754">
        <v>29</v>
      </c>
      <c r="J17754" s="2" t="s">
        <v>17</v>
      </c>
      <c r="K17754">
        <v>66.397296342456087</v>
      </c>
      <c r="L17754">
        <v>1.7466301316130173</v>
      </c>
      <c r="M17754">
        <v>0.10138377133395979</v>
      </c>
      <c r="N17754">
        <v>60</v>
      </c>
      <c r="O17754">
        <v>21.764490227310578</v>
      </c>
      <c r="P17754">
        <v>96</v>
      </c>
      <c r="Q17754" s="2" t="s">
        <v>18</v>
      </c>
    </row>
    <row r="17755" spans="1:17" x14ac:dyDescent="0.35">
      <c r="A17755">
        <v>37293</v>
      </c>
      <c r="B17755">
        <v>77</v>
      </c>
      <c r="C17755">
        <v>17</v>
      </c>
      <c r="D17755" s="1">
        <v>45467.015113692127</v>
      </c>
      <c r="E17755">
        <v>37.24691599958382</v>
      </c>
      <c r="F17755">
        <v>99.104002507569049</v>
      </c>
      <c r="G17755">
        <v>134</v>
      </c>
      <c r="H17755">
        <v>78</v>
      </c>
      <c r="I17755">
        <v>32</v>
      </c>
      <c r="J17755" s="2" t="s">
        <v>17</v>
      </c>
      <c r="K17755">
        <v>51.615925863750576</v>
      </c>
      <c r="L17755">
        <v>1.5389865579165749</v>
      </c>
      <c r="M17755">
        <v>0.12229747029239477</v>
      </c>
      <c r="N17755">
        <v>56</v>
      </c>
      <c r="O17755">
        <v>21.792851966792583</v>
      </c>
      <c r="P17755">
        <v>96.666666666666657</v>
      </c>
      <c r="Q17755" s="2" t="s">
        <v>18</v>
      </c>
    </row>
    <row r="17756" spans="1:17" x14ac:dyDescent="0.35">
      <c r="A17756">
        <v>37295</v>
      </c>
      <c r="B17756">
        <v>81</v>
      </c>
      <c r="C17756">
        <v>12</v>
      </c>
      <c r="D17756" s="1">
        <v>45467.013724803241</v>
      </c>
      <c r="E17756">
        <v>36.979878816823884</v>
      </c>
      <c r="F17756">
        <v>96.246581834163109</v>
      </c>
      <c r="G17756">
        <v>110</v>
      </c>
      <c r="H17756">
        <v>76</v>
      </c>
      <c r="I17756">
        <v>39</v>
      </c>
      <c r="J17756" s="2" t="s">
        <v>19</v>
      </c>
      <c r="K17756">
        <v>85.114907155435617</v>
      </c>
      <c r="L17756">
        <v>1.9452483649177301</v>
      </c>
      <c r="M17756">
        <v>9.8846754443393955E-2</v>
      </c>
      <c r="N17756">
        <v>34</v>
      </c>
      <c r="O17756">
        <v>22.493421001640755</v>
      </c>
      <c r="P17756">
        <v>87.333333333333329</v>
      </c>
      <c r="Q17756" s="2" t="s">
        <v>18</v>
      </c>
    </row>
    <row r="17757" spans="1:17" x14ac:dyDescent="0.35">
      <c r="A17757">
        <v>37306</v>
      </c>
      <c r="B17757">
        <v>88</v>
      </c>
      <c r="C17757">
        <v>14</v>
      </c>
      <c r="D17757" s="1">
        <v>45467.006085914349</v>
      </c>
      <c r="E17757">
        <v>36.729676792706861</v>
      </c>
      <c r="F17757">
        <v>97.658593095716526</v>
      </c>
      <c r="G17757">
        <v>135</v>
      </c>
      <c r="H17757">
        <v>85</v>
      </c>
      <c r="I17757">
        <v>39</v>
      </c>
      <c r="J17757" s="2" t="s">
        <v>19</v>
      </c>
      <c r="K17757">
        <v>77.620668070841958</v>
      </c>
      <c r="L17757">
        <v>1.9643222619774225</v>
      </c>
      <c r="M17757">
        <v>0.13407021105399075</v>
      </c>
      <c r="N17757">
        <v>50</v>
      </c>
      <c r="O17757">
        <v>20.116475800775497</v>
      </c>
      <c r="P17757">
        <v>101.66666666666666</v>
      </c>
      <c r="Q17757" s="2" t="s">
        <v>18</v>
      </c>
    </row>
    <row r="17758" spans="1:17" x14ac:dyDescent="0.35">
      <c r="A17758">
        <v>37308</v>
      </c>
      <c r="B17758">
        <v>71</v>
      </c>
      <c r="C17758">
        <v>18</v>
      </c>
      <c r="D17758" s="1">
        <v>45467.004697025463</v>
      </c>
      <c r="E17758">
        <v>37.069475470130428</v>
      </c>
      <c r="F17758">
        <v>98.039990130332768</v>
      </c>
      <c r="G17758">
        <v>110</v>
      </c>
      <c r="H17758">
        <v>76</v>
      </c>
      <c r="I17758">
        <v>65</v>
      </c>
      <c r="J17758" s="2" t="s">
        <v>19</v>
      </c>
      <c r="K17758">
        <v>63.550398363001705</v>
      </c>
      <c r="L17758">
        <v>1.8379153543541116</v>
      </c>
      <c r="M17758">
        <v>5.1648392642599697E-2</v>
      </c>
      <c r="N17758">
        <v>34</v>
      </c>
      <c r="O17758">
        <v>18.813398960052599</v>
      </c>
      <c r="P17758">
        <v>87.333333333333329</v>
      </c>
      <c r="Q17758" s="2" t="s">
        <v>18</v>
      </c>
    </row>
    <row r="17759" spans="1:17" x14ac:dyDescent="0.35">
      <c r="A17759">
        <v>37313</v>
      </c>
      <c r="B17759">
        <v>84</v>
      </c>
      <c r="C17759">
        <v>13</v>
      </c>
      <c r="D17759" s="1">
        <v>45467.001224803244</v>
      </c>
      <c r="E17759">
        <v>36.381874039239619</v>
      </c>
      <c r="F17759">
        <v>99.259701445919177</v>
      </c>
      <c r="G17759">
        <v>137</v>
      </c>
      <c r="H17759">
        <v>73</v>
      </c>
      <c r="I17759">
        <v>38</v>
      </c>
      <c r="J17759" s="2" t="s">
        <v>19</v>
      </c>
      <c r="K17759">
        <v>94.983110017856802</v>
      </c>
      <c r="L17759">
        <v>1.9509601984932134</v>
      </c>
      <c r="M17759">
        <v>9.7951345016615649E-2</v>
      </c>
      <c r="N17759">
        <v>64</v>
      </c>
      <c r="O17759">
        <v>24.954539880350538</v>
      </c>
      <c r="P17759">
        <v>94.333333333333329</v>
      </c>
      <c r="Q17759" s="2" t="s">
        <v>18</v>
      </c>
    </row>
    <row r="17760" spans="1:17" x14ac:dyDescent="0.35">
      <c r="A17760">
        <v>37314</v>
      </c>
      <c r="B17760">
        <v>63</v>
      </c>
      <c r="C17760">
        <v>12</v>
      </c>
      <c r="D17760" s="1">
        <v>45467.000530358797</v>
      </c>
      <c r="E17760">
        <v>36.189990444741298</v>
      </c>
      <c r="F17760">
        <v>99.922608411723033</v>
      </c>
      <c r="G17760">
        <v>120</v>
      </c>
      <c r="H17760">
        <v>79</v>
      </c>
      <c r="I17760">
        <v>36</v>
      </c>
      <c r="J17760" s="2" t="s">
        <v>19</v>
      </c>
      <c r="K17760">
        <v>65.779852555697573</v>
      </c>
      <c r="L17760">
        <v>1.6001484688469936</v>
      </c>
      <c r="M17760">
        <v>0.14902541755464394</v>
      </c>
      <c r="N17760">
        <v>41</v>
      </c>
      <c r="O17760">
        <v>25.690486887151689</v>
      </c>
      <c r="P17760">
        <v>92.666666666666671</v>
      </c>
      <c r="Q17760" s="2" t="s">
        <v>18</v>
      </c>
    </row>
    <row r="17761" spans="1:17" x14ac:dyDescent="0.35">
      <c r="A17761">
        <v>37315</v>
      </c>
      <c r="B17761">
        <v>62</v>
      </c>
      <c r="C17761">
        <v>14</v>
      </c>
      <c r="D17761" s="1">
        <v>45466.99983591435</v>
      </c>
      <c r="E17761">
        <v>36.583518754843581</v>
      </c>
      <c r="F17761">
        <v>96.216965041358847</v>
      </c>
      <c r="G17761">
        <v>129</v>
      </c>
      <c r="H17761">
        <v>76</v>
      </c>
      <c r="I17761">
        <v>57</v>
      </c>
      <c r="J17761" s="2" t="s">
        <v>17</v>
      </c>
      <c r="K17761">
        <v>62.344923657587536</v>
      </c>
      <c r="L17761">
        <v>1.808081632194328</v>
      </c>
      <c r="M17761">
        <v>0.11886457130250661</v>
      </c>
      <c r="N17761">
        <v>53</v>
      </c>
      <c r="O17761">
        <v>19.070629498097116</v>
      </c>
      <c r="P17761">
        <v>93.666666666666657</v>
      </c>
      <c r="Q17761" s="2" t="s">
        <v>18</v>
      </c>
    </row>
    <row r="17762" spans="1:17" x14ac:dyDescent="0.35">
      <c r="A17762">
        <v>37317</v>
      </c>
      <c r="B17762">
        <v>86</v>
      </c>
      <c r="C17762">
        <v>19</v>
      </c>
      <c r="D17762" s="1">
        <v>45466.998447025464</v>
      </c>
      <c r="E17762">
        <v>36.26850424645415</v>
      </c>
      <c r="F17762">
        <v>96.169610380692092</v>
      </c>
      <c r="G17762">
        <v>116</v>
      </c>
      <c r="H17762">
        <v>89</v>
      </c>
      <c r="I17762">
        <v>26</v>
      </c>
      <c r="J17762" s="2" t="s">
        <v>17</v>
      </c>
      <c r="K17762">
        <v>68.758145114453981</v>
      </c>
      <c r="L17762">
        <v>1.7915767917607808</v>
      </c>
      <c r="M17762">
        <v>0.10686920358040135</v>
      </c>
      <c r="N17762">
        <v>27</v>
      </c>
      <c r="O17762">
        <v>21.421668601658165</v>
      </c>
      <c r="P17762">
        <v>98</v>
      </c>
      <c r="Q17762" s="2" t="s">
        <v>18</v>
      </c>
    </row>
    <row r="17763" spans="1:17" x14ac:dyDescent="0.35">
      <c r="A17763">
        <v>37320</v>
      </c>
      <c r="B17763">
        <v>68</v>
      </c>
      <c r="C17763">
        <v>18</v>
      </c>
      <c r="D17763" s="1">
        <v>45466.996363692131</v>
      </c>
      <c r="E17763">
        <v>36.731522196334993</v>
      </c>
      <c r="F17763">
        <v>97.30009069753676</v>
      </c>
      <c r="G17763">
        <v>128</v>
      </c>
      <c r="H17763">
        <v>81</v>
      </c>
      <c r="I17763">
        <v>77</v>
      </c>
      <c r="J17763" s="2" t="s">
        <v>19</v>
      </c>
      <c r="K17763">
        <v>74.407756834453835</v>
      </c>
      <c r="L17763">
        <v>1.908243256834627</v>
      </c>
      <c r="M17763">
        <v>0.10183379767471815</v>
      </c>
      <c r="N17763">
        <v>47</v>
      </c>
      <c r="O17763">
        <v>20.433875327723452</v>
      </c>
      <c r="P17763">
        <v>96.666666666666671</v>
      </c>
      <c r="Q17763" s="2" t="s">
        <v>18</v>
      </c>
    </row>
    <row r="17764" spans="1:17" x14ac:dyDescent="0.35">
      <c r="A17764">
        <v>37321</v>
      </c>
      <c r="B17764">
        <v>77</v>
      </c>
      <c r="C17764">
        <v>15</v>
      </c>
      <c r="D17764" s="1">
        <v>45466.995669247684</v>
      </c>
      <c r="E17764">
        <v>36.129824676571843</v>
      </c>
      <c r="F17764">
        <v>96.484855430110912</v>
      </c>
      <c r="G17764">
        <v>112</v>
      </c>
      <c r="H17764">
        <v>84</v>
      </c>
      <c r="I17764">
        <v>31</v>
      </c>
      <c r="J17764" s="2" t="s">
        <v>17</v>
      </c>
      <c r="K17764">
        <v>80.00671130492384</v>
      </c>
      <c r="L17764">
        <v>1.730214458288915</v>
      </c>
      <c r="M17764">
        <v>0.14971499471444055</v>
      </c>
      <c r="N17764">
        <v>28</v>
      </c>
      <c r="O17764">
        <v>26.725543464933548</v>
      </c>
      <c r="P17764">
        <v>93.333333333333329</v>
      </c>
      <c r="Q17764" s="2" t="s">
        <v>18</v>
      </c>
    </row>
    <row r="17765" spans="1:17" x14ac:dyDescent="0.35">
      <c r="A17765">
        <v>37322</v>
      </c>
      <c r="B17765">
        <v>74</v>
      </c>
      <c r="C17765">
        <v>18</v>
      </c>
      <c r="D17765" s="1">
        <v>45466.994974803238</v>
      </c>
      <c r="E17765">
        <v>36.685346837765756</v>
      </c>
      <c r="F17765">
        <v>97.532021169712152</v>
      </c>
      <c r="G17765">
        <v>113</v>
      </c>
      <c r="H17765">
        <v>81</v>
      </c>
      <c r="I17765">
        <v>36</v>
      </c>
      <c r="J17765" s="2" t="s">
        <v>17</v>
      </c>
      <c r="K17765">
        <v>85.890574953910431</v>
      </c>
      <c r="L17765">
        <v>1.8085416544027157</v>
      </c>
      <c r="M17765">
        <v>0.12412960030928286</v>
      </c>
      <c r="N17765">
        <v>32</v>
      </c>
      <c r="O17765">
        <v>26.259622476465886</v>
      </c>
      <c r="P17765">
        <v>91.666666666666671</v>
      </c>
      <c r="Q17765" s="2" t="s">
        <v>18</v>
      </c>
    </row>
    <row r="17766" spans="1:17" x14ac:dyDescent="0.35">
      <c r="A17766">
        <v>37325</v>
      </c>
      <c r="B17766">
        <v>77</v>
      </c>
      <c r="C17766">
        <v>15</v>
      </c>
      <c r="D17766" s="1">
        <v>45466.992891469905</v>
      </c>
      <c r="E17766">
        <v>36.255387293668171</v>
      </c>
      <c r="F17766">
        <v>98.373601855280469</v>
      </c>
      <c r="G17766">
        <v>126</v>
      </c>
      <c r="H17766">
        <v>82</v>
      </c>
      <c r="I17766">
        <v>35</v>
      </c>
      <c r="J17766" s="2" t="s">
        <v>19</v>
      </c>
      <c r="K17766">
        <v>63.771324086744116</v>
      </c>
      <c r="L17766">
        <v>1.7580005989389018</v>
      </c>
      <c r="M17766">
        <v>0.14234947785350416</v>
      </c>
      <c r="N17766">
        <v>44</v>
      </c>
      <c r="O17766">
        <v>20.634188657421362</v>
      </c>
      <c r="P17766">
        <v>96.666666666666671</v>
      </c>
      <c r="Q17766" s="2" t="s">
        <v>18</v>
      </c>
    </row>
    <row r="17767" spans="1:17" x14ac:dyDescent="0.35">
      <c r="A17767">
        <v>37327</v>
      </c>
      <c r="B17767">
        <v>83</v>
      </c>
      <c r="C17767">
        <v>14</v>
      </c>
      <c r="D17767" s="1">
        <v>45466.991502581019</v>
      </c>
      <c r="E17767">
        <v>36.032570244184924</v>
      </c>
      <c r="F17767">
        <v>96.135390422524765</v>
      </c>
      <c r="G17767">
        <v>111</v>
      </c>
      <c r="H17767">
        <v>77</v>
      </c>
      <c r="I17767">
        <v>87</v>
      </c>
      <c r="J17767" s="2" t="s">
        <v>19</v>
      </c>
      <c r="K17767">
        <v>56.599332140926599</v>
      </c>
      <c r="L17767">
        <v>1.5975938515739234</v>
      </c>
      <c r="M17767">
        <v>9.1753672201930092E-2</v>
      </c>
      <c r="N17767">
        <v>34</v>
      </c>
      <c r="O17767">
        <v>22.175761683699744</v>
      </c>
      <c r="P17767">
        <v>88.333333333333329</v>
      </c>
      <c r="Q17767" s="2" t="s">
        <v>18</v>
      </c>
    </row>
    <row r="17768" spans="1:17" x14ac:dyDescent="0.35">
      <c r="A17768">
        <v>37330</v>
      </c>
      <c r="B17768">
        <v>75</v>
      </c>
      <c r="C17768">
        <v>18</v>
      </c>
      <c r="D17768" s="1">
        <v>45466.989419247686</v>
      </c>
      <c r="E17768">
        <v>37.102725662235315</v>
      </c>
      <c r="F17768">
        <v>95.401697368828209</v>
      </c>
      <c r="G17768">
        <v>125</v>
      </c>
      <c r="H17768">
        <v>75</v>
      </c>
      <c r="I17768">
        <v>71</v>
      </c>
      <c r="J17768" s="2" t="s">
        <v>17</v>
      </c>
      <c r="K17768">
        <v>81.466283206439812</v>
      </c>
      <c r="L17768">
        <v>1.9059513968559665</v>
      </c>
      <c r="M17768">
        <v>9.8688601997918401E-2</v>
      </c>
      <c r="N17768">
        <v>50</v>
      </c>
      <c r="O17768">
        <v>22.426126078392365</v>
      </c>
      <c r="P17768">
        <v>91.666666666666657</v>
      </c>
      <c r="Q17768" s="2" t="s">
        <v>18</v>
      </c>
    </row>
    <row r="17769" spans="1:17" x14ac:dyDescent="0.35">
      <c r="A17769">
        <v>37331</v>
      </c>
      <c r="B17769">
        <v>85</v>
      </c>
      <c r="C17769">
        <v>14</v>
      </c>
      <c r="D17769" s="1">
        <v>45466.988724803239</v>
      </c>
      <c r="E17769">
        <v>37.211420829493385</v>
      </c>
      <c r="F17769">
        <v>97.469935597425149</v>
      </c>
      <c r="G17769">
        <v>132</v>
      </c>
      <c r="H17769">
        <v>87</v>
      </c>
      <c r="I17769">
        <v>57</v>
      </c>
      <c r="J17769" s="2" t="s">
        <v>17</v>
      </c>
      <c r="K17769">
        <v>85.730429924852857</v>
      </c>
      <c r="L17769">
        <v>1.732639722877414</v>
      </c>
      <c r="M17769">
        <v>6.8374316577788016E-2</v>
      </c>
      <c r="N17769">
        <v>45</v>
      </c>
      <c r="O17769">
        <v>28.557387055642888</v>
      </c>
      <c r="P17769">
        <v>102</v>
      </c>
      <c r="Q17769" s="2" t="s">
        <v>18</v>
      </c>
    </row>
    <row r="17770" spans="1:17" x14ac:dyDescent="0.35">
      <c r="A17770">
        <v>37332</v>
      </c>
      <c r="B17770">
        <v>67</v>
      </c>
      <c r="C17770">
        <v>17</v>
      </c>
      <c r="D17770" s="1">
        <v>45466.9880303588</v>
      </c>
      <c r="E17770">
        <v>36.060202445792974</v>
      </c>
      <c r="F17770">
        <v>97.997020356275328</v>
      </c>
      <c r="G17770">
        <v>119</v>
      </c>
      <c r="H17770">
        <v>70</v>
      </c>
      <c r="I17770">
        <v>84</v>
      </c>
      <c r="J17770" s="2" t="s">
        <v>17</v>
      </c>
      <c r="K17770">
        <v>87.931426828452302</v>
      </c>
      <c r="L17770">
        <v>1.8216983529100386</v>
      </c>
      <c r="M17770">
        <v>7.3868053375532927E-2</v>
      </c>
      <c r="N17770">
        <v>49</v>
      </c>
      <c r="O17770">
        <v>26.496663418207014</v>
      </c>
      <c r="P17770">
        <v>86.333333333333329</v>
      </c>
      <c r="Q17770" s="2" t="s">
        <v>18</v>
      </c>
    </row>
    <row r="17771" spans="1:17" x14ac:dyDescent="0.35">
      <c r="A17771">
        <v>37333</v>
      </c>
      <c r="B17771">
        <v>68</v>
      </c>
      <c r="C17771">
        <v>12</v>
      </c>
      <c r="D17771" s="1">
        <v>45466.987335914353</v>
      </c>
      <c r="E17771">
        <v>37.024620096635203</v>
      </c>
      <c r="F17771">
        <v>96.934412245684882</v>
      </c>
      <c r="G17771">
        <v>128</v>
      </c>
      <c r="H17771">
        <v>81</v>
      </c>
      <c r="I17771">
        <v>86</v>
      </c>
      <c r="J17771" s="2" t="s">
        <v>19</v>
      </c>
      <c r="K17771">
        <v>55.604985435473104</v>
      </c>
      <c r="L17771">
        <v>1.7240683028394088</v>
      </c>
      <c r="M17771">
        <v>0.11996197094618706</v>
      </c>
      <c r="N17771">
        <v>47</v>
      </c>
      <c r="O17771">
        <v>18.70702801243495</v>
      </c>
      <c r="P17771">
        <v>96.666666666666671</v>
      </c>
      <c r="Q17771" s="2" t="s">
        <v>18</v>
      </c>
    </row>
    <row r="17772" spans="1:17" x14ac:dyDescent="0.35">
      <c r="A17772">
        <v>37334</v>
      </c>
      <c r="B17772">
        <v>83</v>
      </c>
      <c r="C17772">
        <v>17</v>
      </c>
      <c r="D17772" s="1">
        <v>45466.986641469906</v>
      </c>
      <c r="E17772">
        <v>36.479581044884121</v>
      </c>
      <c r="F17772">
        <v>96.722778539351864</v>
      </c>
      <c r="G17772">
        <v>134</v>
      </c>
      <c r="H17772">
        <v>86</v>
      </c>
      <c r="I17772">
        <v>86</v>
      </c>
      <c r="J17772" s="2" t="s">
        <v>19</v>
      </c>
      <c r="K17772">
        <v>60.939269814362099</v>
      </c>
      <c r="L17772">
        <v>1.7972990464242979</v>
      </c>
      <c r="M17772">
        <v>5.4456206438531884E-2</v>
      </c>
      <c r="N17772">
        <v>48</v>
      </c>
      <c r="O17772">
        <v>18.86498908841822</v>
      </c>
      <c r="P17772">
        <v>102</v>
      </c>
      <c r="Q17772" s="2" t="s">
        <v>18</v>
      </c>
    </row>
    <row r="17773" spans="1:17" x14ac:dyDescent="0.35">
      <c r="A17773">
        <v>37337</v>
      </c>
      <c r="B17773">
        <v>64</v>
      </c>
      <c r="C17773">
        <v>13</v>
      </c>
      <c r="D17773" s="1">
        <v>45466.984558136573</v>
      </c>
      <c r="E17773">
        <v>37.360773072287948</v>
      </c>
      <c r="F17773">
        <v>99.180448461959699</v>
      </c>
      <c r="G17773">
        <v>133</v>
      </c>
      <c r="H17773">
        <v>80</v>
      </c>
      <c r="I17773">
        <v>88</v>
      </c>
      <c r="J17773" s="2" t="s">
        <v>17</v>
      </c>
      <c r="K17773">
        <v>72.020295776859996</v>
      </c>
      <c r="L17773">
        <v>1.6411376684451087</v>
      </c>
      <c r="M17773">
        <v>5.4485719516244605E-2</v>
      </c>
      <c r="N17773">
        <v>53</v>
      </c>
      <c r="O17773">
        <v>26.740213658594357</v>
      </c>
      <c r="P17773">
        <v>97.666666666666657</v>
      </c>
      <c r="Q17773" s="2" t="s">
        <v>18</v>
      </c>
    </row>
    <row r="17774" spans="1:17" x14ac:dyDescent="0.35">
      <c r="A17774">
        <v>37338</v>
      </c>
      <c r="B17774">
        <v>85</v>
      </c>
      <c r="C17774">
        <v>15</v>
      </c>
      <c r="D17774" s="1">
        <v>45466.983863692127</v>
      </c>
      <c r="E17774">
        <v>37.202235588027285</v>
      </c>
      <c r="F17774">
        <v>98.632515744857784</v>
      </c>
      <c r="G17774">
        <v>115</v>
      </c>
      <c r="H17774">
        <v>82</v>
      </c>
      <c r="I17774">
        <v>46</v>
      </c>
      <c r="J17774" s="2" t="s">
        <v>17</v>
      </c>
      <c r="K17774">
        <v>94.245807601734711</v>
      </c>
      <c r="L17774">
        <v>1.9678854295342125</v>
      </c>
      <c r="M17774">
        <v>6.6978722222699169E-2</v>
      </c>
      <c r="N17774">
        <v>33</v>
      </c>
      <c r="O17774">
        <v>24.336740985826854</v>
      </c>
      <c r="P17774">
        <v>93</v>
      </c>
      <c r="Q17774" s="2" t="s">
        <v>18</v>
      </c>
    </row>
    <row r="17775" spans="1:17" x14ac:dyDescent="0.35">
      <c r="A17775">
        <v>37340</v>
      </c>
      <c r="B17775">
        <v>78</v>
      </c>
      <c r="C17775">
        <v>15</v>
      </c>
      <c r="D17775" s="1">
        <v>45466.982474803241</v>
      </c>
      <c r="E17775">
        <v>36.031038357414111</v>
      </c>
      <c r="F17775">
        <v>96.730592911773527</v>
      </c>
      <c r="G17775">
        <v>137</v>
      </c>
      <c r="H17775">
        <v>83</v>
      </c>
      <c r="I17775">
        <v>86</v>
      </c>
      <c r="J17775" s="2" t="s">
        <v>19</v>
      </c>
      <c r="K17775">
        <v>53.086921987198707</v>
      </c>
      <c r="L17775">
        <v>1.6321727433038371</v>
      </c>
      <c r="M17775">
        <v>7.4817369614823437E-2</v>
      </c>
      <c r="N17775">
        <v>54</v>
      </c>
      <c r="O17775">
        <v>19.927614049940761</v>
      </c>
      <c r="P17775">
        <v>101</v>
      </c>
      <c r="Q17775" s="2" t="s">
        <v>18</v>
      </c>
    </row>
    <row r="17776" spans="1:17" x14ac:dyDescent="0.35">
      <c r="A17776">
        <v>37341</v>
      </c>
      <c r="B17776">
        <v>90</v>
      </c>
      <c r="C17776">
        <v>12</v>
      </c>
      <c r="D17776" s="1">
        <v>45466.981780358794</v>
      </c>
      <c r="E17776">
        <v>36.028987943695789</v>
      </c>
      <c r="F17776">
        <v>97.349455439453777</v>
      </c>
      <c r="G17776">
        <v>114</v>
      </c>
      <c r="H17776">
        <v>78</v>
      </c>
      <c r="I17776">
        <v>63</v>
      </c>
      <c r="J17776" s="2" t="s">
        <v>17</v>
      </c>
      <c r="K17776">
        <v>68.183184091225712</v>
      </c>
      <c r="L17776">
        <v>1.9124256018815688</v>
      </c>
      <c r="M17776">
        <v>0.12519983345500729</v>
      </c>
      <c r="N17776">
        <v>36</v>
      </c>
      <c r="O17776">
        <v>18.642672937275115</v>
      </c>
      <c r="P17776">
        <v>90</v>
      </c>
      <c r="Q17776" s="2" t="s">
        <v>18</v>
      </c>
    </row>
    <row r="17777" spans="1:17" x14ac:dyDescent="0.35">
      <c r="A17777">
        <v>37342</v>
      </c>
      <c r="B17777">
        <v>90</v>
      </c>
      <c r="C17777">
        <v>12</v>
      </c>
      <c r="D17777" s="1">
        <v>45466.981085914354</v>
      </c>
      <c r="E17777">
        <v>36.709959016427369</v>
      </c>
      <c r="F17777">
        <v>95.038859761309297</v>
      </c>
      <c r="G17777">
        <v>129</v>
      </c>
      <c r="H17777">
        <v>74</v>
      </c>
      <c r="I17777">
        <v>83</v>
      </c>
      <c r="J17777" s="2" t="s">
        <v>19</v>
      </c>
      <c r="K17777">
        <v>58.075470762539943</v>
      </c>
      <c r="L17777">
        <v>1.5630416795933366</v>
      </c>
      <c r="M17777">
        <v>0.14419913759292707</v>
      </c>
      <c r="N17777">
        <v>55</v>
      </c>
      <c r="O17777">
        <v>23.771228189226754</v>
      </c>
      <c r="P17777">
        <v>92.333333333333329</v>
      </c>
      <c r="Q17777" s="2" t="s">
        <v>18</v>
      </c>
    </row>
    <row r="17778" spans="1:17" x14ac:dyDescent="0.35">
      <c r="A17778">
        <v>37343</v>
      </c>
      <c r="B17778">
        <v>73</v>
      </c>
      <c r="C17778">
        <v>13</v>
      </c>
      <c r="D17778" s="1">
        <v>45466.980391469908</v>
      </c>
      <c r="E17778">
        <v>36.52122947060181</v>
      </c>
      <c r="F17778">
        <v>97.375460437167234</v>
      </c>
      <c r="G17778">
        <v>132</v>
      </c>
      <c r="H17778">
        <v>85</v>
      </c>
      <c r="I17778">
        <v>24</v>
      </c>
      <c r="J17778" s="2" t="s">
        <v>19</v>
      </c>
      <c r="K17778">
        <v>60.536650197525603</v>
      </c>
      <c r="L17778">
        <v>1.5846821511221889</v>
      </c>
      <c r="M17778">
        <v>9.7597200747023327E-2</v>
      </c>
      <c r="N17778">
        <v>47</v>
      </c>
      <c r="O17778">
        <v>24.106494046549408</v>
      </c>
      <c r="P17778">
        <v>100.66666666666667</v>
      </c>
      <c r="Q17778" s="2" t="s">
        <v>18</v>
      </c>
    </row>
    <row r="17779" spans="1:17" x14ac:dyDescent="0.35">
      <c r="A17779">
        <v>37344</v>
      </c>
      <c r="B17779">
        <v>74</v>
      </c>
      <c r="C17779">
        <v>17</v>
      </c>
      <c r="D17779" s="1">
        <v>45466.979697025461</v>
      </c>
      <c r="E17779">
        <v>36.850425472900817</v>
      </c>
      <c r="F17779">
        <v>98.46999261726458</v>
      </c>
      <c r="G17779">
        <v>134</v>
      </c>
      <c r="H17779">
        <v>82</v>
      </c>
      <c r="I17779">
        <v>49</v>
      </c>
      <c r="J17779" s="2" t="s">
        <v>19</v>
      </c>
      <c r="K17779">
        <v>67.210001030232092</v>
      </c>
      <c r="L17779">
        <v>1.5558423484066313</v>
      </c>
      <c r="M17779">
        <v>6.0245495504712102E-2</v>
      </c>
      <c r="N17779">
        <v>52</v>
      </c>
      <c r="O17779">
        <v>27.765322697257673</v>
      </c>
      <c r="P17779">
        <v>99.333333333333329</v>
      </c>
      <c r="Q17779" s="2" t="s">
        <v>18</v>
      </c>
    </row>
    <row r="17780" spans="1:17" x14ac:dyDescent="0.35">
      <c r="A17780">
        <v>37347</v>
      </c>
      <c r="B17780">
        <v>64</v>
      </c>
      <c r="C17780">
        <v>13</v>
      </c>
      <c r="D17780" s="1">
        <v>45466.977613692128</v>
      </c>
      <c r="E17780">
        <v>36.528846826547593</v>
      </c>
      <c r="F17780">
        <v>99.773906985742585</v>
      </c>
      <c r="G17780">
        <v>135</v>
      </c>
      <c r="H17780">
        <v>79</v>
      </c>
      <c r="I17780">
        <v>47</v>
      </c>
      <c r="J17780" s="2" t="s">
        <v>17</v>
      </c>
      <c r="K17780">
        <v>91.7487043265278</v>
      </c>
      <c r="L17780">
        <v>1.8068638921215392</v>
      </c>
      <c r="M17780">
        <v>7.7480981201631313E-2</v>
      </c>
      <c r="N17780">
        <v>56</v>
      </c>
      <c r="O17780">
        <v>28.102765634148295</v>
      </c>
      <c r="P17780">
        <v>97.666666666666657</v>
      </c>
      <c r="Q17780" s="2" t="s">
        <v>18</v>
      </c>
    </row>
    <row r="17781" spans="1:17" x14ac:dyDescent="0.35">
      <c r="A17781">
        <v>37348</v>
      </c>
      <c r="B17781">
        <v>60</v>
      </c>
      <c r="C17781">
        <v>15</v>
      </c>
      <c r="D17781" s="1">
        <v>45466.976919247689</v>
      </c>
      <c r="E17781">
        <v>36.878995980026801</v>
      </c>
      <c r="F17781">
        <v>99.636130973603485</v>
      </c>
      <c r="G17781">
        <v>110</v>
      </c>
      <c r="H17781">
        <v>82</v>
      </c>
      <c r="I17781">
        <v>34</v>
      </c>
      <c r="J17781" s="2" t="s">
        <v>19</v>
      </c>
      <c r="K17781">
        <v>74.939166123753495</v>
      </c>
      <c r="L17781">
        <v>1.807869674980475</v>
      </c>
      <c r="M17781">
        <v>7.8340738127599063E-2</v>
      </c>
      <c r="N17781">
        <v>28</v>
      </c>
      <c r="O17781">
        <v>22.928445749113074</v>
      </c>
      <c r="P17781">
        <v>91.333333333333329</v>
      </c>
      <c r="Q17781" s="2" t="s">
        <v>18</v>
      </c>
    </row>
    <row r="17782" spans="1:17" x14ac:dyDescent="0.35">
      <c r="A17782">
        <v>37349</v>
      </c>
      <c r="B17782">
        <v>71</v>
      </c>
      <c r="C17782">
        <v>14</v>
      </c>
      <c r="D17782" s="1">
        <v>45466.976224803242</v>
      </c>
      <c r="E17782">
        <v>36.950160259725529</v>
      </c>
      <c r="F17782">
        <v>96.073706000047835</v>
      </c>
      <c r="G17782">
        <v>135</v>
      </c>
      <c r="H17782">
        <v>80</v>
      </c>
      <c r="I17782">
        <v>61</v>
      </c>
      <c r="J17782" s="2" t="s">
        <v>19</v>
      </c>
      <c r="K17782">
        <v>79.915894243600547</v>
      </c>
      <c r="L17782">
        <v>1.7337441873347292</v>
      </c>
      <c r="M17782">
        <v>5.5540996107468002E-2</v>
      </c>
      <c r="N17782">
        <v>55</v>
      </c>
      <c r="O17782">
        <v>26.5866199468595</v>
      </c>
      <c r="P17782">
        <v>98.333333333333329</v>
      </c>
      <c r="Q17782" s="2" t="s">
        <v>18</v>
      </c>
    </row>
    <row r="17783" spans="1:17" x14ac:dyDescent="0.35">
      <c r="A17783">
        <v>37350</v>
      </c>
      <c r="B17783">
        <v>89</v>
      </c>
      <c r="C17783">
        <v>12</v>
      </c>
      <c r="D17783" s="1">
        <v>45466.975530358795</v>
      </c>
      <c r="E17783">
        <v>36.712665721742006</v>
      </c>
      <c r="F17783">
        <v>99.113951684823192</v>
      </c>
      <c r="G17783">
        <v>139</v>
      </c>
      <c r="H17783">
        <v>75</v>
      </c>
      <c r="I17783">
        <v>22</v>
      </c>
      <c r="J17783" s="2" t="s">
        <v>17</v>
      </c>
      <c r="K17783">
        <v>60.591394536362557</v>
      </c>
      <c r="L17783">
        <v>1.680112843943967</v>
      </c>
      <c r="M17783">
        <v>5.2801099493344876E-2</v>
      </c>
      <c r="N17783">
        <v>64</v>
      </c>
      <c r="O17783">
        <v>21.465155763856078</v>
      </c>
      <c r="P17783">
        <v>96.333333333333329</v>
      </c>
      <c r="Q17783" s="2" t="s">
        <v>18</v>
      </c>
    </row>
    <row r="17784" spans="1:17" x14ac:dyDescent="0.35">
      <c r="A17784">
        <v>37352</v>
      </c>
      <c r="B17784">
        <v>84</v>
      </c>
      <c r="C17784">
        <v>17</v>
      </c>
      <c r="D17784" s="1">
        <v>45466.974141469909</v>
      </c>
      <c r="E17784">
        <v>37.363563153501623</v>
      </c>
      <c r="F17784">
        <v>96.25672975107274</v>
      </c>
      <c r="G17784">
        <v>134</v>
      </c>
      <c r="H17784">
        <v>71</v>
      </c>
      <c r="I17784">
        <v>65</v>
      </c>
      <c r="J17784" s="2" t="s">
        <v>19</v>
      </c>
      <c r="K17784">
        <v>83.764863842813071</v>
      </c>
      <c r="L17784">
        <v>1.7220707011523706</v>
      </c>
      <c r="M17784">
        <v>9.8733329783185886E-2</v>
      </c>
      <c r="N17784">
        <v>63</v>
      </c>
      <c r="O17784">
        <v>28.246193585924473</v>
      </c>
      <c r="P17784">
        <v>92</v>
      </c>
      <c r="Q17784" s="2" t="s">
        <v>18</v>
      </c>
    </row>
    <row r="17785" spans="1:17" x14ac:dyDescent="0.35">
      <c r="A17785">
        <v>37353</v>
      </c>
      <c r="B17785">
        <v>79</v>
      </c>
      <c r="C17785">
        <v>19</v>
      </c>
      <c r="D17785" s="1">
        <v>45466.973447025463</v>
      </c>
      <c r="E17785">
        <v>37.178426598370272</v>
      </c>
      <c r="F17785">
        <v>97.108181756539324</v>
      </c>
      <c r="G17785">
        <v>138</v>
      </c>
      <c r="H17785">
        <v>82</v>
      </c>
      <c r="I17785">
        <v>53</v>
      </c>
      <c r="J17785" s="2" t="s">
        <v>17</v>
      </c>
      <c r="K17785">
        <v>78.901252814755253</v>
      </c>
      <c r="L17785">
        <v>1.6325385165748998</v>
      </c>
      <c r="M17785">
        <v>0.13771719924551307</v>
      </c>
      <c r="N17785">
        <v>56</v>
      </c>
      <c r="O17785">
        <v>29.604451994251122</v>
      </c>
      <c r="P17785">
        <v>100.66666666666666</v>
      </c>
      <c r="Q17785" s="2" t="s">
        <v>18</v>
      </c>
    </row>
    <row r="17786" spans="1:17" x14ac:dyDescent="0.35">
      <c r="A17786">
        <v>37354</v>
      </c>
      <c r="B17786">
        <v>82</v>
      </c>
      <c r="C17786">
        <v>15</v>
      </c>
      <c r="D17786" s="1">
        <v>45466.972752581016</v>
      </c>
      <c r="E17786">
        <v>36.890222587984148</v>
      </c>
      <c r="F17786">
        <v>95.962623667987174</v>
      </c>
      <c r="G17786">
        <v>117</v>
      </c>
      <c r="H17786">
        <v>79</v>
      </c>
      <c r="I17786">
        <v>37</v>
      </c>
      <c r="J17786" s="2" t="s">
        <v>19</v>
      </c>
      <c r="K17786">
        <v>84.58574881721438</v>
      </c>
      <c r="L17786">
        <v>1.823250867397662</v>
      </c>
      <c r="M17786">
        <v>7.7115334899450369E-2</v>
      </c>
      <c r="N17786">
        <v>38</v>
      </c>
      <c r="O17786">
        <v>25.445110468050487</v>
      </c>
      <c r="P17786">
        <v>91.666666666666671</v>
      </c>
      <c r="Q17786" s="2" t="s">
        <v>18</v>
      </c>
    </row>
    <row r="17787" spans="1:17" x14ac:dyDescent="0.35">
      <c r="A17787">
        <v>37356</v>
      </c>
      <c r="B17787">
        <v>72</v>
      </c>
      <c r="C17787">
        <v>15</v>
      </c>
      <c r="D17787" s="1">
        <v>45466.97136369213</v>
      </c>
      <c r="E17787">
        <v>37.201149329687624</v>
      </c>
      <c r="F17787">
        <v>95.724619841731268</v>
      </c>
      <c r="G17787">
        <v>134</v>
      </c>
      <c r="H17787">
        <v>80</v>
      </c>
      <c r="I17787">
        <v>47</v>
      </c>
      <c r="J17787" s="2" t="s">
        <v>19</v>
      </c>
      <c r="K17787">
        <v>65.882149766835795</v>
      </c>
      <c r="L17787">
        <v>1.5873832708944799</v>
      </c>
      <c r="M17787">
        <v>6.1024595818258504E-2</v>
      </c>
      <c r="N17787">
        <v>54</v>
      </c>
      <c r="O17787">
        <v>26.145934198972885</v>
      </c>
      <c r="P17787">
        <v>98</v>
      </c>
      <c r="Q17787" s="2" t="s">
        <v>18</v>
      </c>
    </row>
    <row r="17788" spans="1:17" x14ac:dyDescent="0.35">
      <c r="A17788">
        <v>37359</v>
      </c>
      <c r="B17788">
        <v>73</v>
      </c>
      <c r="C17788">
        <v>14</v>
      </c>
      <c r="D17788" s="1">
        <v>45466.969280358797</v>
      </c>
      <c r="E17788">
        <v>37.104006093492451</v>
      </c>
      <c r="F17788">
        <v>95.817215837865675</v>
      </c>
      <c r="G17788">
        <v>136</v>
      </c>
      <c r="H17788">
        <v>87</v>
      </c>
      <c r="I17788">
        <v>62</v>
      </c>
      <c r="J17788" s="2" t="s">
        <v>17</v>
      </c>
      <c r="K17788">
        <v>76.189567856568345</v>
      </c>
      <c r="L17788">
        <v>1.9700908848034242</v>
      </c>
      <c r="M17788">
        <v>7.1068112131915023E-2</v>
      </c>
      <c r="N17788">
        <v>49</v>
      </c>
      <c r="O17788">
        <v>19.63012147189616</v>
      </c>
      <c r="P17788">
        <v>103.33333333333333</v>
      </c>
      <c r="Q17788" s="2" t="s">
        <v>18</v>
      </c>
    </row>
    <row r="17789" spans="1:17" x14ac:dyDescent="0.35">
      <c r="A17789">
        <v>37361</v>
      </c>
      <c r="B17789">
        <v>62</v>
      </c>
      <c r="C17789">
        <v>13</v>
      </c>
      <c r="D17789" s="1">
        <v>45466.967891469911</v>
      </c>
      <c r="E17789">
        <v>36.557748078951178</v>
      </c>
      <c r="F17789">
        <v>99.894243856484337</v>
      </c>
      <c r="G17789">
        <v>138</v>
      </c>
      <c r="H17789">
        <v>89</v>
      </c>
      <c r="I17789">
        <v>61</v>
      </c>
      <c r="J17789" s="2" t="s">
        <v>19</v>
      </c>
      <c r="K17789">
        <v>64.779673154948838</v>
      </c>
      <c r="L17789">
        <v>1.6590737304705303</v>
      </c>
      <c r="M17789">
        <v>0.12743406642536526</v>
      </c>
      <c r="N17789">
        <v>49</v>
      </c>
      <c r="O17789">
        <v>23.534630210060911</v>
      </c>
      <c r="P17789">
        <v>105.33333333333333</v>
      </c>
      <c r="Q17789" s="2" t="s">
        <v>18</v>
      </c>
    </row>
    <row r="17790" spans="1:17" x14ac:dyDescent="0.35">
      <c r="A17790">
        <v>37365</v>
      </c>
      <c r="B17790">
        <v>88</v>
      </c>
      <c r="C17790">
        <v>12</v>
      </c>
      <c r="D17790" s="1">
        <v>45466.965113692131</v>
      </c>
      <c r="E17790">
        <v>36.973277418786367</v>
      </c>
      <c r="F17790">
        <v>98.975018220778978</v>
      </c>
      <c r="G17790">
        <v>131</v>
      </c>
      <c r="H17790">
        <v>72</v>
      </c>
      <c r="I17790">
        <v>44</v>
      </c>
      <c r="J17790" s="2" t="s">
        <v>19</v>
      </c>
      <c r="K17790">
        <v>85.764745462642111</v>
      </c>
      <c r="L17790">
        <v>1.7188736769508317</v>
      </c>
      <c r="M17790">
        <v>0.10782506937179234</v>
      </c>
      <c r="N17790">
        <v>59</v>
      </c>
      <c r="O17790">
        <v>29.028251787344907</v>
      </c>
      <c r="P17790">
        <v>91.666666666666657</v>
      </c>
      <c r="Q17790" s="2" t="s">
        <v>18</v>
      </c>
    </row>
    <row r="17791" spans="1:17" x14ac:dyDescent="0.35">
      <c r="A17791">
        <v>37367</v>
      </c>
      <c r="B17791">
        <v>83</v>
      </c>
      <c r="C17791">
        <v>14</v>
      </c>
      <c r="D17791" s="1">
        <v>45466.963724803238</v>
      </c>
      <c r="E17791">
        <v>37.045047046430362</v>
      </c>
      <c r="F17791">
        <v>99.985611618696112</v>
      </c>
      <c r="G17791">
        <v>110</v>
      </c>
      <c r="H17791">
        <v>72</v>
      </c>
      <c r="I17791">
        <v>23</v>
      </c>
      <c r="J17791" s="2" t="s">
        <v>17</v>
      </c>
      <c r="K17791">
        <v>73.391039205571332</v>
      </c>
      <c r="L17791">
        <v>1.896363721606781</v>
      </c>
      <c r="M17791">
        <v>0.11076894563031257</v>
      </c>
      <c r="N17791">
        <v>38</v>
      </c>
      <c r="O17791">
        <v>20.407967800491662</v>
      </c>
      <c r="P17791">
        <v>84.666666666666671</v>
      </c>
      <c r="Q17791" s="2" t="s">
        <v>18</v>
      </c>
    </row>
    <row r="17792" spans="1:17" x14ac:dyDescent="0.35">
      <c r="A17792">
        <v>37368</v>
      </c>
      <c r="B17792">
        <v>87</v>
      </c>
      <c r="C17792">
        <v>12</v>
      </c>
      <c r="D17792" s="1">
        <v>45466.963030358798</v>
      </c>
      <c r="E17792">
        <v>37.177220996258981</v>
      </c>
      <c r="F17792">
        <v>97.305942958745632</v>
      </c>
      <c r="G17792">
        <v>115</v>
      </c>
      <c r="H17792">
        <v>72</v>
      </c>
      <c r="I17792">
        <v>43</v>
      </c>
      <c r="J17792" s="2" t="s">
        <v>17</v>
      </c>
      <c r="K17792">
        <v>65.015558497480981</v>
      </c>
      <c r="L17792">
        <v>1.7167106412254707</v>
      </c>
      <c r="M17792">
        <v>0.14231424102710508</v>
      </c>
      <c r="N17792">
        <v>43</v>
      </c>
      <c r="O17792">
        <v>22.060893560007372</v>
      </c>
      <c r="P17792">
        <v>86.333333333333329</v>
      </c>
      <c r="Q17792" s="2" t="s">
        <v>18</v>
      </c>
    </row>
    <row r="17793" spans="1:17" x14ac:dyDescent="0.35">
      <c r="A17793">
        <v>37370</v>
      </c>
      <c r="B17793">
        <v>66</v>
      </c>
      <c r="C17793">
        <v>15</v>
      </c>
      <c r="D17793" s="1">
        <v>45466.961641469905</v>
      </c>
      <c r="E17793">
        <v>37.090218997491036</v>
      </c>
      <c r="F17793">
        <v>98.535749006603325</v>
      </c>
      <c r="G17793">
        <v>124</v>
      </c>
      <c r="H17793">
        <v>88</v>
      </c>
      <c r="I17793">
        <v>38</v>
      </c>
      <c r="J17793" s="2" t="s">
        <v>17</v>
      </c>
      <c r="K17793">
        <v>62.340999886653023</v>
      </c>
      <c r="L17793">
        <v>1.7589440377235093</v>
      </c>
      <c r="M17793">
        <v>0.13988070352398835</v>
      </c>
      <c r="N17793">
        <v>36</v>
      </c>
      <c r="O17793">
        <v>20.149752644458079</v>
      </c>
      <c r="P17793">
        <v>100</v>
      </c>
      <c r="Q17793" s="2" t="s">
        <v>18</v>
      </c>
    </row>
    <row r="17794" spans="1:17" x14ac:dyDescent="0.35">
      <c r="A17794">
        <v>37371</v>
      </c>
      <c r="B17794">
        <v>80</v>
      </c>
      <c r="C17794">
        <v>17</v>
      </c>
      <c r="D17794" s="1">
        <v>45466.960947025465</v>
      </c>
      <c r="E17794">
        <v>37.330677137663173</v>
      </c>
      <c r="F17794">
        <v>96.596784976311142</v>
      </c>
      <c r="G17794">
        <v>113</v>
      </c>
      <c r="H17794">
        <v>74</v>
      </c>
      <c r="I17794">
        <v>83</v>
      </c>
      <c r="J17794" s="2" t="s">
        <v>19</v>
      </c>
      <c r="K17794">
        <v>55.531188883902075</v>
      </c>
      <c r="L17794">
        <v>1.5949738524563344</v>
      </c>
      <c r="M17794">
        <v>5.2007643596310077E-2</v>
      </c>
      <c r="N17794">
        <v>39</v>
      </c>
      <c r="O17794">
        <v>21.828798704249568</v>
      </c>
      <c r="P17794">
        <v>87</v>
      </c>
      <c r="Q17794" s="2" t="s">
        <v>18</v>
      </c>
    </row>
    <row r="17795" spans="1:17" x14ac:dyDescent="0.35">
      <c r="A17795">
        <v>37375</v>
      </c>
      <c r="B17795">
        <v>81</v>
      </c>
      <c r="C17795">
        <v>16</v>
      </c>
      <c r="D17795" s="1">
        <v>45466.958169247686</v>
      </c>
      <c r="E17795">
        <v>36.247868708868992</v>
      </c>
      <c r="F17795">
        <v>96.473773876005907</v>
      </c>
      <c r="G17795">
        <v>119</v>
      </c>
      <c r="H17795">
        <v>71</v>
      </c>
      <c r="I17795">
        <v>21</v>
      </c>
      <c r="J17795" s="2" t="s">
        <v>19</v>
      </c>
      <c r="K17795">
        <v>73.708630422703251</v>
      </c>
      <c r="L17795">
        <v>1.9021841731590148</v>
      </c>
      <c r="M17795">
        <v>0.12870256593611004</v>
      </c>
      <c r="N17795">
        <v>48</v>
      </c>
      <c r="O17795">
        <v>20.371040580649961</v>
      </c>
      <c r="P17795">
        <v>87</v>
      </c>
      <c r="Q17795" s="2" t="s">
        <v>18</v>
      </c>
    </row>
    <row r="17796" spans="1:17" x14ac:dyDescent="0.35">
      <c r="A17796">
        <v>37376</v>
      </c>
      <c r="B17796">
        <v>76</v>
      </c>
      <c r="C17796">
        <v>13</v>
      </c>
      <c r="D17796" s="1">
        <v>45466.957474803239</v>
      </c>
      <c r="E17796">
        <v>37.476933226037708</v>
      </c>
      <c r="F17796">
        <v>96.638372852265789</v>
      </c>
      <c r="G17796">
        <v>118</v>
      </c>
      <c r="H17796">
        <v>86</v>
      </c>
      <c r="I17796">
        <v>69</v>
      </c>
      <c r="J17796" s="2" t="s">
        <v>19</v>
      </c>
      <c r="K17796">
        <v>86.137404791604581</v>
      </c>
      <c r="L17796">
        <v>1.7035601241316187</v>
      </c>
      <c r="M17796">
        <v>0.10842415580681405</v>
      </c>
      <c r="N17796">
        <v>32</v>
      </c>
      <c r="O17796">
        <v>29.680885342137845</v>
      </c>
      <c r="P17796">
        <v>96.666666666666671</v>
      </c>
      <c r="Q17796" s="2" t="s">
        <v>18</v>
      </c>
    </row>
    <row r="17797" spans="1:17" x14ac:dyDescent="0.35">
      <c r="A17797">
        <v>37377</v>
      </c>
      <c r="B17797">
        <v>63</v>
      </c>
      <c r="C17797">
        <v>19</v>
      </c>
      <c r="D17797" s="1">
        <v>45466.9567803588</v>
      </c>
      <c r="E17797">
        <v>36.529541596857541</v>
      </c>
      <c r="F17797">
        <v>96.406168915791469</v>
      </c>
      <c r="G17797">
        <v>126</v>
      </c>
      <c r="H17797">
        <v>80</v>
      </c>
      <c r="I17797">
        <v>71</v>
      </c>
      <c r="J17797" s="2" t="s">
        <v>17</v>
      </c>
      <c r="K17797">
        <v>64.955191903444586</v>
      </c>
      <c r="L17797">
        <v>1.7772997654291489</v>
      </c>
      <c r="M17797">
        <v>6.7609164077429978E-2</v>
      </c>
      <c r="N17797">
        <v>46</v>
      </c>
      <c r="O17797">
        <v>20.563285393915123</v>
      </c>
      <c r="P17797">
        <v>95.333333333333329</v>
      </c>
      <c r="Q17797" s="2" t="s">
        <v>18</v>
      </c>
    </row>
    <row r="17798" spans="1:17" x14ac:dyDescent="0.35">
      <c r="A17798">
        <v>37381</v>
      </c>
      <c r="B17798">
        <v>87</v>
      </c>
      <c r="C17798">
        <v>14</v>
      </c>
      <c r="D17798" s="1">
        <v>45466.95400258102</v>
      </c>
      <c r="E17798">
        <v>36.572277684593388</v>
      </c>
      <c r="F17798">
        <v>98.456845519758019</v>
      </c>
      <c r="G17798">
        <v>133</v>
      </c>
      <c r="H17798">
        <v>72</v>
      </c>
      <c r="I17798">
        <v>51</v>
      </c>
      <c r="J17798" s="2" t="s">
        <v>19</v>
      </c>
      <c r="K17798">
        <v>85.763097237981455</v>
      </c>
      <c r="L17798">
        <v>1.8033093986533344</v>
      </c>
      <c r="M17798">
        <v>7.1227515323377136E-2</v>
      </c>
      <c r="N17798">
        <v>61</v>
      </c>
      <c r="O17798">
        <v>26.373026084020093</v>
      </c>
      <c r="P17798">
        <v>92.333333333333329</v>
      </c>
      <c r="Q17798" s="2" t="s">
        <v>18</v>
      </c>
    </row>
    <row r="17799" spans="1:17" x14ac:dyDescent="0.35">
      <c r="A17799">
        <v>37382</v>
      </c>
      <c r="B17799">
        <v>78</v>
      </c>
      <c r="C17799">
        <v>18</v>
      </c>
      <c r="D17799" s="1">
        <v>45466.953308136573</v>
      </c>
      <c r="E17799">
        <v>36.626743583479914</v>
      </c>
      <c r="F17799">
        <v>95.335649415287932</v>
      </c>
      <c r="G17799">
        <v>118</v>
      </c>
      <c r="H17799">
        <v>84</v>
      </c>
      <c r="I17799">
        <v>28</v>
      </c>
      <c r="J17799" s="2" t="s">
        <v>19</v>
      </c>
      <c r="K17799">
        <v>77.311861692299104</v>
      </c>
      <c r="L17799">
        <v>1.959707912778833</v>
      </c>
      <c r="M17799">
        <v>0.13067136767897944</v>
      </c>
      <c r="N17799">
        <v>34</v>
      </c>
      <c r="O17799">
        <v>20.130911470282143</v>
      </c>
      <c r="P17799">
        <v>95.333333333333329</v>
      </c>
      <c r="Q17799" s="2" t="s">
        <v>18</v>
      </c>
    </row>
    <row r="17800" spans="1:17" x14ac:dyDescent="0.35">
      <c r="A17800">
        <v>37384</v>
      </c>
      <c r="B17800">
        <v>86</v>
      </c>
      <c r="C17800">
        <v>14</v>
      </c>
      <c r="D17800" s="1">
        <v>45466.951919247687</v>
      </c>
      <c r="E17800">
        <v>36.55927756668688</v>
      </c>
      <c r="F17800">
        <v>98.495916600960015</v>
      </c>
      <c r="G17800">
        <v>115</v>
      </c>
      <c r="H17800">
        <v>77</v>
      </c>
      <c r="I17800">
        <v>66</v>
      </c>
      <c r="J17800" s="2" t="s">
        <v>17</v>
      </c>
      <c r="K17800">
        <v>76.398544063237708</v>
      </c>
      <c r="L17800">
        <v>1.7241636933335838</v>
      </c>
      <c r="M17800">
        <v>5.1575499827752717E-2</v>
      </c>
      <c r="N17800">
        <v>38</v>
      </c>
      <c r="O17800">
        <v>25.699702200373984</v>
      </c>
      <c r="P17800">
        <v>89.666666666666671</v>
      </c>
      <c r="Q17800" s="2" t="s">
        <v>18</v>
      </c>
    </row>
    <row r="17801" spans="1:17" x14ac:dyDescent="0.35">
      <c r="A17801">
        <v>37385</v>
      </c>
      <c r="B17801">
        <v>72</v>
      </c>
      <c r="C17801">
        <v>14</v>
      </c>
      <c r="D17801" s="1">
        <v>45466.951224803241</v>
      </c>
      <c r="E17801">
        <v>36.08027504806909</v>
      </c>
      <c r="F17801">
        <v>97.335597176981452</v>
      </c>
      <c r="G17801">
        <v>111</v>
      </c>
      <c r="H17801">
        <v>76</v>
      </c>
      <c r="I17801">
        <v>37</v>
      </c>
      <c r="J17801" s="2" t="s">
        <v>19</v>
      </c>
      <c r="K17801">
        <v>71.130475031404643</v>
      </c>
      <c r="L17801">
        <v>1.8970106125787323</v>
      </c>
      <c r="M17801">
        <v>8.6337944377298526E-2</v>
      </c>
      <c r="N17801">
        <v>35</v>
      </c>
      <c r="O17801">
        <v>19.765881531802769</v>
      </c>
      <c r="P17801">
        <v>87.666666666666671</v>
      </c>
      <c r="Q17801" s="2" t="s">
        <v>18</v>
      </c>
    </row>
    <row r="17802" spans="1:17" x14ac:dyDescent="0.35">
      <c r="A17802">
        <v>37387</v>
      </c>
      <c r="B17802">
        <v>69</v>
      </c>
      <c r="C17802">
        <v>16</v>
      </c>
      <c r="D17802" s="1">
        <v>45466.949835914354</v>
      </c>
      <c r="E17802">
        <v>36.79226495945322</v>
      </c>
      <c r="F17802">
        <v>97.331396871914777</v>
      </c>
      <c r="G17802">
        <v>132</v>
      </c>
      <c r="H17802">
        <v>70</v>
      </c>
      <c r="I17802">
        <v>69</v>
      </c>
      <c r="J17802" s="2" t="s">
        <v>19</v>
      </c>
      <c r="K17802">
        <v>60.776727651130543</v>
      </c>
      <c r="L17802">
        <v>1.5175688315090845</v>
      </c>
      <c r="M17802">
        <v>8.8213557010428267E-2</v>
      </c>
      <c r="N17802">
        <v>62</v>
      </c>
      <c r="O17802">
        <v>26.390068441496123</v>
      </c>
      <c r="P17802">
        <v>90.666666666666657</v>
      </c>
      <c r="Q17802" s="2" t="s">
        <v>18</v>
      </c>
    </row>
    <row r="17803" spans="1:17" x14ac:dyDescent="0.35">
      <c r="A17803">
        <v>37390</v>
      </c>
      <c r="B17803">
        <v>75</v>
      </c>
      <c r="C17803">
        <v>16</v>
      </c>
      <c r="D17803" s="1">
        <v>45466.947752581022</v>
      </c>
      <c r="E17803">
        <v>36.876808275861514</v>
      </c>
      <c r="F17803">
        <v>97.062039216881942</v>
      </c>
      <c r="G17803">
        <v>135</v>
      </c>
      <c r="H17803">
        <v>85</v>
      </c>
      <c r="I17803">
        <v>29</v>
      </c>
      <c r="J17803" s="2" t="s">
        <v>19</v>
      </c>
      <c r="K17803">
        <v>51.932404861924489</v>
      </c>
      <c r="L17803">
        <v>1.6566162861142781</v>
      </c>
      <c r="M17803">
        <v>0.11207890907344095</v>
      </c>
      <c r="N17803">
        <v>50</v>
      </c>
      <c r="O17803">
        <v>18.923200067940236</v>
      </c>
      <c r="P17803">
        <v>101.66666666666666</v>
      </c>
      <c r="Q17803" s="2" t="s">
        <v>18</v>
      </c>
    </row>
    <row r="17804" spans="1:17" x14ac:dyDescent="0.35">
      <c r="A17804">
        <v>37391</v>
      </c>
      <c r="B17804">
        <v>67</v>
      </c>
      <c r="C17804">
        <v>19</v>
      </c>
      <c r="D17804" s="1">
        <v>45466.947058136575</v>
      </c>
      <c r="E17804">
        <v>36.856559510696115</v>
      </c>
      <c r="F17804">
        <v>98.186711327031063</v>
      </c>
      <c r="G17804">
        <v>138</v>
      </c>
      <c r="H17804">
        <v>72</v>
      </c>
      <c r="I17804">
        <v>18</v>
      </c>
      <c r="J17804" s="2" t="s">
        <v>19</v>
      </c>
      <c r="K17804">
        <v>52.061634534547821</v>
      </c>
      <c r="L17804">
        <v>1.6354628222561569</v>
      </c>
      <c r="M17804">
        <v>0.14683294041310896</v>
      </c>
      <c r="N17804">
        <v>66</v>
      </c>
      <c r="O17804">
        <v>19.464195005050719</v>
      </c>
      <c r="P17804">
        <v>94</v>
      </c>
      <c r="Q17804" s="2" t="s">
        <v>18</v>
      </c>
    </row>
    <row r="17805" spans="1:17" x14ac:dyDescent="0.35">
      <c r="A17805">
        <v>37392</v>
      </c>
      <c r="B17805">
        <v>85</v>
      </c>
      <c r="C17805">
        <v>18</v>
      </c>
      <c r="D17805" s="1">
        <v>45466.946363692128</v>
      </c>
      <c r="E17805">
        <v>36.826446341507641</v>
      </c>
      <c r="F17805">
        <v>96.545287350381855</v>
      </c>
      <c r="G17805">
        <v>117</v>
      </c>
      <c r="H17805">
        <v>71</v>
      </c>
      <c r="I17805">
        <v>57</v>
      </c>
      <c r="J17805" s="2" t="s">
        <v>19</v>
      </c>
      <c r="K17805">
        <v>84.662680585801752</v>
      </c>
      <c r="L17805">
        <v>1.7716416724212576</v>
      </c>
      <c r="M17805">
        <v>0.12193884254819767</v>
      </c>
      <c r="N17805">
        <v>46</v>
      </c>
      <c r="O17805">
        <v>26.973682461690736</v>
      </c>
      <c r="P17805">
        <v>86.333333333333329</v>
      </c>
      <c r="Q17805" s="2" t="s">
        <v>18</v>
      </c>
    </row>
    <row r="17806" spans="1:17" x14ac:dyDescent="0.35">
      <c r="A17806">
        <v>37393</v>
      </c>
      <c r="B17806">
        <v>90</v>
      </c>
      <c r="C17806">
        <v>12</v>
      </c>
      <c r="D17806" s="1">
        <v>45466.945669247689</v>
      </c>
      <c r="E17806">
        <v>36.523020024707868</v>
      </c>
      <c r="F17806">
        <v>96.622183922846773</v>
      </c>
      <c r="G17806">
        <v>124</v>
      </c>
      <c r="H17806">
        <v>87</v>
      </c>
      <c r="I17806">
        <v>80</v>
      </c>
      <c r="J17806" s="2" t="s">
        <v>19</v>
      </c>
      <c r="K17806">
        <v>66.881038131997471</v>
      </c>
      <c r="L17806">
        <v>1.8057466809232268</v>
      </c>
      <c r="M17806">
        <v>0.1317004023654875</v>
      </c>
      <c r="N17806">
        <v>37</v>
      </c>
      <c r="O17806">
        <v>20.511119037789044</v>
      </c>
      <c r="P17806">
        <v>99.333333333333329</v>
      </c>
      <c r="Q17806" s="2" t="s">
        <v>18</v>
      </c>
    </row>
    <row r="17807" spans="1:17" x14ac:dyDescent="0.35">
      <c r="A17807">
        <v>37394</v>
      </c>
      <c r="B17807">
        <v>84</v>
      </c>
      <c r="C17807">
        <v>12</v>
      </c>
      <c r="D17807" s="1">
        <v>45466.944974803242</v>
      </c>
      <c r="E17807">
        <v>37.406328838906113</v>
      </c>
      <c r="F17807">
        <v>95.667004226192077</v>
      </c>
      <c r="G17807">
        <v>120</v>
      </c>
      <c r="H17807">
        <v>82</v>
      </c>
      <c r="I17807">
        <v>63</v>
      </c>
      <c r="J17807" s="2" t="s">
        <v>19</v>
      </c>
      <c r="K17807">
        <v>55.672302599496334</v>
      </c>
      <c r="L17807">
        <v>1.6421275321008957</v>
      </c>
      <c r="M17807">
        <v>0.14602796075465124</v>
      </c>
      <c r="N17807">
        <v>38</v>
      </c>
      <c r="O17807">
        <v>20.645500648216281</v>
      </c>
      <c r="P17807">
        <v>94.666666666666671</v>
      </c>
      <c r="Q17807" s="2" t="s">
        <v>18</v>
      </c>
    </row>
    <row r="17808" spans="1:17" x14ac:dyDescent="0.35">
      <c r="A17808">
        <v>37397</v>
      </c>
      <c r="B17808">
        <v>60</v>
      </c>
      <c r="C17808">
        <v>12</v>
      </c>
      <c r="D17808" s="1">
        <v>45466.942891469909</v>
      </c>
      <c r="E17808">
        <v>36.692396715595827</v>
      </c>
      <c r="F17808">
        <v>98.959106833506581</v>
      </c>
      <c r="G17808">
        <v>124</v>
      </c>
      <c r="H17808">
        <v>70</v>
      </c>
      <c r="I17808">
        <v>70</v>
      </c>
      <c r="J17808" s="2" t="s">
        <v>19</v>
      </c>
      <c r="K17808">
        <v>91.070915631221467</v>
      </c>
      <c r="L17808">
        <v>1.9626006087368366</v>
      </c>
      <c r="M17808">
        <v>9.3431839760179991E-2</v>
      </c>
      <c r="N17808">
        <v>54</v>
      </c>
      <c r="O17808">
        <v>23.643722014328784</v>
      </c>
      <c r="P17808">
        <v>88</v>
      </c>
      <c r="Q17808" s="2" t="s">
        <v>18</v>
      </c>
    </row>
    <row r="17809" spans="1:17" x14ac:dyDescent="0.35">
      <c r="A17809">
        <v>37399</v>
      </c>
      <c r="B17809">
        <v>66</v>
      </c>
      <c r="C17809">
        <v>17</v>
      </c>
      <c r="D17809" s="1">
        <v>45466.941502581016</v>
      </c>
      <c r="E17809">
        <v>36.514166859578246</v>
      </c>
      <c r="F17809">
        <v>95.409451156027444</v>
      </c>
      <c r="G17809">
        <v>138</v>
      </c>
      <c r="H17809">
        <v>78</v>
      </c>
      <c r="I17809">
        <v>54</v>
      </c>
      <c r="J17809" s="2" t="s">
        <v>19</v>
      </c>
      <c r="K17809">
        <v>74.44371561365395</v>
      </c>
      <c r="L17809">
        <v>1.6617941216069267</v>
      </c>
      <c r="M17809">
        <v>6.4631516649156839E-2</v>
      </c>
      <c r="N17809">
        <v>60</v>
      </c>
      <c r="O17809">
        <v>26.957126997242764</v>
      </c>
      <c r="P17809">
        <v>98</v>
      </c>
      <c r="Q17809" s="2" t="s">
        <v>18</v>
      </c>
    </row>
    <row r="17810" spans="1:17" x14ac:dyDescent="0.35">
      <c r="A17810">
        <v>37401</v>
      </c>
      <c r="B17810">
        <v>66</v>
      </c>
      <c r="C17810">
        <v>18</v>
      </c>
      <c r="D17810" s="1">
        <v>45466.94011369213</v>
      </c>
      <c r="E17810">
        <v>36.285802736924403</v>
      </c>
      <c r="F17810">
        <v>95.960526827534707</v>
      </c>
      <c r="G17810">
        <v>120</v>
      </c>
      <c r="H17810">
        <v>75</v>
      </c>
      <c r="I17810">
        <v>58</v>
      </c>
      <c r="J17810" s="2" t="s">
        <v>17</v>
      </c>
      <c r="K17810">
        <v>59.923384915173784</v>
      </c>
      <c r="L17810">
        <v>1.7324786342687311</v>
      </c>
      <c r="M17810">
        <v>0.12578115399170631</v>
      </c>
      <c r="N17810">
        <v>45</v>
      </c>
      <c r="O17810">
        <v>19.964597675063697</v>
      </c>
      <c r="P17810">
        <v>90</v>
      </c>
      <c r="Q17810" s="2" t="s">
        <v>18</v>
      </c>
    </row>
    <row r="17811" spans="1:17" x14ac:dyDescent="0.35">
      <c r="A17811">
        <v>37402</v>
      </c>
      <c r="B17811">
        <v>82</v>
      </c>
      <c r="C17811">
        <v>15</v>
      </c>
      <c r="D17811" s="1">
        <v>45466.939419247683</v>
      </c>
      <c r="E17811">
        <v>36.592686594644697</v>
      </c>
      <c r="F17811">
        <v>97.743168125478874</v>
      </c>
      <c r="G17811">
        <v>128</v>
      </c>
      <c r="H17811">
        <v>89</v>
      </c>
      <c r="I17811">
        <v>35</v>
      </c>
      <c r="J17811" s="2" t="s">
        <v>17</v>
      </c>
      <c r="K17811">
        <v>50.025060596448562</v>
      </c>
      <c r="L17811">
        <v>1.6029288375653508</v>
      </c>
      <c r="M17811">
        <v>6.9981884888067641E-2</v>
      </c>
      <c r="N17811">
        <v>39</v>
      </c>
      <c r="O17811">
        <v>19.469694589993239</v>
      </c>
      <c r="P17811">
        <v>102</v>
      </c>
      <c r="Q17811" s="2" t="s">
        <v>18</v>
      </c>
    </row>
    <row r="17812" spans="1:17" x14ac:dyDescent="0.35">
      <c r="A17812">
        <v>37404</v>
      </c>
      <c r="B17812">
        <v>67</v>
      </c>
      <c r="C17812">
        <v>18</v>
      </c>
      <c r="D17812" s="1">
        <v>45466.938030358797</v>
      </c>
      <c r="E17812">
        <v>37.462367863498486</v>
      </c>
      <c r="F17812">
        <v>97.895285310215939</v>
      </c>
      <c r="G17812">
        <v>135</v>
      </c>
      <c r="H17812">
        <v>80</v>
      </c>
      <c r="I17812">
        <v>35</v>
      </c>
      <c r="J17812" s="2" t="s">
        <v>19</v>
      </c>
      <c r="K17812">
        <v>93.017409571475483</v>
      </c>
      <c r="L17812">
        <v>1.9156641714562135</v>
      </c>
      <c r="M17812">
        <v>6.5983765284195472E-2</v>
      </c>
      <c r="N17812">
        <v>55</v>
      </c>
      <c r="O17812">
        <v>25.34693710990711</v>
      </c>
      <c r="P17812">
        <v>98.333333333333329</v>
      </c>
      <c r="Q17812" s="2" t="s">
        <v>18</v>
      </c>
    </row>
    <row r="17813" spans="1:17" x14ac:dyDescent="0.35">
      <c r="A17813">
        <v>37406</v>
      </c>
      <c r="B17813">
        <v>90</v>
      </c>
      <c r="C17813">
        <v>17</v>
      </c>
      <c r="D17813" s="1">
        <v>45466.936641469911</v>
      </c>
      <c r="E17813">
        <v>36.152655608692513</v>
      </c>
      <c r="F17813">
        <v>95.629826044462774</v>
      </c>
      <c r="G17813">
        <v>123</v>
      </c>
      <c r="H17813">
        <v>70</v>
      </c>
      <c r="I17813">
        <v>49</v>
      </c>
      <c r="J17813" s="2" t="s">
        <v>17</v>
      </c>
      <c r="K17813">
        <v>69.925500791751816</v>
      </c>
      <c r="L17813">
        <v>1.5903195206244871</v>
      </c>
      <c r="M17813">
        <v>5.4799730118437529E-2</v>
      </c>
      <c r="N17813">
        <v>53</v>
      </c>
      <c r="O17813">
        <v>27.648196397175802</v>
      </c>
      <c r="P17813">
        <v>87.666666666666657</v>
      </c>
      <c r="Q17813" s="2" t="s">
        <v>18</v>
      </c>
    </row>
    <row r="17814" spans="1:17" x14ac:dyDescent="0.35">
      <c r="A17814">
        <v>37407</v>
      </c>
      <c r="B17814">
        <v>73</v>
      </c>
      <c r="C17814">
        <v>15</v>
      </c>
      <c r="D17814" s="1">
        <v>45466.935947025464</v>
      </c>
      <c r="E17814">
        <v>36.599320636123132</v>
      </c>
      <c r="F17814">
        <v>98.117221286133599</v>
      </c>
      <c r="G17814">
        <v>118</v>
      </c>
      <c r="H17814">
        <v>75</v>
      </c>
      <c r="I17814">
        <v>51</v>
      </c>
      <c r="J17814" s="2" t="s">
        <v>19</v>
      </c>
      <c r="K17814">
        <v>58.27611639884887</v>
      </c>
      <c r="L17814">
        <v>1.7165880856169347</v>
      </c>
      <c r="M17814">
        <v>9.9891236327158073E-2</v>
      </c>
      <c r="N17814">
        <v>43</v>
      </c>
      <c r="O17814">
        <v>19.776908959554198</v>
      </c>
      <c r="P17814">
        <v>89.333333333333329</v>
      </c>
      <c r="Q17814" s="2" t="s">
        <v>18</v>
      </c>
    </row>
    <row r="17815" spans="1:17" x14ac:dyDescent="0.35">
      <c r="A17815">
        <v>37408</v>
      </c>
      <c r="B17815">
        <v>63</v>
      </c>
      <c r="C17815">
        <v>19</v>
      </c>
      <c r="D17815" s="1">
        <v>45466.935252581017</v>
      </c>
      <c r="E17815">
        <v>37.419083687358409</v>
      </c>
      <c r="F17815">
        <v>97.537047884202181</v>
      </c>
      <c r="G17815">
        <v>123</v>
      </c>
      <c r="H17815">
        <v>78</v>
      </c>
      <c r="I17815">
        <v>73</v>
      </c>
      <c r="J17815" s="2" t="s">
        <v>17</v>
      </c>
      <c r="K17815">
        <v>59.875603171239746</v>
      </c>
      <c r="L17815">
        <v>1.5492249811987995</v>
      </c>
      <c r="M17815">
        <v>0.14247572993787333</v>
      </c>
      <c r="N17815">
        <v>45</v>
      </c>
      <c r="O17815">
        <v>24.947148872345441</v>
      </c>
      <c r="P17815">
        <v>93</v>
      </c>
      <c r="Q17815" s="2" t="s">
        <v>18</v>
      </c>
    </row>
    <row r="17816" spans="1:17" x14ac:dyDescent="0.35">
      <c r="A17816">
        <v>37409</v>
      </c>
      <c r="B17816">
        <v>63</v>
      </c>
      <c r="C17816">
        <v>15</v>
      </c>
      <c r="D17816" s="1">
        <v>45466.934558136571</v>
      </c>
      <c r="E17816">
        <v>37.266131071303001</v>
      </c>
      <c r="F17816">
        <v>99.795692974160531</v>
      </c>
      <c r="G17816">
        <v>122</v>
      </c>
      <c r="H17816">
        <v>87</v>
      </c>
      <c r="I17816">
        <v>62</v>
      </c>
      <c r="J17816" s="2" t="s">
        <v>17</v>
      </c>
      <c r="K17816">
        <v>59.593166624931115</v>
      </c>
      <c r="L17816">
        <v>1.6953282310244024</v>
      </c>
      <c r="M17816">
        <v>0.12935696576037559</v>
      </c>
      <c r="N17816">
        <v>35</v>
      </c>
      <c r="O17816">
        <v>20.734275997050247</v>
      </c>
      <c r="P17816">
        <v>98.666666666666671</v>
      </c>
      <c r="Q17816" s="2" t="s">
        <v>18</v>
      </c>
    </row>
    <row r="17817" spans="1:17" x14ac:dyDescent="0.35">
      <c r="A17817">
        <v>37411</v>
      </c>
      <c r="B17817">
        <v>61</v>
      </c>
      <c r="C17817">
        <v>12</v>
      </c>
      <c r="D17817" s="1">
        <v>45466.933169247684</v>
      </c>
      <c r="E17817">
        <v>37.281221352752077</v>
      </c>
      <c r="F17817">
        <v>95.41185882978246</v>
      </c>
      <c r="G17817">
        <v>123</v>
      </c>
      <c r="H17817">
        <v>86</v>
      </c>
      <c r="I17817">
        <v>60</v>
      </c>
      <c r="J17817" s="2" t="s">
        <v>17</v>
      </c>
      <c r="K17817">
        <v>87.58892266640153</v>
      </c>
      <c r="L17817">
        <v>1.7229425092137762</v>
      </c>
      <c r="M17817">
        <v>0.10962698286221798</v>
      </c>
      <c r="N17817">
        <v>37</v>
      </c>
      <c r="O17817">
        <v>29.505814798765066</v>
      </c>
      <c r="P17817">
        <v>98.333333333333329</v>
      </c>
      <c r="Q17817" s="2" t="s">
        <v>18</v>
      </c>
    </row>
    <row r="17818" spans="1:17" x14ac:dyDescent="0.35">
      <c r="A17818">
        <v>37413</v>
      </c>
      <c r="B17818">
        <v>79</v>
      </c>
      <c r="C17818">
        <v>18</v>
      </c>
      <c r="D17818" s="1">
        <v>45466.931780358798</v>
      </c>
      <c r="E17818">
        <v>36.026934657917565</v>
      </c>
      <c r="F17818">
        <v>97.61384578929227</v>
      </c>
      <c r="G17818">
        <v>123</v>
      </c>
      <c r="H17818">
        <v>82</v>
      </c>
      <c r="I17818">
        <v>51</v>
      </c>
      <c r="J17818" s="2" t="s">
        <v>17</v>
      </c>
      <c r="K17818">
        <v>99.494996191575268</v>
      </c>
      <c r="L17818">
        <v>1.9702567060593026</v>
      </c>
      <c r="M17818">
        <v>5.890930539303342E-2</v>
      </c>
      <c r="N17818">
        <v>41</v>
      </c>
      <c r="O17818">
        <v>25.630413394275696</v>
      </c>
      <c r="P17818">
        <v>95.666666666666671</v>
      </c>
      <c r="Q17818" s="2" t="s">
        <v>18</v>
      </c>
    </row>
    <row r="17819" spans="1:17" x14ac:dyDescent="0.35">
      <c r="A17819">
        <v>37414</v>
      </c>
      <c r="B17819">
        <v>75</v>
      </c>
      <c r="C17819">
        <v>18</v>
      </c>
      <c r="D17819" s="1">
        <v>45466.931085914352</v>
      </c>
      <c r="E17819">
        <v>37.36963215092976</v>
      </c>
      <c r="F17819">
        <v>97.60973107681194</v>
      </c>
      <c r="G17819">
        <v>139</v>
      </c>
      <c r="H17819">
        <v>88</v>
      </c>
      <c r="I17819">
        <v>30</v>
      </c>
      <c r="J17819" s="2" t="s">
        <v>19</v>
      </c>
      <c r="K17819">
        <v>68.480164637672246</v>
      </c>
      <c r="L17819">
        <v>1.7563667752211685</v>
      </c>
      <c r="M17819">
        <v>0.11686513904069848</v>
      </c>
      <c r="N17819">
        <v>51</v>
      </c>
      <c r="O17819">
        <v>22.199048992056351</v>
      </c>
      <c r="P17819">
        <v>105</v>
      </c>
      <c r="Q17819" s="2" t="s">
        <v>18</v>
      </c>
    </row>
    <row r="17820" spans="1:17" x14ac:dyDescent="0.35">
      <c r="A17820">
        <v>37418</v>
      </c>
      <c r="B17820">
        <v>75</v>
      </c>
      <c r="C17820">
        <v>14</v>
      </c>
      <c r="D17820" s="1">
        <v>45466.928308136572</v>
      </c>
      <c r="E17820">
        <v>36.913034884396012</v>
      </c>
      <c r="F17820">
        <v>99.197461442984959</v>
      </c>
      <c r="G17820">
        <v>110</v>
      </c>
      <c r="H17820">
        <v>73</v>
      </c>
      <c r="I17820">
        <v>73</v>
      </c>
      <c r="J17820" s="2" t="s">
        <v>17</v>
      </c>
      <c r="K17820">
        <v>52.911666060002446</v>
      </c>
      <c r="L17820">
        <v>1.5226148381468678</v>
      </c>
      <c r="M17820">
        <v>7.8175800078125773E-2</v>
      </c>
      <c r="N17820">
        <v>37</v>
      </c>
      <c r="O17820">
        <v>22.822925947261414</v>
      </c>
      <c r="P17820">
        <v>85.333333333333329</v>
      </c>
      <c r="Q17820" s="2" t="s">
        <v>18</v>
      </c>
    </row>
    <row r="17821" spans="1:17" x14ac:dyDescent="0.35">
      <c r="A17821">
        <v>37420</v>
      </c>
      <c r="B17821">
        <v>71</v>
      </c>
      <c r="C17821">
        <v>13</v>
      </c>
      <c r="D17821" s="1">
        <v>45466.926919247686</v>
      </c>
      <c r="E17821">
        <v>37.394654330663606</v>
      </c>
      <c r="F17821">
        <v>99.691979030262019</v>
      </c>
      <c r="G17821">
        <v>134</v>
      </c>
      <c r="H17821">
        <v>79</v>
      </c>
      <c r="I17821">
        <v>24</v>
      </c>
      <c r="J17821" s="2" t="s">
        <v>19</v>
      </c>
      <c r="K17821">
        <v>74.763196414311324</v>
      </c>
      <c r="L17821">
        <v>1.9541770910222354</v>
      </c>
      <c r="M17821">
        <v>0.12157643136211189</v>
      </c>
      <c r="N17821">
        <v>55</v>
      </c>
      <c r="O17821">
        <v>19.577625896961955</v>
      </c>
      <c r="P17821">
        <v>97.333333333333329</v>
      </c>
      <c r="Q17821" s="2" t="s">
        <v>18</v>
      </c>
    </row>
    <row r="17822" spans="1:17" x14ac:dyDescent="0.35">
      <c r="A17822">
        <v>37421</v>
      </c>
      <c r="B17822">
        <v>64</v>
      </c>
      <c r="C17822">
        <v>16</v>
      </c>
      <c r="D17822" s="1">
        <v>45466.926224803239</v>
      </c>
      <c r="E17822">
        <v>37.208185337336701</v>
      </c>
      <c r="F17822">
        <v>98.635629080298571</v>
      </c>
      <c r="G17822">
        <v>132</v>
      </c>
      <c r="H17822">
        <v>85</v>
      </c>
      <c r="I17822">
        <v>22</v>
      </c>
      <c r="J17822" s="2" t="s">
        <v>17</v>
      </c>
      <c r="K17822">
        <v>83.414503820462315</v>
      </c>
      <c r="L17822">
        <v>1.9720617070167106</v>
      </c>
      <c r="M17822">
        <v>6.751607838084106E-2</v>
      </c>
      <c r="N17822">
        <v>47</v>
      </c>
      <c r="O17822">
        <v>21.448680029662263</v>
      </c>
      <c r="P17822">
        <v>100.66666666666667</v>
      </c>
      <c r="Q17822" s="2" t="s">
        <v>18</v>
      </c>
    </row>
    <row r="17823" spans="1:17" x14ac:dyDescent="0.35">
      <c r="A17823">
        <v>37422</v>
      </c>
      <c r="B17823">
        <v>89</v>
      </c>
      <c r="C17823">
        <v>19</v>
      </c>
      <c r="D17823" s="1">
        <v>45466.9255303588</v>
      </c>
      <c r="E17823">
        <v>36.267096683510459</v>
      </c>
      <c r="F17823">
        <v>97.889793568556101</v>
      </c>
      <c r="G17823">
        <v>115</v>
      </c>
      <c r="H17823">
        <v>83</v>
      </c>
      <c r="I17823">
        <v>19</v>
      </c>
      <c r="J17823" s="2" t="s">
        <v>19</v>
      </c>
      <c r="K17823">
        <v>98.296878242263176</v>
      </c>
      <c r="L17823">
        <v>1.9868787946260371</v>
      </c>
      <c r="M17823">
        <v>9.9096570235744641E-2</v>
      </c>
      <c r="N17823">
        <v>32</v>
      </c>
      <c r="O17823">
        <v>24.899864063031874</v>
      </c>
      <c r="P17823">
        <v>93.666666666666671</v>
      </c>
      <c r="Q17823" s="2" t="s">
        <v>18</v>
      </c>
    </row>
    <row r="17824" spans="1:17" x14ac:dyDescent="0.35">
      <c r="A17824">
        <v>37423</v>
      </c>
      <c r="B17824">
        <v>68</v>
      </c>
      <c r="C17824">
        <v>18</v>
      </c>
      <c r="D17824" s="1">
        <v>45466.924835914353</v>
      </c>
      <c r="E17824">
        <v>36.999894836409318</v>
      </c>
      <c r="F17824">
        <v>99.967254109176963</v>
      </c>
      <c r="G17824">
        <v>134</v>
      </c>
      <c r="H17824">
        <v>84</v>
      </c>
      <c r="I17824">
        <v>26</v>
      </c>
      <c r="J17824" s="2" t="s">
        <v>17</v>
      </c>
      <c r="K17824">
        <v>66.530534225145701</v>
      </c>
      <c r="L17824">
        <v>1.5026364726083703</v>
      </c>
      <c r="M17824">
        <v>0.13438009042120969</v>
      </c>
      <c r="N17824">
        <v>50</v>
      </c>
      <c r="O17824">
        <v>29.465455472172064</v>
      </c>
      <c r="P17824">
        <v>100.66666666666666</v>
      </c>
      <c r="Q17824" s="2" t="s">
        <v>18</v>
      </c>
    </row>
    <row r="17825" spans="1:17" x14ac:dyDescent="0.35">
      <c r="A17825">
        <v>37425</v>
      </c>
      <c r="B17825">
        <v>76</v>
      </c>
      <c r="C17825">
        <v>19</v>
      </c>
      <c r="D17825" s="1">
        <v>45466.92344702546</v>
      </c>
      <c r="E17825">
        <v>37.062674332679592</v>
      </c>
      <c r="F17825">
        <v>97.67118762713649</v>
      </c>
      <c r="G17825">
        <v>139</v>
      </c>
      <c r="H17825">
        <v>77</v>
      </c>
      <c r="I17825">
        <v>45</v>
      </c>
      <c r="J17825" s="2" t="s">
        <v>17</v>
      </c>
      <c r="K17825">
        <v>92.686890294804797</v>
      </c>
      <c r="L17825">
        <v>1.8387273554436696</v>
      </c>
      <c r="M17825">
        <v>0.10340084892187146</v>
      </c>
      <c r="N17825">
        <v>62</v>
      </c>
      <c r="O17825">
        <v>27.414708788789152</v>
      </c>
      <c r="P17825">
        <v>97.666666666666657</v>
      </c>
      <c r="Q17825" s="2" t="s">
        <v>18</v>
      </c>
    </row>
    <row r="17826" spans="1:17" x14ac:dyDescent="0.35">
      <c r="A17826">
        <v>37426</v>
      </c>
      <c r="B17826">
        <v>61</v>
      </c>
      <c r="C17826">
        <v>17</v>
      </c>
      <c r="D17826" s="1">
        <v>45466.92275258102</v>
      </c>
      <c r="E17826">
        <v>36.699555868542006</v>
      </c>
      <c r="F17826">
        <v>96.905463465089781</v>
      </c>
      <c r="G17826">
        <v>119</v>
      </c>
      <c r="H17826">
        <v>82</v>
      </c>
      <c r="I17826">
        <v>88</v>
      </c>
      <c r="J17826" s="2" t="s">
        <v>17</v>
      </c>
      <c r="K17826">
        <v>68.244771059507755</v>
      </c>
      <c r="L17826">
        <v>1.7272031321981973</v>
      </c>
      <c r="M17826">
        <v>6.1753748043470606E-2</v>
      </c>
      <c r="N17826">
        <v>37</v>
      </c>
      <c r="O17826">
        <v>22.876129552235575</v>
      </c>
      <c r="P17826">
        <v>94.333333333333329</v>
      </c>
      <c r="Q17826" s="2" t="s">
        <v>18</v>
      </c>
    </row>
    <row r="17827" spans="1:17" x14ac:dyDescent="0.35">
      <c r="A17827">
        <v>37427</v>
      </c>
      <c r="B17827">
        <v>77</v>
      </c>
      <c r="C17827">
        <v>15</v>
      </c>
      <c r="D17827" s="1">
        <v>45466.922058136573</v>
      </c>
      <c r="E17827">
        <v>37.315491096072599</v>
      </c>
      <c r="F17827">
        <v>99.030446645158136</v>
      </c>
      <c r="G17827">
        <v>113</v>
      </c>
      <c r="H17827">
        <v>81</v>
      </c>
      <c r="I17827">
        <v>67</v>
      </c>
      <c r="J17827" s="2" t="s">
        <v>19</v>
      </c>
      <c r="K17827">
        <v>67.215767019289373</v>
      </c>
      <c r="L17827">
        <v>1.6600303303388286</v>
      </c>
      <c r="M17827">
        <v>7.3868456205495064E-2</v>
      </c>
      <c r="N17827">
        <v>32</v>
      </c>
      <c r="O17827">
        <v>24.39153391249468</v>
      </c>
      <c r="P17827">
        <v>91.666666666666671</v>
      </c>
      <c r="Q17827" s="2" t="s">
        <v>18</v>
      </c>
    </row>
    <row r="17828" spans="1:17" x14ac:dyDescent="0.35">
      <c r="A17828">
        <v>37429</v>
      </c>
      <c r="B17828">
        <v>74</v>
      </c>
      <c r="C17828">
        <v>19</v>
      </c>
      <c r="D17828" s="1">
        <v>45466.920669247687</v>
      </c>
      <c r="E17828">
        <v>36.150452211130215</v>
      </c>
      <c r="F17828">
        <v>98.786014705756301</v>
      </c>
      <c r="G17828">
        <v>128</v>
      </c>
      <c r="H17828">
        <v>72</v>
      </c>
      <c r="I17828">
        <v>51</v>
      </c>
      <c r="J17828" s="2" t="s">
        <v>19</v>
      </c>
      <c r="K17828">
        <v>76.324519004558354</v>
      </c>
      <c r="L17828">
        <v>1.8947703580425195</v>
      </c>
      <c r="M17828">
        <v>6.0575807789808804E-2</v>
      </c>
      <c r="N17828">
        <v>56</v>
      </c>
      <c r="O17828">
        <v>21.259395534679825</v>
      </c>
      <c r="P17828">
        <v>90.666666666666657</v>
      </c>
      <c r="Q17828" s="2" t="s">
        <v>18</v>
      </c>
    </row>
    <row r="17829" spans="1:17" x14ac:dyDescent="0.35">
      <c r="A17829">
        <v>37433</v>
      </c>
      <c r="B17829">
        <v>69</v>
      </c>
      <c r="C17829">
        <v>12</v>
      </c>
      <c r="D17829" s="1">
        <v>45466.917891469908</v>
      </c>
      <c r="E17829">
        <v>37.199629783663248</v>
      </c>
      <c r="F17829">
        <v>99.041974749973122</v>
      </c>
      <c r="G17829">
        <v>123</v>
      </c>
      <c r="H17829">
        <v>81</v>
      </c>
      <c r="I17829">
        <v>69</v>
      </c>
      <c r="J17829" s="2" t="s">
        <v>19</v>
      </c>
      <c r="K17829">
        <v>55.830066918484391</v>
      </c>
      <c r="L17829">
        <v>1.6948671330372782</v>
      </c>
      <c r="M17829">
        <v>7.1098042923667004E-2</v>
      </c>
      <c r="N17829">
        <v>42</v>
      </c>
      <c r="O17829">
        <v>19.435549887798327</v>
      </c>
      <c r="P17829">
        <v>95</v>
      </c>
      <c r="Q17829" s="2" t="s">
        <v>18</v>
      </c>
    </row>
    <row r="17830" spans="1:17" x14ac:dyDescent="0.35">
      <c r="A17830">
        <v>37439</v>
      </c>
      <c r="B17830">
        <v>61</v>
      </c>
      <c r="C17830">
        <v>13</v>
      </c>
      <c r="D17830" s="1">
        <v>45466.913724803242</v>
      </c>
      <c r="E17830">
        <v>37.07087716859354</v>
      </c>
      <c r="F17830">
        <v>96.349458298124048</v>
      </c>
      <c r="G17830">
        <v>130</v>
      </c>
      <c r="H17830">
        <v>75</v>
      </c>
      <c r="I17830">
        <v>55</v>
      </c>
      <c r="J17830" s="2" t="s">
        <v>19</v>
      </c>
      <c r="K17830">
        <v>78.608499312974772</v>
      </c>
      <c r="L17830">
        <v>1.6205615799295305</v>
      </c>
      <c r="M17830">
        <v>9.8309398811284018E-2</v>
      </c>
      <c r="N17830">
        <v>55</v>
      </c>
      <c r="O17830">
        <v>29.932185525748029</v>
      </c>
      <c r="P17830">
        <v>93.333333333333329</v>
      </c>
      <c r="Q17830" s="2" t="s">
        <v>18</v>
      </c>
    </row>
    <row r="17831" spans="1:17" x14ac:dyDescent="0.35">
      <c r="A17831">
        <v>37443</v>
      </c>
      <c r="B17831">
        <v>87</v>
      </c>
      <c r="C17831">
        <v>16</v>
      </c>
      <c r="D17831" s="1">
        <v>45466.910947025463</v>
      </c>
      <c r="E17831">
        <v>36.709195760721578</v>
      </c>
      <c r="F17831">
        <v>98.810437480693565</v>
      </c>
      <c r="G17831">
        <v>125</v>
      </c>
      <c r="H17831">
        <v>80</v>
      </c>
      <c r="I17831">
        <v>30</v>
      </c>
      <c r="J17831" s="2" t="s">
        <v>19</v>
      </c>
      <c r="K17831">
        <v>90.781701899031759</v>
      </c>
      <c r="L17831">
        <v>1.9664329130503633</v>
      </c>
      <c r="M17831">
        <v>0.11068690831573758</v>
      </c>
      <c r="N17831">
        <v>45</v>
      </c>
      <c r="O17831">
        <v>23.476862215374961</v>
      </c>
      <c r="P17831">
        <v>95</v>
      </c>
      <c r="Q17831" s="2" t="s">
        <v>18</v>
      </c>
    </row>
    <row r="17832" spans="1:17" x14ac:dyDescent="0.35">
      <c r="A17832">
        <v>37444</v>
      </c>
      <c r="B17832">
        <v>70</v>
      </c>
      <c r="C17832">
        <v>15</v>
      </c>
      <c r="D17832" s="1">
        <v>45466.910252581016</v>
      </c>
      <c r="E17832">
        <v>36.412988025596398</v>
      </c>
      <c r="F17832">
        <v>95.056201244506425</v>
      </c>
      <c r="G17832">
        <v>135</v>
      </c>
      <c r="H17832">
        <v>77</v>
      </c>
      <c r="I17832">
        <v>39</v>
      </c>
      <c r="J17832" s="2" t="s">
        <v>19</v>
      </c>
      <c r="K17832">
        <v>76.119745527898971</v>
      </c>
      <c r="L17832">
        <v>1.7231751638394028</v>
      </c>
      <c r="M17832">
        <v>0.11203215385259413</v>
      </c>
      <c r="N17832">
        <v>58</v>
      </c>
      <c r="O17832">
        <v>25.635304164751719</v>
      </c>
      <c r="P17832">
        <v>96.333333333333329</v>
      </c>
      <c r="Q17832" s="2" t="s">
        <v>18</v>
      </c>
    </row>
    <row r="17833" spans="1:17" x14ac:dyDescent="0.35">
      <c r="A17833">
        <v>37445</v>
      </c>
      <c r="B17833">
        <v>80</v>
      </c>
      <c r="C17833">
        <v>17</v>
      </c>
      <c r="D17833" s="1">
        <v>45466.909558136576</v>
      </c>
      <c r="E17833">
        <v>37.426715620391683</v>
      </c>
      <c r="F17833">
        <v>96.247960727562557</v>
      </c>
      <c r="G17833">
        <v>130</v>
      </c>
      <c r="H17833">
        <v>77</v>
      </c>
      <c r="I17833">
        <v>27</v>
      </c>
      <c r="J17833" s="2" t="s">
        <v>19</v>
      </c>
      <c r="K17833">
        <v>87.669039295694844</v>
      </c>
      <c r="L17833">
        <v>1.8675838092389694</v>
      </c>
      <c r="M17833">
        <v>0.10948581044260985</v>
      </c>
      <c r="N17833">
        <v>53</v>
      </c>
      <c r="O17833">
        <v>25.135414244020271</v>
      </c>
      <c r="P17833">
        <v>94.666666666666657</v>
      </c>
      <c r="Q17833" s="2" t="s">
        <v>18</v>
      </c>
    </row>
    <row r="17834" spans="1:17" x14ac:dyDescent="0.35">
      <c r="A17834">
        <v>37448</v>
      </c>
      <c r="B17834">
        <v>64</v>
      </c>
      <c r="C17834">
        <v>18</v>
      </c>
      <c r="D17834" s="1">
        <v>45466.907474803244</v>
      </c>
      <c r="E17834">
        <v>37.485804536780392</v>
      </c>
      <c r="F17834">
        <v>96.839180973245746</v>
      </c>
      <c r="G17834">
        <v>136</v>
      </c>
      <c r="H17834">
        <v>73</v>
      </c>
      <c r="I17834">
        <v>87</v>
      </c>
      <c r="J17834" s="2" t="s">
        <v>19</v>
      </c>
      <c r="K17834">
        <v>80.429419424172821</v>
      </c>
      <c r="L17834">
        <v>1.7204172437813334</v>
      </c>
      <c r="M17834">
        <v>9.8659074086622917E-2</v>
      </c>
      <c r="N17834">
        <v>63</v>
      </c>
      <c r="O17834">
        <v>27.173611378921507</v>
      </c>
      <c r="P17834">
        <v>94</v>
      </c>
      <c r="Q17834" s="2" t="s">
        <v>18</v>
      </c>
    </row>
    <row r="17835" spans="1:17" x14ac:dyDescent="0.35">
      <c r="A17835">
        <v>37452</v>
      </c>
      <c r="B17835">
        <v>70</v>
      </c>
      <c r="C17835">
        <v>17</v>
      </c>
      <c r="D17835" s="1">
        <v>45466.904697025464</v>
      </c>
      <c r="E17835">
        <v>37.212661426728694</v>
      </c>
      <c r="F17835">
        <v>98.811521805992527</v>
      </c>
      <c r="G17835">
        <v>139</v>
      </c>
      <c r="H17835">
        <v>73</v>
      </c>
      <c r="I17835">
        <v>56</v>
      </c>
      <c r="J17835" s="2" t="s">
        <v>17</v>
      </c>
      <c r="K17835">
        <v>72.667257255230268</v>
      </c>
      <c r="L17835">
        <v>1.6229228648813017</v>
      </c>
      <c r="M17835">
        <v>0.14687013171363683</v>
      </c>
      <c r="N17835">
        <v>66</v>
      </c>
      <c r="O17835">
        <v>27.589447955464891</v>
      </c>
      <c r="P17835">
        <v>95</v>
      </c>
      <c r="Q17835" s="2" t="s">
        <v>18</v>
      </c>
    </row>
    <row r="17836" spans="1:17" x14ac:dyDescent="0.35">
      <c r="A17836">
        <v>37453</v>
      </c>
      <c r="B17836">
        <v>88</v>
      </c>
      <c r="C17836">
        <v>15</v>
      </c>
      <c r="D17836" s="1">
        <v>45466.904002581017</v>
      </c>
      <c r="E17836">
        <v>36.869214940493933</v>
      </c>
      <c r="F17836">
        <v>97.760419185276859</v>
      </c>
      <c r="G17836">
        <v>131</v>
      </c>
      <c r="H17836">
        <v>70</v>
      </c>
      <c r="I17836">
        <v>75</v>
      </c>
      <c r="J17836" s="2" t="s">
        <v>17</v>
      </c>
      <c r="K17836">
        <v>89.774105970403369</v>
      </c>
      <c r="L17836">
        <v>1.984756999117921</v>
      </c>
      <c r="M17836">
        <v>8.7762449808150816E-2</v>
      </c>
      <c r="N17836">
        <v>61</v>
      </c>
      <c r="O17836">
        <v>22.789584362422829</v>
      </c>
      <c r="P17836">
        <v>90.333333333333329</v>
      </c>
      <c r="Q17836" s="2" t="s">
        <v>18</v>
      </c>
    </row>
    <row r="17837" spans="1:17" x14ac:dyDescent="0.35">
      <c r="A17837">
        <v>37457</v>
      </c>
      <c r="B17837">
        <v>67</v>
      </c>
      <c r="C17837">
        <v>12</v>
      </c>
      <c r="D17837" s="1">
        <v>45466.901224803238</v>
      </c>
      <c r="E17837">
        <v>36.260142161924591</v>
      </c>
      <c r="F17837">
        <v>95.027991049202015</v>
      </c>
      <c r="G17837">
        <v>118</v>
      </c>
      <c r="H17837">
        <v>86</v>
      </c>
      <c r="I17837">
        <v>40</v>
      </c>
      <c r="J17837" s="2" t="s">
        <v>17</v>
      </c>
      <c r="K17837">
        <v>75.531945980773287</v>
      </c>
      <c r="L17837">
        <v>1.8268253949332189</v>
      </c>
      <c r="M17837">
        <v>6.7854007847127279E-2</v>
      </c>
      <c r="N17837">
        <v>32</v>
      </c>
      <c r="O17837">
        <v>22.632711815437844</v>
      </c>
      <c r="P17837">
        <v>96.666666666666671</v>
      </c>
      <c r="Q17837" s="2" t="s">
        <v>18</v>
      </c>
    </row>
    <row r="17838" spans="1:17" x14ac:dyDescent="0.35">
      <c r="A17838">
        <v>37458</v>
      </c>
      <c r="B17838">
        <v>77</v>
      </c>
      <c r="C17838">
        <v>15</v>
      </c>
      <c r="D17838" s="1">
        <v>45466.900530358798</v>
      </c>
      <c r="E17838">
        <v>36.983381165876509</v>
      </c>
      <c r="F17838">
        <v>99.18381498692446</v>
      </c>
      <c r="G17838">
        <v>112</v>
      </c>
      <c r="H17838">
        <v>77</v>
      </c>
      <c r="I17838">
        <v>25</v>
      </c>
      <c r="J17838" s="2" t="s">
        <v>17</v>
      </c>
      <c r="K17838">
        <v>61.890765074591805</v>
      </c>
      <c r="L17838">
        <v>1.6569582135544461</v>
      </c>
      <c r="M17838">
        <v>5.0126747649080983E-2</v>
      </c>
      <c r="N17838">
        <v>35</v>
      </c>
      <c r="O17838">
        <v>22.542534290327467</v>
      </c>
      <c r="P17838">
        <v>88.666666666666671</v>
      </c>
      <c r="Q17838" s="2" t="s">
        <v>18</v>
      </c>
    </row>
    <row r="17839" spans="1:17" x14ac:dyDescent="0.35">
      <c r="A17839">
        <v>37459</v>
      </c>
      <c r="B17839">
        <v>60</v>
      </c>
      <c r="C17839">
        <v>18</v>
      </c>
      <c r="D17839" s="1">
        <v>45466.899835914352</v>
      </c>
      <c r="E17839">
        <v>36.240765811922984</v>
      </c>
      <c r="F17839">
        <v>95.473663929306369</v>
      </c>
      <c r="G17839">
        <v>136</v>
      </c>
      <c r="H17839">
        <v>78</v>
      </c>
      <c r="I17839">
        <v>79</v>
      </c>
      <c r="J17839" s="2" t="s">
        <v>19</v>
      </c>
      <c r="K17839">
        <v>82.266489865200285</v>
      </c>
      <c r="L17839">
        <v>1.8704906267794441</v>
      </c>
      <c r="M17839">
        <v>5.8983074990121731E-2</v>
      </c>
      <c r="N17839">
        <v>58</v>
      </c>
      <c r="O17839">
        <v>23.513208493446669</v>
      </c>
      <c r="P17839">
        <v>97.333333333333329</v>
      </c>
      <c r="Q17839" s="2" t="s">
        <v>18</v>
      </c>
    </row>
    <row r="17840" spans="1:17" x14ac:dyDescent="0.35">
      <c r="A17840">
        <v>37460</v>
      </c>
      <c r="B17840">
        <v>60</v>
      </c>
      <c r="C17840">
        <v>12</v>
      </c>
      <c r="D17840" s="1">
        <v>45466.899141469905</v>
      </c>
      <c r="E17840">
        <v>36.196851307125442</v>
      </c>
      <c r="F17840">
        <v>97.098531718044754</v>
      </c>
      <c r="G17840">
        <v>136</v>
      </c>
      <c r="H17840">
        <v>78</v>
      </c>
      <c r="I17840">
        <v>23</v>
      </c>
      <c r="J17840" s="2" t="s">
        <v>17</v>
      </c>
      <c r="K17840">
        <v>67.096269384748567</v>
      </c>
      <c r="L17840">
        <v>1.5937099413414866</v>
      </c>
      <c r="M17840">
        <v>0.12072666660857707</v>
      </c>
      <c r="N17840">
        <v>58</v>
      </c>
      <c r="O17840">
        <v>26.416775793392695</v>
      </c>
      <c r="P17840">
        <v>97.333333333333329</v>
      </c>
      <c r="Q17840" s="2" t="s">
        <v>18</v>
      </c>
    </row>
    <row r="17841" spans="1:17" x14ac:dyDescent="0.35">
      <c r="A17841">
        <v>37461</v>
      </c>
      <c r="B17841">
        <v>70</v>
      </c>
      <c r="C17841">
        <v>16</v>
      </c>
      <c r="D17841" s="1">
        <v>45466.898447025465</v>
      </c>
      <c r="E17841">
        <v>36.833624850956625</v>
      </c>
      <c r="F17841">
        <v>99.830850597916296</v>
      </c>
      <c r="G17841">
        <v>136</v>
      </c>
      <c r="H17841">
        <v>81</v>
      </c>
      <c r="I17841">
        <v>60</v>
      </c>
      <c r="J17841" s="2" t="s">
        <v>19</v>
      </c>
      <c r="K17841">
        <v>66.368343072531616</v>
      </c>
      <c r="L17841">
        <v>1.8850179545001398</v>
      </c>
      <c r="M17841">
        <v>0.10216469536578046</v>
      </c>
      <c r="N17841">
        <v>55</v>
      </c>
      <c r="O17841">
        <v>18.677983742220619</v>
      </c>
      <c r="P17841">
        <v>99.333333333333329</v>
      </c>
      <c r="Q17841" s="2" t="s">
        <v>18</v>
      </c>
    </row>
    <row r="17842" spans="1:17" x14ac:dyDescent="0.35">
      <c r="A17842">
        <v>37462</v>
      </c>
      <c r="B17842">
        <v>87</v>
      </c>
      <c r="C17842">
        <v>12</v>
      </c>
      <c r="D17842" s="1">
        <v>45466.897752581019</v>
      </c>
      <c r="E17842">
        <v>36.492183770650449</v>
      </c>
      <c r="F17842">
        <v>98.812086318302775</v>
      </c>
      <c r="G17842">
        <v>128</v>
      </c>
      <c r="H17842">
        <v>88</v>
      </c>
      <c r="I17842">
        <v>20</v>
      </c>
      <c r="J17842" s="2" t="s">
        <v>19</v>
      </c>
      <c r="K17842">
        <v>84.387033641290913</v>
      </c>
      <c r="L17842">
        <v>1.7576820918085714</v>
      </c>
      <c r="M17842">
        <v>0.12517897769838637</v>
      </c>
      <c r="N17842">
        <v>40</v>
      </c>
      <c r="O17842">
        <v>27.314613839270955</v>
      </c>
      <c r="P17842">
        <v>101.33333333333333</v>
      </c>
      <c r="Q17842" s="2" t="s">
        <v>18</v>
      </c>
    </row>
    <row r="17843" spans="1:17" x14ac:dyDescent="0.35">
      <c r="A17843">
        <v>37463</v>
      </c>
      <c r="B17843">
        <v>61</v>
      </c>
      <c r="C17843">
        <v>16</v>
      </c>
      <c r="D17843" s="1">
        <v>45466.897058136572</v>
      </c>
      <c r="E17843">
        <v>36.159126583665369</v>
      </c>
      <c r="F17843">
        <v>96.801436572246033</v>
      </c>
      <c r="G17843">
        <v>134</v>
      </c>
      <c r="H17843">
        <v>74</v>
      </c>
      <c r="I17843">
        <v>28</v>
      </c>
      <c r="J17843" s="2" t="s">
        <v>19</v>
      </c>
      <c r="K17843">
        <v>64.972453699964078</v>
      </c>
      <c r="L17843">
        <v>1.7272604579953856</v>
      </c>
      <c r="M17843">
        <v>6.9358497877307732E-2</v>
      </c>
      <c r="N17843">
        <v>60</v>
      </c>
      <c r="O17843">
        <v>21.77778001635831</v>
      </c>
      <c r="P17843">
        <v>94</v>
      </c>
      <c r="Q17843" s="2" t="s">
        <v>18</v>
      </c>
    </row>
    <row r="17844" spans="1:17" x14ac:dyDescent="0.35">
      <c r="A17844">
        <v>37464</v>
      </c>
      <c r="B17844">
        <v>71</v>
      </c>
      <c r="C17844">
        <v>17</v>
      </c>
      <c r="D17844" s="1">
        <v>45466.896363692133</v>
      </c>
      <c r="E17844">
        <v>36.75464856705733</v>
      </c>
      <c r="F17844">
        <v>96.710049468473798</v>
      </c>
      <c r="G17844">
        <v>123</v>
      </c>
      <c r="H17844">
        <v>70</v>
      </c>
      <c r="I17844">
        <v>72</v>
      </c>
      <c r="J17844" s="2" t="s">
        <v>17</v>
      </c>
      <c r="K17844">
        <v>78.224212891044417</v>
      </c>
      <c r="L17844">
        <v>1.7801367633090293</v>
      </c>
      <c r="M17844">
        <v>0.11675063335115837</v>
      </c>
      <c r="N17844">
        <v>53</v>
      </c>
      <c r="O17844">
        <v>24.685075692572877</v>
      </c>
      <c r="P17844">
        <v>87.666666666666657</v>
      </c>
      <c r="Q17844" s="2" t="s">
        <v>18</v>
      </c>
    </row>
    <row r="17845" spans="1:17" x14ac:dyDescent="0.35">
      <c r="A17845">
        <v>37469</v>
      </c>
      <c r="B17845">
        <v>74</v>
      </c>
      <c r="C17845">
        <v>13</v>
      </c>
      <c r="D17845" s="1">
        <v>45466.892891469906</v>
      </c>
      <c r="E17845">
        <v>37.073135229648884</v>
      </c>
      <c r="F17845">
        <v>99.432688348383508</v>
      </c>
      <c r="G17845">
        <v>119</v>
      </c>
      <c r="H17845">
        <v>83</v>
      </c>
      <c r="I17845">
        <v>83</v>
      </c>
      <c r="J17845" s="2" t="s">
        <v>17</v>
      </c>
      <c r="K17845">
        <v>66.062196640132328</v>
      </c>
      <c r="L17845">
        <v>1.7493325139786502</v>
      </c>
      <c r="M17845">
        <v>0.10006264262593395</v>
      </c>
      <c r="N17845">
        <v>36</v>
      </c>
      <c r="O17845">
        <v>21.587794432820679</v>
      </c>
      <c r="P17845">
        <v>95</v>
      </c>
      <c r="Q17845" s="2" t="s">
        <v>18</v>
      </c>
    </row>
    <row r="17846" spans="1:17" x14ac:dyDescent="0.35">
      <c r="A17846">
        <v>37471</v>
      </c>
      <c r="B17846">
        <v>81</v>
      </c>
      <c r="C17846">
        <v>18</v>
      </c>
      <c r="D17846" s="1">
        <v>45466.89150258102</v>
      </c>
      <c r="E17846">
        <v>36.070846518080927</v>
      </c>
      <c r="F17846">
        <v>97.596621554446287</v>
      </c>
      <c r="G17846">
        <v>124</v>
      </c>
      <c r="H17846">
        <v>89</v>
      </c>
      <c r="I17846">
        <v>61</v>
      </c>
      <c r="J17846" s="2" t="s">
        <v>19</v>
      </c>
      <c r="K17846">
        <v>91.165842323935451</v>
      </c>
      <c r="L17846">
        <v>1.9296615917844246</v>
      </c>
      <c r="M17846">
        <v>5.7613570238574469E-2</v>
      </c>
      <c r="N17846">
        <v>35</v>
      </c>
      <c r="O17846">
        <v>24.48329376961631</v>
      </c>
      <c r="P17846">
        <v>100.66666666666667</v>
      </c>
      <c r="Q17846" s="2" t="s">
        <v>18</v>
      </c>
    </row>
    <row r="17847" spans="1:17" x14ac:dyDescent="0.35">
      <c r="A17847">
        <v>37472</v>
      </c>
      <c r="B17847">
        <v>67</v>
      </c>
      <c r="C17847">
        <v>19</v>
      </c>
      <c r="D17847" s="1">
        <v>45466.890808136573</v>
      </c>
      <c r="E17847">
        <v>37.358985360364898</v>
      </c>
      <c r="F17847">
        <v>95.054641182308075</v>
      </c>
      <c r="G17847">
        <v>113</v>
      </c>
      <c r="H17847">
        <v>77</v>
      </c>
      <c r="I17847">
        <v>86</v>
      </c>
      <c r="J17847" s="2" t="s">
        <v>17</v>
      </c>
      <c r="K17847">
        <v>61.193606079666814</v>
      </c>
      <c r="L17847">
        <v>1.7435124431830427</v>
      </c>
      <c r="M17847">
        <v>7.1469227039189329E-2</v>
      </c>
      <c r="N17847">
        <v>36</v>
      </c>
      <c r="O17847">
        <v>20.130564062024614</v>
      </c>
      <c r="P17847">
        <v>89</v>
      </c>
      <c r="Q17847" s="2" t="s">
        <v>18</v>
      </c>
    </row>
    <row r="17848" spans="1:17" x14ac:dyDescent="0.35">
      <c r="A17848">
        <v>37473</v>
      </c>
      <c r="B17848">
        <v>72</v>
      </c>
      <c r="C17848">
        <v>16</v>
      </c>
      <c r="D17848" s="1">
        <v>45466.890113692127</v>
      </c>
      <c r="E17848">
        <v>36.639264511990156</v>
      </c>
      <c r="F17848">
        <v>98.123947993876868</v>
      </c>
      <c r="G17848">
        <v>131</v>
      </c>
      <c r="H17848">
        <v>82</v>
      </c>
      <c r="I17848">
        <v>76</v>
      </c>
      <c r="J17848" s="2" t="s">
        <v>19</v>
      </c>
      <c r="K17848">
        <v>68.588137615328577</v>
      </c>
      <c r="L17848">
        <v>1.7441346267374853</v>
      </c>
      <c r="M17848">
        <v>0.11000313014571256</v>
      </c>
      <c r="N17848">
        <v>49</v>
      </c>
      <c r="O17848">
        <v>22.547012307062165</v>
      </c>
      <c r="P17848">
        <v>98.333333333333329</v>
      </c>
      <c r="Q17848" s="2" t="s">
        <v>18</v>
      </c>
    </row>
    <row r="17849" spans="1:17" x14ac:dyDescent="0.35">
      <c r="A17849">
        <v>37474</v>
      </c>
      <c r="B17849">
        <v>65</v>
      </c>
      <c r="C17849">
        <v>13</v>
      </c>
      <c r="D17849" s="1">
        <v>45466.889419247687</v>
      </c>
      <c r="E17849">
        <v>36.823780617742848</v>
      </c>
      <c r="F17849">
        <v>96.498774934116113</v>
      </c>
      <c r="G17849">
        <v>136</v>
      </c>
      <c r="H17849">
        <v>78</v>
      </c>
      <c r="I17849">
        <v>23</v>
      </c>
      <c r="J17849" s="2" t="s">
        <v>17</v>
      </c>
      <c r="K17849">
        <v>93.886044385046574</v>
      </c>
      <c r="L17849">
        <v>1.82001731659613</v>
      </c>
      <c r="M17849">
        <v>5.86902911193962E-2</v>
      </c>
      <c r="N17849">
        <v>58</v>
      </c>
      <c r="O17849">
        <v>28.34327310461865</v>
      </c>
      <c r="P17849">
        <v>97.333333333333329</v>
      </c>
      <c r="Q17849" s="2" t="s">
        <v>18</v>
      </c>
    </row>
    <row r="17850" spans="1:17" x14ac:dyDescent="0.35">
      <c r="A17850">
        <v>37475</v>
      </c>
      <c r="B17850">
        <v>61</v>
      </c>
      <c r="C17850">
        <v>19</v>
      </c>
      <c r="D17850" s="1">
        <v>45466.888724803241</v>
      </c>
      <c r="E17850">
        <v>36.262745378409953</v>
      </c>
      <c r="F17850">
        <v>98.192801143132741</v>
      </c>
      <c r="G17850">
        <v>137</v>
      </c>
      <c r="H17850">
        <v>79</v>
      </c>
      <c r="I17850">
        <v>34</v>
      </c>
      <c r="J17850" s="2" t="s">
        <v>19</v>
      </c>
      <c r="K17850">
        <v>78.865208351875268</v>
      </c>
      <c r="L17850">
        <v>1.870296950820993</v>
      </c>
      <c r="M17850">
        <v>5.0945578756531842E-2</v>
      </c>
      <c r="N17850">
        <v>58</v>
      </c>
      <c r="O17850">
        <v>22.545731122824662</v>
      </c>
      <c r="P17850">
        <v>98.333333333333329</v>
      </c>
      <c r="Q17850" s="2" t="s">
        <v>18</v>
      </c>
    </row>
    <row r="17851" spans="1:17" x14ac:dyDescent="0.35">
      <c r="A17851">
        <v>37478</v>
      </c>
      <c r="B17851">
        <v>60</v>
      </c>
      <c r="C17851">
        <v>16</v>
      </c>
      <c r="D17851" s="1">
        <v>45466.886641469908</v>
      </c>
      <c r="E17851">
        <v>36.64927371339936</v>
      </c>
      <c r="F17851">
        <v>97.280804381147306</v>
      </c>
      <c r="G17851">
        <v>123</v>
      </c>
      <c r="H17851">
        <v>79</v>
      </c>
      <c r="I17851">
        <v>40</v>
      </c>
      <c r="J17851" s="2" t="s">
        <v>19</v>
      </c>
      <c r="K17851">
        <v>63.463822743388427</v>
      </c>
      <c r="L17851">
        <v>1.6188364476262769</v>
      </c>
      <c r="M17851">
        <v>0.11398741793362512</v>
      </c>
      <c r="N17851">
        <v>44</v>
      </c>
      <c r="O17851">
        <v>24.216996588641511</v>
      </c>
      <c r="P17851">
        <v>93.666666666666671</v>
      </c>
      <c r="Q17851" s="2" t="s">
        <v>18</v>
      </c>
    </row>
    <row r="17852" spans="1:17" x14ac:dyDescent="0.35">
      <c r="A17852">
        <v>37479</v>
      </c>
      <c r="B17852">
        <v>61</v>
      </c>
      <c r="C17852">
        <v>14</v>
      </c>
      <c r="D17852" s="1">
        <v>45466.885947025461</v>
      </c>
      <c r="E17852">
        <v>36.29091297906357</v>
      </c>
      <c r="F17852">
        <v>98.67242424831484</v>
      </c>
      <c r="G17852">
        <v>137</v>
      </c>
      <c r="H17852">
        <v>84</v>
      </c>
      <c r="I17852">
        <v>65</v>
      </c>
      <c r="J17852" s="2" t="s">
        <v>17</v>
      </c>
      <c r="K17852">
        <v>86.888819574612754</v>
      </c>
      <c r="L17852">
        <v>1.7438887070848441</v>
      </c>
      <c r="M17852">
        <v>5.994643925916842E-2</v>
      </c>
      <c r="N17852">
        <v>53</v>
      </c>
      <c r="O17852">
        <v>28.571060875800054</v>
      </c>
      <c r="P17852">
        <v>101.66666666666666</v>
      </c>
      <c r="Q17852" s="2" t="s">
        <v>18</v>
      </c>
    </row>
    <row r="17853" spans="1:17" x14ac:dyDescent="0.35">
      <c r="A17853">
        <v>37480</v>
      </c>
      <c r="B17853">
        <v>78</v>
      </c>
      <c r="C17853">
        <v>19</v>
      </c>
      <c r="D17853" s="1">
        <v>45466.885252581022</v>
      </c>
      <c r="E17853">
        <v>37.103374455595393</v>
      </c>
      <c r="F17853">
        <v>95.540090950113722</v>
      </c>
      <c r="G17853">
        <v>126</v>
      </c>
      <c r="H17853">
        <v>89</v>
      </c>
      <c r="I17853">
        <v>19</v>
      </c>
      <c r="J17853" s="2" t="s">
        <v>17</v>
      </c>
      <c r="K17853">
        <v>73.84842372671595</v>
      </c>
      <c r="L17853">
        <v>1.6478962851896886</v>
      </c>
      <c r="M17853">
        <v>0.10461648377946917</v>
      </c>
      <c r="N17853">
        <v>37</v>
      </c>
      <c r="O17853">
        <v>27.194525181987046</v>
      </c>
      <c r="P17853">
        <v>101.33333333333333</v>
      </c>
      <c r="Q17853" s="2" t="s">
        <v>18</v>
      </c>
    </row>
    <row r="17854" spans="1:17" x14ac:dyDescent="0.35">
      <c r="A17854">
        <v>37481</v>
      </c>
      <c r="B17854">
        <v>87</v>
      </c>
      <c r="C17854">
        <v>14</v>
      </c>
      <c r="D17854" s="1">
        <v>45466.884558136575</v>
      </c>
      <c r="E17854">
        <v>36.166385498400516</v>
      </c>
      <c r="F17854">
        <v>95.674689513954078</v>
      </c>
      <c r="G17854">
        <v>112</v>
      </c>
      <c r="H17854">
        <v>82</v>
      </c>
      <c r="I17854">
        <v>73</v>
      </c>
      <c r="J17854" s="2" t="s">
        <v>19</v>
      </c>
      <c r="K17854">
        <v>52.695133845470295</v>
      </c>
      <c r="L17854">
        <v>1.5440824308601924</v>
      </c>
      <c r="M17854">
        <v>0.11778561134910978</v>
      </c>
      <c r="N17854">
        <v>30</v>
      </c>
      <c r="O17854">
        <v>22.101896919577289</v>
      </c>
      <c r="P17854">
        <v>92</v>
      </c>
      <c r="Q17854" s="2" t="s">
        <v>18</v>
      </c>
    </row>
    <row r="17855" spans="1:17" x14ac:dyDescent="0.35">
      <c r="A17855">
        <v>37484</v>
      </c>
      <c r="B17855">
        <v>84</v>
      </c>
      <c r="C17855">
        <v>18</v>
      </c>
      <c r="D17855" s="1">
        <v>45466.882474803242</v>
      </c>
      <c r="E17855">
        <v>37.395720251278135</v>
      </c>
      <c r="F17855">
        <v>96.128311298822041</v>
      </c>
      <c r="G17855">
        <v>126</v>
      </c>
      <c r="H17855">
        <v>74</v>
      </c>
      <c r="I17855">
        <v>57</v>
      </c>
      <c r="J17855" s="2" t="s">
        <v>17</v>
      </c>
      <c r="K17855">
        <v>58.513548920557369</v>
      </c>
      <c r="L17855">
        <v>1.7089266833844994</v>
      </c>
      <c r="M17855">
        <v>8.4835614862199732E-2</v>
      </c>
      <c r="N17855">
        <v>52</v>
      </c>
      <c r="O17855">
        <v>20.03593331193802</v>
      </c>
      <c r="P17855">
        <v>91.333333333333329</v>
      </c>
      <c r="Q17855" s="2" t="s">
        <v>18</v>
      </c>
    </row>
    <row r="17856" spans="1:17" x14ac:dyDescent="0.35">
      <c r="A17856">
        <v>37487</v>
      </c>
      <c r="B17856">
        <v>85</v>
      </c>
      <c r="C17856">
        <v>19</v>
      </c>
      <c r="D17856" s="1">
        <v>45466.880391469909</v>
      </c>
      <c r="E17856">
        <v>36.947103295952928</v>
      </c>
      <c r="F17856">
        <v>99.870811393387712</v>
      </c>
      <c r="G17856">
        <v>120</v>
      </c>
      <c r="H17856">
        <v>78</v>
      </c>
      <c r="I17856">
        <v>28</v>
      </c>
      <c r="J17856" s="2" t="s">
        <v>17</v>
      </c>
      <c r="K17856">
        <v>87.021019272087386</v>
      </c>
      <c r="L17856">
        <v>1.8283730349505656</v>
      </c>
      <c r="M17856">
        <v>0.10206788605793812</v>
      </c>
      <c r="N17856">
        <v>42</v>
      </c>
      <c r="O17856">
        <v>26.031221677753145</v>
      </c>
      <c r="P17856">
        <v>92</v>
      </c>
      <c r="Q17856" s="2" t="s">
        <v>18</v>
      </c>
    </row>
    <row r="17857" spans="1:17" x14ac:dyDescent="0.35">
      <c r="A17857">
        <v>37488</v>
      </c>
      <c r="B17857">
        <v>85</v>
      </c>
      <c r="C17857">
        <v>17</v>
      </c>
      <c r="D17857" s="1">
        <v>45466.879697025463</v>
      </c>
      <c r="E17857">
        <v>37.216084765373552</v>
      </c>
      <c r="F17857">
        <v>95.43749374572073</v>
      </c>
      <c r="G17857">
        <v>132</v>
      </c>
      <c r="H17857">
        <v>80</v>
      </c>
      <c r="I17857">
        <v>66</v>
      </c>
      <c r="J17857" s="2" t="s">
        <v>17</v>
      </c>
      <c r="K17857">
        <v>65.655945605863039</v>
      </c>
      <c r="L17857">
        <v>1.6642302941290303</v>
      </c>
      <c r="M17857">
        <v>0.10271290187824821</v>
      </c>
      <c r="N17857">
        <v>52</v>
      </c>
      <c r="O17857">
        <v>23.7053959722748</v>
      </c>
      <c r="P17857">
        <v>97.333333333333329</v>
      </c>
      <c r="Q17857" s="2" t="s">
        <v>18</v>
      </c>
    </row>
    <row r="17858" spans="1:17" x14ac:dyDescent="0.35">
      <c r="A17858">
        <v>37491</v>
      </c>
      <c r="B17858">
        <v>61</v>
      </c>
      <c r="C17858">
        <v>12</v>
      </c>
      <c r="D17858" s="1">
        <v>45466.87761369213</v>
      </c>
      <c r="E17858">
        <v>36.090542568745313</v>
      </c>
      <c r="F17858">
        <v>99.212723571428896</v>
      </c>
      <c r="G17858">
        <v>118</v>
      </c>
      <c r="H17858">
        <v>79</v>
      </c>
      <c r="I17858">
        <v>43</v>
      </c>
      <c r="J17858" s="2" t="s">
        <v>17</v>
      </c>
      <c r="K17858">
        <v>74.960979168272928</v>
      </c>
      <c r="L17858">
        <v>1.8825534669576021</v>
      </c>
      <c r="M17858">
        <v>0.13474661132393145</v>
      </c>
      <c r="N17858">
        <v>39</v>
      </c>
      <c r="O17858">
        <v>21.151472728193035</v>
      </c>
      <c r="P17858">
        <v>92</v>
      </c>
      <c r="Q17858" s="2" t="s">
        <v>18</v>
      </c>
    </row>
    <row r="17859" spans="1:17" x14ac:dyDescent="0.35">
      <c r="A17859">
        <v>37492</v>
      </c>
      <c r="B17859">
        <v>66</v>
      </c>
      <c r="C17859">
        <v>12</v>
      </c>
      <c r="D17859" s="1">
        <v>45466.876919247683</v>
      </c>
      <c r="E17859">
        <v>37.433315337117925</v>
      </c>
      <c r="F17859">
        <v>96.018908987867988</v>
      </c>
      <c r="G17859">
        <v>124</v>
      </c>
      <c r="H17859">
        <v>77</v>
      </c>
      <c r="I17859">
        <v>82</v>
      </c>
      <c r="J17859" s="2" t="s">
        <v>19</v>
      </c>
      <c r="K17859">
        <v>86.147216570294347</v>
      </c>
      <c r="L17859">
        <v>1.724230858160674</v>
      </c>
      <c r="M17859">
        <v>7.5901814007126131E-2</v>
      </c>
      <c r="N17859">
        <v>47</v>
      </c>
      <c r="O17859">
        <v>28.976800002399898</v>
      </c>
      <c r="P17859">
        <v>92.666666666666671</v>
      </c>
      <c r="Q17859" s="2" t="s">
        <v>18</v>
      </c>
    </row>
    <row r="17860" spans="1:17" x14ac:dyDescent="0.35">
      <c r="A17860">
        <v>37498</v>
      </c>
      <c r="B17860">
        <v>63</v>
      </c>
      <c r="C17860">
        <v>18</v>
      </c>
      <c r="D17860" s="1">
        <v>45466.872752592593</v>
      </c>
      <c r="E17860">
        <v>37.153799602737017</v>
      </c>
      <c r="F17860">
        <v>95.955920385584335</v>
      </c>
      <c r="G17860">
        <v>110</v>
      </c>
      <c r="H17860">
        <v>74</v>
      </c>
      <c r="I17860">
        <v>31</v>
      </c>
      <c r="J17860" s="2" t="s">
        <v>17</v>
      </c>
      <c r="K17860">
        <v>99.701507024431237</v>
      </c>
      <c r="L17860">
        <v>1.8394225175349996</v>
      </c>
      <c r="M17860">
        <v>0.14694565461244513</v>
      </c>
      <c r="N17860">
        <v>36</v>
      </c>
      <c r="O17860">
        <v>29.467190149030685</v>
      </c>
      <c r="P17860">
        <v>86</v>
      </c>
      <c r="Q17860" s="2" t="s">
        <v>18</v>
      </c>
    </row>
    <row r="17861" spans="1:17" x14ac:dyDescent="0.35">
      <c r="A17861">
        <v>37506</v>
      </c>
      <c r="B17861">
        <v>62</v>
      </c>
      <c r="C17861">
        <v>13</v>
      </c>
      <c r="D17861" s="1">
        <v>45466.867197037034</v>
      </c>
      <c r="E17861">
        <v>36.088786899809435</v>
      </c>
      <c r="F17861">
        <v>96.261786339566839</v>
      </c>
      <c r="G17861">
        <v>135</v>
      </c>
      <c r="H17861">
        <v>74</v>
      </c>
      <c r="I17861">
        <v>83</v>
      </c>
      <c r="J17861" s="2" t="s">
        <v>19</v>
      </c>
      <c r="K17861">
        <v>95.316447093243681</v>
      </c>
      <c r="L17861">
        <v>1.8421850042186407</v>
      </c>
      <c r="M17861">
        <v>9.9319752460836436E-2</v>
      </c>
      <c r="N17861">
        <v>61</v>
      </c>
      <c r="O17861">
        <v>28.08674169766763</v>
      </c>
      <c r="P17861">
        <v>94.333333333333329</v>
      </c>
      <c r="Q17861" s="2" t="s">
        <v>18</v>
      </c>
    </row>
    <row r="17862" spans="1:17" x14ac:dyDescent="0.35">
      <c r="A17862">
        <v>37509</v>
      </c>
      <c r="B17862">
        <v>83</v>
      </c>
      <c r="C17862">
        <v>18</v>
      </c>
      <c r="D17862" s="1">
        <v>45466.865113703701</v>
      </c>
      <c r="E17862">
        <v>36.393498331541487</v>
      </c>
      <c r="F17862">
        <v>99.462174662906946</v>
      </c>
      <c r="G17862">
        <v>135</v>
      </c>
      <c r="H17862">
        <v>77</v>
      </c>
      <c r="I17862">
        <v>65</v>
      </c>
      <c r="J17862" s="2" t="s">
        <v>17</v>
      </c>
      <c r="K17862">
        <v>70.700079942441107</v>
      </c>
      <c r="L17862">
        <v>1.6121732558321158</v>
      </c>
      <c r="M17862">
        <v>0.13761479280768418</v>
      </c>
      <c r="N17862">
        <v>58</v>
      </c>
      <c r="O17862">
        <v>27.201727148792241</v>
      </c>
      <c r="P17862">
        <v>96.333333333333329</v>
      </c>
      <c r="Q17862" s="2" t="s">
        <v>18</v>
      </c>
    </row>
    <row r="17863" spans="1:17" x14ac:dyDescent="0.35">
      <c r="A17863">
        <v>37510</v>
      </c>
      <c r="B17863">
        <v>60</v>
      </c>
      <c r="C17863">
        <v>16</v>
      </c>
      <c r="D17863" s="1">
        <v>45466.864419259262</v>
      </c>
      <c r="E17863">
        <v>36.148535036055208</v>
      </c>
      <c r="F17863">
        <v>97.031624308978806</v>
      </c>
      <c r="G17863">
        <v>138</v>
      </c>
      <c r="H17863">
        <v>84</v>
      </c>
      <c r="I17863">
        <v>27</v>
      </c>
      <c r="J17863" s="2" t="s">
        <v>19</v>
      </c>
      <c r="K17863">
        <v>69.654250583442376</v>
      </c>
      <c r="L17863">
        <v>1.7313757585197824</v>
      </c>
      <c r="M17863">
        <v>0.10794855449159382</v>
      </c>
      <c r="N17863">
        <v>54</v>
      </c>
      <c r="O17863">
        <v>23.23619213374068</v>
      </c>
      <c r="P17863">
        <v>102</v>
      </c>
      <c r="Q17863" s="2" t="s">
        <v>18</v>
      </c>
    </row>
    <row r="17864" spans="1:17" x14ac:dyDescent="0.35">
      <c r="A17864">
        <v>37512</v>
      </c>
      <c r="B17864">
        <v>61</v>
      </c>
      <c r="C17864">
        <v>19</v>
      </c>
      <c r="D17864" s="1">
        <v>45466.863030370369</v>
      </c>
      <c r="E17864">
        <v>36.93632302910477</v>
      </c>
      <c r="F17864">
        <v>98.164532974945288</v>
      </c>
      <c r="G17864">
        <v>127</v>
      </c>
      <c r="H17864">
        <v>74</v>
      </c>
      <c r="I17864">
        <v>27</v>
      </c>
      <c r="J17864" s="2" t="s">
        <v>17</v>
      </c>
      <c r="K17864">
        <v>75.061637354803381</v>
      </c>
      <c r="L17864">
        <v>1.967239940976826</v>
      </c>
      <c r="M17864">
        <v>6.9888360040026881E-2</v>
      </c>
      <c r="N17864">
        <v>53</v>
      </c>
      <c r="O17864">
        <v>19.395606610712033</v>
      </c>
      <c r="P17864">
        <v>91.666666666666657</v>
      </c>
      <c r="Q17864" s="2" t="s">
        <v>18</v>
      </c>
    </row>
    <row r="17865" spans="1:17" x14ac:dyDescent="0.35">
      <c r="A17865">
        <v>37513</v>
      </c>
      <c r="B17865">
        <v>64</v>
      </c>
      <c r="C17865">
        <v>15</v>
      </c>
      <c r="D17865" s="1">
        <v>45466.862335925929</v>
      </c>
      <c r="E17865">
        <v>36.050026840611061</v>
      </c>
      <c r="F17865">
        <v>96.15502248265409</v>
      </c>
      <c r="G17865">
        <v>114</v>
      </c>
      <c r="H17865">
        <v>75</v>
      </c>
      <c r="I17865">
        <v>50</v>
      </c>
      <c r="J17865" s="2" t="s">
        <v>17</v>
      </c>
      <c r="K17865">
        <v>98.112617557006047</v>
      </c>
      <c r="L17865">
        <v>1.9652173942803495</v>
      </c>
      <c r="M17865">
        <v>0.10502718640774761</v>
      </c>
      <c r="N17865">
        <v>39</v>
      </c>
      <c r="O17865">
        <v>25.404091222131349</v>
      </c>
      <c r="P17865">
        <v>88</v>
      </c>
      <c r="Q17865" s="2" t="s">
        <v>18</v>
      </c>
    </row>
    <row r="17866" spans="1:17" x14ac:dyDescent="0.35">
      <c r="A17866">
        <v>37514</v>
      </c>
      <c r="B17866">
        <v>82</v>
      </c>
      <c r="C17866">
        <v>14</v>
      </c>
      <c r="D17866" s="1">
        <v>45466.861641481482</v>
      </c>
      <c r="E17866">
        <v>36.01025762626481</v>
      </c>
      <c r="F17866">
        <v>98.038809294381309</v>
      </c>
      <c r="G17866">
        <v>134</v>
      </c>
      <c r="H17866">
        <v>78</v>
      </c>
      <c r="I17866">
        <v>87</v>
      </c>
      <c r="J17866" s="2" t="s">
        <v>17</v>
      </c>
      <c r="K17866">
        <v>52.615566233817439</v>
      </c>
      <c r="L17866">
        <v>1.5381566083713301</v>
      </c>
      <c r="M17866">
        <v>8.5173615896593655E-2</v>
      </c>
      <c r="N17866">
        <v>56</v>
      </c>
      <c r="O17866">
        <v>22.23889155950415</v>
      </c>
      <c r="P17866">
        <v>96.666666666666657</v>
      </c>
      <c r="Q17866" s="2" t="s">
        <v>18</v>
      </c>
    </row>
    <row r="17867" spans="1:17" x14ac:dyDescent="0.35">
      <c r="A17867">
        <v>37515</v>
      </c>
      <c r="B17867">
        <v>87</v>
      </c>
      <c r="C17867">
        <v>17</v>
      </c>
      <c r="D17867" s="1">
        <v>45466.860947037036</v>
      </c>
      <c r="E17867">
        <v>37.355133873609226</v>
      </c>
      <c r="F17867">
        <v>98.227533674948916</v>
      </c>
      <c r="G17867">
        <v>131</v>
      </c>
      <c r="H17867">
        <v>74</v>
      </c>
      <c r="I17867">
        <v>41</v>
      </c>
      <c r="J17867" s="2" t="s">
        <v>19</v>
      </c>
      <c r="K17867">
        <v>86.9883880744066</v>
      </c>
      <c r="L17867">
        <v>1.7928047413877244</v>
      </c>
      <c r="M17867">
        <v>8.789934246786954E-2</v>
      </c>
      <c r="N17867">
        <v>57</v>
      </c>
      <c r="O17867">
        <v>27.064206539457174</v>
      </c>
      <c r="P17867">
        <v>93</v>
      </c>
      <c r="Q17867" s="2" t="s">
        <v>18</v>
      </c>
    </row>
    <row r="17868" spans="1:17" x14ac:dyDescent="0.35">
      <c r="A17868">
        <v>37516</v>
      </c>
      <c r="B17868">
        <v>66</v>
      </c>
      <c r="C17868">
        <v>16</v>
      </c>
      <c r="D17868" s="1">
        <v>45466.860252592596</v>
      </c>
      <c r="E17868">
        <v>37.161531495528401</v>
      </c>
      <c r="F17868">
        <v>99.36204949124037</v>
      </c>
      <c r="G17868">
        <v>133</v>
      </c>
      <c r="H17868">
        <v>76</v>
      </c>
      <c r="I17868">
        <v>73</v>
      </c>
      <c r="J17868" s="2" t="s">
        <v>17</v>
      </c>
      <c r="K17868">
        <v>84.015558697846402</v>
      </c>
      <c r="L17868">
        <v>1.834075225641717</v>
      </c>
      <c r="M17868">
        <v>0.10214317990484145</v>
      </c>
      <c r="N17868">
        <v>57</v>
      </c>
      <c r="O17868">
        <v>24.9761463602932</v>
      </c>
      <c r="P17868">
        <v>95</v>
      </c>
      <c r="Q17868" s="2" t="s">
        <v>18</v>
      </c>
    </row>
    <row r="17869" spans="1:17" x14ac:dyDescent="0.35">
      <c r="A17869">
        <v>37519</v>
      </c>
      <c r="B17869">
        <v>64</v>
      </c>
      <c r="C17869">
        <v>17</v>
      </c>
      <c r="D17869" s="1">
        <v>45466.858169259256</v>
      </c>
      <c r="E17869">
        <v>36.423832526080325</v>
      </c>
      <c r="F17869">
        <v>99.103851157629421</v>
      </c>
      <c r="G17869">
        <v>137</v>
      </c>
      <c r="H17869">
        <v>88</v>
      </c>
      <c r="I17869">
        <v>68</v>
      </c>
      <c r="J17869" s="2" t="s">
        <v>19</v>
      </c>
      <c r="K17869">
        <v>55.994871842572373</v>
      </c>
      <c r="L17869">
        <v>1.5996594847772372</v>
      </c>
      <c r="M17869">
        <v>8.9641376777624432E-2</v>
      </c>
      <c r="N17869">
        <v>49</v>
      </c>
      <c r="O17869">
        <v>21.882309896921175</v>
      </c>
      <c r="P17869">
        <v>104.33333333333333</v>
      </c>
      <c r="Q17869" s="2" t="s">
        <v>18</v>
      </c>
    </row>
    <row r="17870" spans="1:17" x14ac:dyDescent="0.35">
      <c r="A17870">
        <v>37523</v>
      </c>
      <c r="B17870">
        <v>61</v>
      </c>
      <c r="C17870">
        <v>13</v>
      </c>
      <c r="D17870" s="1">
        <v>45466.855391481484</v>
      </c>
      <c r="E17870">
        <v>36.192517216793789</v>
      </c>
      <c r="F17870">
        <v>98.459409653120559</v>
      </c>
      <c r="G17870">
        <v>133</v>
      </c>
      <c r="H17870">
        <v>82</v>
      </c>
      <c r="I17870">
        <v>72</v>
      </c>
      <c r="J17870" s="2" t="s">
        <v>19</v>
      </c>
      <c r="K17870">
        <v>92.45394719856256</v>
      </c>
      <c r="L17870">
        <v>1.8080150441615013</v>
      </c>
      <c r="M17870">
        <v>0.11536462947666615</v>
      </c>
      <c r="N17870">
        <v>51</v>
      </c>
      <c r="O17870">
        <v>28.282733273790488</v>
      </c>
      <c r="P17870">
        <v>99</v>
      </c>
      <c r="Q17870" s="2" t="s">
        <v>18</v>
      </c>
    </row>
    <row r="17871" spans="1:17" x14ac:dyDescent="0.35">
      <c r="A17871">
        <v>37524</v>
      </c>
      <c r="B17871">
        <v>83</v>
      </c>
      <c r="C17871">
        <v>18</v>
      </c>
      <c r="D17871" s="1">
        <v>45466.854697037037</v>
      </c>
      <c r="E17871">
        <v>36.606862337367517</v>
      </c>
      <c r="F17871">
        <v>98.065379189679433</v>
      </c>
      <c r="G17871">
        <v>117</v>
      </c>
      <c r="H17871">
        <v>81</v>
      </c>
      <c r="I17871">
        <v>18</v>
      </c>
      <c r="J17871" s="2" t="s">
        <v>17</v>
      </c>
      <c r="K17871">
        <v>84.399845311618293</v>
      </c>
      <c r="L17871">
        <v>1.9029086026933948</v>
      </c>
      <c r="M17871">
        <v>0.11540895081948675</v>
      </c>
      <c r="N17871">
        <v>36</v>
      </c>
      <c r="O17871">
        <v>23.308041982900825</v>
      </c>
      <c r="P17871">
        <v>93</v>
      </c>
      <c r="Q17871" s="2" t="s">
        <v>18</v>
      </c>
    </row>
    <row r="17872" spans="1:17" x14ac:dyDescent="0.35">
      <c r="A17872">
        <v>37525</v>
      </c>
      <c r="B17872">
        <v>63</v>
      </c>
      <c r="C17872">
        <v>16</v>
      </c>
      <c r="D17872" s="1">
        <v>45466.85400259259</v>
      </c>
      <c r="E17872">
        <v>37.463172996372315</v>
      </c>
      <c r="F17872">
        <v>97.278519805990214</v>
      </c>
      <c r="G17872">
        <v>112</v>
      </c>
      <c r="H17872">
        <v>88</v>
      </c>
      <c r="I17872">
        <v>45</v>
      </c>
      <c r="J17872" s="2" t="s">
        <v>19</v>
      </c>
      <c r="K17872">
        <v>89.06087806158456</v>
      </c>
      <c r="L17872">
        <v>1.8985535291402653</v>
      </c>
      <c r="M17872">
        <v>5.9085703080388602E-2</v>
      </c>
      <c r="N17872">
        <v>24</v>
      </c>
      <c r="O17872">
        <v>24.708209763361221</v>
      </c>
      <c r="P17872">
        <v>96</v>
      </c>
      <c r="Q17872" s="2" t="s">
        <v>18</v>
      </c>
    </row>
    <row r="17873" spans="1:17" x14ac:dyDescent="0.35">
      <c r="A17873">
        <v>37526</v>
      </c>
      <c r="B17873">
        <v>88</v>
      </c>
      <c r="C17873">
        <v>17</v>
      </c>
      <c r="D17873" s="1">
        <v>45466.853308148151</v>
      </c>
      <c r="E17873">
        <v>37.13074514056143</v>
      </c>
      <c r="F17873">
        <v>96.99666732544776</v>
      </c>
      <c r="G17873">
        <v>137</v>
      </c>
      <c r="H17873">
        <v>85</v>
      </c>
      <c r="I17873">
        <v>37</v>
      </c>
      <c r="J17873" s="2" t="s">
        <v>17</v>
      </c>
      <c r="K17873">
        <v>72.604820864929138</v>
      </c>
      <c r="L17873">
        <v>1.7096474227608891</v>
      </c>
      <c r="M17873">
        <v>7.3941422251940711E-2</v>
      </c>
      <c r="N17873">
        <v>52</v>
      </c>
      <c r="O17873">
        <v>24.840043176631262</v>
      </c>
      <c r="P17873">
        <v>102.33333333333333</v>
      </c>
      <c r="Q17873" s="2" t="s">
        <v>18</v>
      </c>
    </row>
    <row r="17874" spans="1:17" x14ac:dyDescent="0.35">
      <c r="A17874">
        <v>37528</v>
      </c>
      <c r="B17874">
        <v>85</v>
      </c>
      <c r="C17874">
        <v>12</v>
      </c>
      <c r="D17874" s="1">
        <v>45466.851919259258</v>
      </c>
      <c r="E17874">
        <v>37.356598106351314</v>
      </c>
      <c r="F17874">
        <v>96.770269392865643</v>
      </c>
      <c r="G17874">
        <v>126</v>
      </c>
      <c r="H17874">
        <v>89</v>
      </c>
      <c r="I17874">
        <v>24</v>
      </c>
      <c r="J17874" s="2" t="s">
        <v>19</v>
      </c>
      <c r="K17874">
        <v>98.176492063739531</v>
      </c>
      <c r="L17874">
        <v>1.8566491842391479</v>
      </c>
      <c r="M17874">
        <v>0.11871383087843876</v>
      </c>
      <c r="N17874">
        <v>37</v>
      </c>
      <c r="O17874">
        <v>28.480513026554167</v>
      </c>
      <c r="P17874">
        <v>101.33333333333333</v>
      </c>
      <c r="Q17874" s="2" t="s">
        <v>18</v>
      </c>
    </row>
    <row r="17875" spans="1:17" x14ac:dyDescent="0.35">
      <c r="A17875">
        <v>37529</v>
      </c>
      <c r="B17875">
        <v>83</v>
      </c>
      <c r="C17875">
        <v>14</v>
      </c>
      <c r="D17875" s="1">
        <v>45466.851224814818</v>
      </c>
      <c r="E17875">
        <v>36.180266050336961</v>
      </c>
      <c r="F17875">
        <v>95.709992486747979</v>
      </c>
      <c r="G17875">
        <v>128</v>
      </c>
      <c r="H17875">
        <v>87</v>
      </c>
      <c r="I17875">
        <v>74</v>
      </c>
      <c r="J17875" s="2" t="s">
        <v>19</v>
      </c>
      <c r="K17875">
        <v>92.555832403289571</v>
      </c>
      <c r="L17875">
        <v>1.8743235867072121</v>
      </c>
      <c r="M17875">
        <v>0.12592736097968305</v>
      </c>
      <c r="N17875">
        <v>41</v>
      </c>
      <c r="O17875">
        <v>26.345997734577171</v>
      </c>
      <c r="P17875">
        <v>100.66666666666667</v>
      </c>
      <c r="Q17875" s="2" t="s">
        <v>18</v>
      </c>
    </row>
    <row r="17876" spans="1:17" x14ac:dyDescent="0.35">
      <c r="A17876">
        <v>37531</v>
      </c>
      <c r="B17876">
        <v>84</v>
      </c>
      <c r="C17876">
        <v>15</v>
      </c>
      <c r="D17876" s="1">
        <v>45466.849835925925</v>
      </c>
      <c r="E17876">
        <v>37.435886199637942</v>
      </c>
      <c r="F17876">
        <v>98.666511112041306</v>
      </c>
      <c r="G17876">
        <v>126</v>
      </c>
      <c r="H17876">
        <v>71</v>
      </c>
      <c r="I17876">
        <v>61</v>
      </c>
      <c r="J17876" s="2" t="s">
        <v>19</v>
      </c>
      <c r="K17876">
        <v>76.668869831551632</v>
      </c>
      <c r="L17876">
        <v>1.8052061434641278</v>
      </c>
      <c r="M17876">
        <v>6.0197294906201543E-2</v>
      </c>
      <c r="N17876">
        <v>55</v>
      </c>
      <c r="O17876">
        <v>23.526940585908093</v>
      </c>
      <c r="P17876">
        <v>89.333333333333329</v>
      </c>
      <c r="Q17876" s="2" t="s">
        <v>18</v>
      </c>
    </row>
    <row r="17877" spans="1:17" x14ac:dyDescent="0.35">
      <c r="A17877">
        <v>37534</v>
      </c>
      <c r="B17877">
        <v>73</v>
      </c>
      <c r="C17877">
        <v>16</v>
      </c>
      <c r="D17877" s="1">
        <v>45466.847752592592</v>
      </c>
      <c r="E17877">
        <v>37.000724866713597</v>
      </c>
      <c r="F17877">
        <v>98.91378098907046</v>
      </c>
      <c r="G17877">
        <v>131</v>
      </c>
      <c r="H17877">
        <v>75</v>
      </c>
      <c r="I17877">
        <v>29</v>
      </c>
      <c r="J17877" s="2" t="s">
        <v>19</v>
      </c>
      <c r="K17877">
        <v>86.463408112483279</v>
      </c>
      <c r="L17877">
        <v>1.7425075604231983</v>
      </c>
      <c r="M17877">
        <v>0.13227344942084046</v>
      </c>
      <c r="N17877">
        <v>56</v>
      </c>
      <c r="O17877">
        <v>28.476263820925539</v>
      </c>
      <c r="P17877">
        <v>93.666666666666657</v>
      </c>
      <c r="Q17877" s="2" t="s">
        <v>18</v>
      </c>
    </row>
    <row r="17878" spans="1:17" x14ac:dyDescent="0.35">
      <c r="A17878">
        <v>37536</v>
      </c>
      <c r="B17878">
        <v>78</v>
      </c>
      <c r="C17878">
        <v>15</v>
      </c>
      <c r="D17878" s="1">
        <v>45466.846363703706</v>
      </c>
      <c r="E17878">
        <v>36.892527888227796</v>
      </c>
      <c r="F17878">
        <v>95.520323158610395</v>
      </c>
      <c r="G17878">
        <v>133</v>
      </c>
      <c r="H17878">
        <v>76</v>
      </c>
      <c r="I17878">
        <v>70</v>
      </c>
      <c r="J17878" s="2" t="s">
        <v>19</v>
      </c>
      <c r="K17878">
        <v>93.958369011085082</v>
      </c>
      <c r="L17878">
        <v>1.7990459053384034</v>
      </c>
      <c r="M17878">
        <v>6.7545223004233532E-2</v>
      </c>
      <c r="N17878">
        <v>57</v>
      </c>
      <c r="O17878">
        <v>29.030263584930314</v>
      </c>
      <c r="P17878">
        <v>95</v>
      </c>
      <c r="Q17878" s="2" t="s">
        <v>18</v>
      </c>
    </row>
    <row r="17879" spans="1:17" x14ac:dyDescent="0.35">
      <c r="A17879">
        <v>37538</v>
      </c>
      <c r="B17879">
        <v>66</v>
      </c>
      <c r="C17879">
        <v>15</v>
      </c>
      <c r="D17879" s="1">
        <v>45466.844974814812</v>
      </c>
      <c r="E17879">
        <v>37.014910003640139</v>
      </c>
      <c r="F17879">
        <v>97.684288740628119</v>
      </c>
      <c r="G17879">
        <v>115</v>
      </c>
      <c r="H17879">
        <v>71</v>
      </c>
      <c r="I17879">
        <v>67</v>
      </c>
      <c r="J17879" s="2" t="s">
        <v>19</v>
      </c>
      <c r="K17879">
        <v>77.480707836584259</v>
      </c>
      <c r="L17879">
        <v>1.7582080515923928</v>
      </c>
      <c r="M17879">
        <v>0.11324578651306368</v>
      </c>
      <c r="N17879">
        <v>44</v>
      </c>
      <c r="O17879">
        <v>25.064154014424179</v>
      </c>
      <c r="P17879">
        <v>85.666666666666671</v>
      </c>
      <c r="Q17879" s="2" t="s">
        <v>18</v>
      </c>
    </row>
    <row r="17880" spans="1:17" x14ac:dyDescent="0.35">
      <c r="A17880">
        <v>37543</v>
      </c>
      <c r="B17880">
        <v>79</v>
      </c>
      <c r="C17880">
        <v>17</v>
      </c>
      <c r="D17880" s="1">
        <v>45466.841502592593</v>
      </c>
      <c r="E17880">
        <v>36.107572027162448</v>
      </c>
      <c r="F17880">
        <v>98.880813649221579</v>
      </c>
      <c r="G17880">
        <v>116</v>
      </c>
      <c r="H17880">
        <v>75</v>
      </c>
      <c r="I17880">
        <v>85</v>
      </c>
      <c r="J17880" s="2" t="s">
        <v>19</v>
      </c>
      <c r="K17880">
        <v>89.385267466866722</v>
      </c>
      <c r="L17880">
        <v>1.7788382786295325</v>
      </c>
      <c r="M17880">
        <v>5.0776280085130632E-2</v>
      </c>
      <c r="N17880">
        <v>41</v>
      </c>
      <c r="O17880">
        <v>28.2483451638914</v>
      </c>
      <c r="P17880">
        <v>88.666666666666671</v>
      </c>
      <c r="Q17880" s="2" t="s">
        <v>18</v>
      </c>
    </row>
    <row r="17881" spans="1:17" x14ac:dyDescent="0.35">
      <c r="A17881">
        <v>37544</v>
      </c>
      <c r="B17881">
        <v>75</v>
      </c>
      <c r="C17881">
        <v>17</v>
      </c>
      <c r="D17881" s="1">
        <v>45466.840808148147</v>
      </c>
      <c r="E17881">
        <v>37.24217675775553</v>
      </c>
      <c r="F17881">
        <v>99.155192084984165</v>
      </c>
      <c r="G17881">
        <v>113</v>
      </c>
      <c r="H17881">
        <v>86</v>
      </c>
      <c r="I17881">
        <v>68</v>
      </c>
      <c r="J17881" s="2" t="s">
        <v>19</v>
      </c>
      <c r="K17881">
        <v>52.855042376822901</v>
      </c>
      <c r="L17881">
        <v>1.6474940718721023</v>
      </c>
      <c r="M17881">
        <v>5.7494281972140786E-2</v>
      </c>
      <c r="N17881">
        <v>27</v>
      </c>
      <c r="O17881">
        <v>19.473261874554275</v>
      </c>
      <c r="P17881">
        <v>95</v>
      </c>
      <c r="Q17881" s="2" t="s">
        <v>18</v>
      </c>
    </row>
    <row r="17882" spans="1:17" x14ac:dyDescent="0.35">
      <c r="A17882">
        <v>37546</v>
      </c>
      <c r="B17882">
        <v>69</v>
      </c>
      <c r="C17882">
        <v>18</v>
      </c>
      <c r="D17882" s="1">
        <v>45466.83941925926</v>
      </c>
      <c r="E17882">
        <v>36.116583661368175</v>
      </c>
      <c r="F17882">
        <v>96.977017500615773</v>
      </c>
      <c r="G17882">
        <v>113</v>
      </c>
      <c r="H17882">
        <v>87</v>
      </c>
      <c r="I17882">
        <v>83</v>
      </c>
      <c r="J17882" s="2" t="s">
        <v>17</v>
      </c>
      <c r="K17882">
        <v>81.268887220291063</v>
      </c>
      <c r="L17882">
        <v>1.8347515570362556</v>
      </c>
      <c r="M17882">
        <v>9.7953491268075482E-2</v>
      </c>
      <c r="N17882">
        <v>26</v>
      </c>
      <c r="O17882">
        <v>24.141807537213083</v>
      </c>
      <c r="P17882">
        <v>95.666666666666671</v>
      </c>
      <c r="Q17882" s="2" t="s">
        <v>18</v>
      </c>
    </row>
    <row r="17883" spans="1:17" x14ac:dyDescent="0.35">
      <c r="A17883">
        <v>37548</v>
      </c>
      <c r="B17883">
        <v>85</v>
      </c>
      <c r="C17883">
        <v>17</v>
      </c>
      <c r="D17883" s="1">
        <v>45466.838030370367</v>
      </c>
      <c r="E17883">
        <v>36.525601281922597</v>
      </c>
      <c r="F17883">
        <v>95.337889833302768</v>
      </c>
      <c r="G17883">
        <v>116</v>
      </c>
      <c r="H17883">
        <v>75</v>
      </c>
      <c r="I17883">
        <v>73</v>
      </c>
      <c r="J17883" s="2" t="s">
        <v>17</v>
      </c>
      <c r="K17883">
        <v>63.871702563187277</v>
      </c>
      <c r="L17883">
        <v>1.7338915795508956</v>
      </c>
      <c r="M17883">
        <v>0.12981802855548824</v>
      </c>
      <c r="N17883">
        <v>41</v>
      </c>
      <c r="O17883">
        <v>21.245385599436823</v>
      </c>
      <c r="P17883">
        <v>88.666666666666671</v>
      </c>
      <c r="Q17883" s="2" t="s">
        <v>18</v>
      </c>
    </row>
    <row r="17884" spans="1:17" x14ac:dyDescent="0.35">
      <c r="A17884">
        <v>37549</v>
      </c>
      <c r="B17884">
        <v>64</v>
      </c>
      <c r="C17884">
        <v>18</v>
      </c>
      <c r="D17884" s="1">
        <v>45466.837335925928</v>
      </c>
      <c r="E17884">
        <v>37.133813581588043</v>
      </c>
      <c r="F17884">
        <v>99.847193675524551</v>
      </c>
      <c r="G17884">
        <v>135</v>
      </c>
      <c r="H17884">
        <v>78</v>
      </c>
      <c r="I17884">
        <v>19</v>
      </c>
      <c r="J17884" s="2" t="s">
        <v>17</v>
      </c>
      <c r="K17884">
        <v>94.353949197767975</v>
      </c>
      <c r="L17884">
        <v>1.9190902917324735</v>
      </c>
      <c r="M17884">
        <v>0.13900269957152717</v>
      </c>
      <c r="N17884">
        <v>57</v>
      </c>
      <c r="O17884">
        <v>25.619418346130196</v>
      </c>
      <c r="P17884">
        <v>97</v>
      </c>
      <c r="Q17884" s="2" t="s">
        <v>18</v>
      </c>
    </row>
    <row r="17885" spans="1:17" x14ac:dyDescent="0.35">
      <c r="A17885">
        <v>37550</v>
      </c>
      <c r="B17885">
        <v>75</v>
      </c>
      <c r="C17885">
        <v>15</v>
      </c>
      <c r="D17885" s="1">
        <v>45466.836641481481</v>
      </c>
      <c r="E17885">
        <v>36.586587308421457</v>
      </c>
      <c r="F17885">
        <v>96.04238893399824</v>
      </c>
      <c r="G17885">
        <v>110</v>
      </c>
      <c r="H17885">
        <v>80</v>
      </c>
      <c r="I17885">
        <v>36</v>
      </c>
      <c r="J17885" s="2" t="s">
        <v>19</v>
      </c>
      <c r="K17885">
        <v>92.485954691797019</v>
      </c>
      <c r="L17885">
        <v>1.9252644716626319</v>
      </c>
      <c r="M17885">
        <v>0.12932545791730501</v>
      </c>
      <c r="N17885">
        <v>30</v>
      </c>
      <c r="O17885">
        <v>24.951404157219386</v>
      </c>
      <c r="P17885">
        <v>90</v>
      </c>
      <c r="Q17885" s="2" t="s">
        <v>18</v>
      </c>
    </row>
    <row r="17886" spans="1:17" x14ac:dyDescent="0.35">
      <c r="A17886">
        <v>37551</v>
      </c>
      <c r="B17886">
        <v>62</v>
      </c>
      <c r="C17886">
        <v>14</v>
      </c>
      <c r="D17886" s="1">
        <v>45466.835947037034</v>
      </c>
      <c r="E17886">
        <v>36.157495826115898</v>
      </c>
      <c r="F17886">
        <v>96.802886645769817</v>
      </c>
      <c r="G17886">
        <v>114</v>
      </c>
      <c r="H17886">
        <v>78</v>
      </c>
      <c r="I17886">
        <v>31</v>
      </c>
      <c r="J17886" s="2" t="s">
        <v>19</v>
      </c>
      <c r="K17886">
        <v>52.869910529049541</v>
      </c>
      <c r="L17886">
        <v>1.6687936902729763</v>
      </c>
      <c r="M17886">
        <v>8.2640765722049245E-2</v>
      </c>
      <c r="N17886">
        <v>36</v>
      </c>
      <c r="O17886">
        <v>18.984679835079955</v>
      </c>
      <c r="P17886">
        <v>90</v>
      </c>
      <c r="Q17886" s="2" t="s">
        <v>18</v>
      </c>
    </row>
    <row r="17887" spans="1:17" x14ac:dyDescent="0.35">
      <c r="A17887">
        <v>37552</v>
      </c>
      <c r="B17887">
        <v>85</v>
      </c>
      <c r="C17887">
        <v>13</v>
      </c>
      <c r="D17887" s="1">
        <v>45466.835252592595</v>
      </c>
      <c r="E17887">
        <v>36.116643971813239</v>
      </c>
      <c r="F17887">
        <v>98.442445470252792</v>
      </c>
      <c r="G17887">
        <v>126</v>
      </c>
      <c r="H17887">
        <v>74</v>
      </c>
      <c r="I17887">
        <v>45</v>
      </c>
      <c r="J17887" s="2" t="s">
        <v>19</v>
      </c>
      <c r="K17887">
        <v>62.582658443122028</v>
      </c>
      <c r="L17887">
        <v>1.7182622696845056</v>
      </c>
      <c r="M17887">
        <v>7.4347553110436587E-2</v>
      </c>
      <c r="N17887">
        <v>52</v>
      </c>
      <c r="O17887">
        <v>21.197034174437597</v>
      </c>
      <c r="P17887">
        <v>91.333333333333329</v>
      </c>
      <c r="Q17887" s="2" t="s">
        <v>18</v>
      </c>
    </row>
    <row r="17888" spans="1:17" x14ac:dyDescent="0.35">
      <c r="A17888">
        <v>37553</v>
      </c>
      <c r="B17888">
        <v>67</v>
      </c>
      <c r="C17888">
        <v>13</v>
      </c>
      <c r="D17888" s="1">
        <v>45466.834558148148</v>
      </c>
      <c r="E17888">
        <v>37.113678199107007</v>
      </c>
      <c r="F17888">
        <v>97.277510586534973</v>
      </c>
      <c r="G17888">
        <v>137</v>
      </c>
      <c r="H17888">
        <v>76</v>
      </c>
      <c r="I17888">
        <v>35</v>
      </c>
      <c r="J17888" s="2" t="s">
        <v>17</v>
      </c>
      <c r="K17888">
        <v>70.894798429157689</v>
      </c>
      <c r="L17888">
        <v>1.6118714836642034</v>
      </c>
      <c r="M17888">
        <v>0.12949890615724252</v>
      </c>
      <c r="N17888">
        <v>61</v>
      </c>
      <c r="O17888">
        <v>27.286859073660661</v>
      </c>
      <c r="P17888">
        <v>96.333333333333329</v>
      </c>
      <c r="Q17888" s="2" t="s">
        <v>18</v>
      </c>
    </row>
    <row r="17889" spans="1:17" x14ac:dyDescent="0.35">
      <c r="A17889">
        <v>37555</v>
      </c>
      <c r="B17889">
        <v>70</v>
      </c>
      <c r="C17889">
        <v>13</v>
      </c>
      <c r="D17889" s="1">
        <v>45466.833169259262</v>
      </c>
      <c r="E17889">
        <v>36.364991395631726</v>
      </c>
      <c r="F17889">
        <v>95.181792890619704</v>
      </c>
      <c r="G17889">
        <v>131</v>
      </c>
      <c r="H17889">
        <v>86</v>
      </c>
      <c r="I17889">
        <v>38</v>
      </c>
      <c r="J17889" s="2" t="s">
        <v>19</v>
      </c>
      <c r="K17889">
        <v>63.000967272704585</v>
      </c>
      <c r="L17889">
        <v>1.5070576744926176</v>
      </c>
      <c r="M17889">
        <v>5.1252807214306612E-2</v>
      </c>
      <c r="N17889">
        <v>45</v>
      </c>
      <c r="O17889">
        <v>27.738787371600733</v>
      </c>
      <c r="P17889">
        <v>101</v>
      </c>
      <c r="Q17889" s="2" t="s">
        <v>18</v>
      </c>
    </row>
    <row r="17890" spans="1:17" x14ac:dyDescent="0.35">
      <c r="A17890">
        <v>37559</v>
      </c>
      <c r="B17890">
        <v>89</v>
      </c>
      <c r="C17890">
        <v>19</v>
      </c>
      <c r="D17890" s="1">
        <v>45466.830391481482</v>
      </c>
      <c r="E17890">
        <v>37.162289569439963</v>
      </c>
      <c r="F17890">
        <v>99.547671543587342</v>
      </c>
      <c r="G17890">
        <v>116</v>
      </c>
      <c r="H17890">
        <v>89</v>
      </c>
      <c r="I17890">
        <v>19</v>
      </c>
      <c r="J17890" s="2" t="s">
        <v>17</v>
      </c>
      <c r="K17890">
        <v>76.795211342260075</v>
      </c>
      <c r="L17890">
        <v>1.7930507034595495</v>
      </c>
      <c r="M17890">
        <v>6.6490152217760556E-2</v>
      </c>
      <c r="N17890">
        <v>27</v>
      </c>
      <c r="O17890">
        <v>23.886306389624529</v>
      </c>
      <c r="P17890">
        <v>98</v>
      </c>
      <c r="Q17890" s="2" t="s">
        <v>18</v>
      </c>
    </row>
    <row r="17891" spans="1:17" x14ac:dyDescent="0.35">
      <c r="A17891">
        <v>37566</v>
      </c>
      <c r="B17891">
        <v>83</v>
      </c>
      <c r="C17891">
        <v>13</v>
      </c>
      <c r="D17891" s="1">
        <v>45466.82553037037</v>
      </c>
      <c r="E17891">
        <v>36.674339141013533</v>
      </c>
      <c r="F17891">
        <v>98.746444219179779</v>
      </c>
      <c r="G17891">
        <v>132</v>
      </c>
      <c r="H17891">
        <v>82</v>
      </c>
      <c r="I17891">
        <v>30</v>
      </c>
      <c r="J17891" s="2" t="s">
        <v>17</v>
      </c>
      <c r="K17891">
        <v>53.057611368764576</v>
      </c>
      <c r="L17891">
        <v>1.6656921100688078</v>
      </c>
      <c r="M17891">
        <v>6.8697305191009778E-2</v>
      </c>
      <c r="N17891">
        <v>50</v>
      </c>
      <c r="O17891">
        <v>19.123097403199242</v>
      </c>
      <c r="P17891">
        <v>98.666666666666657</v>
      </c>
      <c r="Q17891" s="2" t="s">
        <v>18</v>
      </c>
    </row>
    <row r="17892" spans="1:17" x14ac:dyDescent="0.35">
      <c r="A17892">
        <v>37570</v>
      </c>
      <c r="B17892">
        <v>75</v>
      </c>
      <c r="C17892">
        <v>14</v>
      </c>
      <c r="D17892" s="1">
        <v>45466.82275259259</v>
      </c>
      <c r="E17892">
        <v>37.27470370399918</v>
      </c>
      <c r="F17892">
        <v>98.399502009119132</v>
      </c>
      <c r="G17892">
        <v>110</v>
      </c>
      <c r="H17892">
        <v>82</v>
      </c>
      <c r="I17892">
        <v>23</v>
      </c>
      <c r="J17892" s="2" t="s">
        <v>17</v>
      </c>
      <c r="K17892">
        <v>85.710040024614045</v>
      </c>
      <c r="L17892">
        <v>1.966919035218448</v>
      </c>
      <c r="M17892">
        <v>0.13963570198448555</v>
      </c>
      <c r="N17892">
        <v>28</v>
      </c>
      <c r="O17892">
        <v>22.154335653067083</v>
      </c>
      <c r="P17892">
        <v>91.333333333333329</v>
      </c>
      <c r="Q17892" s="2" t="s">
        <v>18</v>
      </c>
    </row>
    <row r="17893" spans="1:17" x14ac:dyDescent="0.35">
      <c r="A17893">
        <v>37578</v>
      </c>
      <c r="B17893">
        <v>72</v>
      </c>
      <c r="C17893">
        <v>18</v>
      </c>
      <c r="D17893" s="1">
        <v>45466.817197037039</v>
      </c>
      <c r="E17893">
        <v>37.024215040967924</v>
      </c>
      <c r="F17893">
        <v>97.030898283714535</v>
      </c>
      <c r="G17893">
        <v>135</v>
      </c>
      <c r="H17893">
        <v>78</v>
      </c>
      <c r="I17893">
        <v>75</v>
      </c>
      <c r="J17893" s="2" t="s">
        <v>17</v>
      </c>
      <c r="K17893">
        <v>75.666718942171144</v>
      </c>
      <c r="L17893">
        <v>1.6583802139513337</v>
      </c>
      <c r="M17893">
        <v>5.6637021184844406E-2</v>
      </c>
      <c r="N17893">
        <v>57</v>
      </c>
      <c r="O17893">
        <v>27.512920127381786</v>
      </c>
      <c r="P17893">
        <v>97</v>
      </c>
      <c r="Q17893" s="2" t="s">
        <v>18</v>
      </c>
    </row>
    <row r="17894" spans="1:17" x14ac:dyDescent="0.35">
      <c r="A17894">
        <v>37580</v>
      </c>
      <c r="B17894">
        <v>61</v>
      </c>
      <c r="C17894">
        <v>17</v>
      </c>
      <c r="D17894" s="1">
        <v>45466.815808148145</v>
      </c>
      <c r="E17894">
        <v>37.470969630710471</v>
      </c>
      <c r="F17894">
        <v>98.47262715471787</v>
      </c>
      <c r="G17894">
        <v>114</v>
      </c>
      <c r="H17894">
        <v>71</v>
      </c>
      <c r="I17894">
        <v>47</v>
      </c>
      <c r="J17894" s="2" t="s">
        <v>17</v>
      </c>
      <c r="K17894">
        <v>81.560102076268066</v>
      </c>
      <c r="L17894">
        <v>1.8900277623083985</v>
      </c>
      <c r="M17894">
        <v>0.14059872421924249</v>
      </c>
      <c r="N17894">
        <v>43</v>
      </c>
      <c r="O17894">
        <v>22.831865302732286</v>
      </c>
      <c r="P17894">
        <v>85.333333333333329</v>
      </c>
      <c r="Q17894" s="2" t="s">
        <v>18</v>
      </c>
    </row>
    <row r="17895" spans="1:17" x14ac:dyDescent="0.35">
      <c r="A17895">
        <v>37583</v>
      </c>
      <c r="B17895">
        <v>85</v>
      </c>
      <c r="C17895">
        <v>19</v>
      </c>
      <c r="D17895" s="1">
        <v>45466.813724814812</v>
      </c>
      <c r="E17895">
        <v>36.858988781772922</v>
      </c>
      <c r="F17895">
        <v>97.341458002164842</v>
      </c>
      <c r="G17895">
        <v>112</v>
      </c>
      <c r="H17895">
        <v>74</v>
      </c>
      <c r="I17895">
        <v>44</v>
      </c>
      <c r="J17895" s="2" t="s">
        <v>17</v>
      </c>
      <c r="K17895">
        <v>87.89403207539624</v>
      </c>
      <c r="L17895">
        <v>1.9059762504031088</v>
      </c>
      <c r="M17895">
        <v>9.1639326175285196E-2</v>
      </c>
      <c r="N17895">
        <v>38</v>
      </c>
      <c r="O17895">
        <v>24.194932695228093</v>
      </c>
      <c r="P17895">
        <v>86.666666666666671</v>
      </c>
      <c r="Q17895" s="2" t="s">
        <v>18</v>
      </c>
    </row>
    <row r="17896" spans="1:17" x14ac:dyDescent="0.35">
      <c r="A17896">
        <v>37585</v>
      </c>
      <c r="B17896">
        <v>79</v>
      </c>
      <c r="C17896">
        <v>13</v>
      </c>
      <c r="D17896" s="1">
        <v>45466.812335925926</v>
      </c>
      <c r="E17896">
        <v>37.111179253287311</v>
      </c>
      <c r="F17896">
        <v>99.330022362528908</v>
      </c>
      <c r="G17896">
        <v>119</v>
      </c>
      <c r="H17896">
        <v>76</v>
      </c>
      <c r="I17896">
        <v>37</v>
      </c>
      <c r="J17896" s="2" t="s">
        <v>17</v>
      </c>
      <c r="K17896">
        <v>65.147088587876794</v>
      </c>
      <c r="L17896">
        <v>1.762552740235289</v>
      </c>
      <c r="M17896">
        <v>0.1415244128027594</v>
      </c>
      <c r="N17896">
        <v>43</v>
      </c>
      <c r="O17896">
        <v>20.970595813133521</v>
      </c>
      <c r="P17896">
        <v>90.333333333333329</v>
      </c>
      <c r="Q17896" s="2" t="s">
        <v>18</v>
      </c>
    </row>
    <row r="17897" spans="1:17" x14ac:dyDescent="0.35">
      <c r="A17897">
        <v>37586</v>
      </c>
      <c r="B17897">
        <v>87</v>
      </c>
      <c r="C17897">
        <v>19</v>
      </c>
      <c r="D17897" s="1">
        <v>45466.811641481479</v>
      </c>
      <c r="E17897">
        <v>37.17541376726124</v>
      </c>
      <c r="F17897">
        <v>97.188796305167642</v>
      </c>
      <c r="G17897">
        <v>113</v>
      </c>
      <c r="H17897">
        <v>76</v>
      </c>
      <c r="I17897">
        <v>45</v>
      </c>
      <c r="J17897" s="2" t="s">
        <v>19</v>
      </c>
      <c r="K17897">
        <v>77.055568127795524</v>
      </c>
      <c r="L17897">
        <v>1.6588213841088126</v>
      </c>
      <c r="M17897">
        <v>5.4244877335603341E-2</v>
      </c>
      <c r="N17897">
        <v>37</v>
      </c>
      <c r="O17897">
        <v>28.003013918761898</v>
      </c>
      <c r="P17897">
        <v>88.333333333333329</v>
      </c>
      <c r="Q17897" s="2" t="s">
        <v>18</v>
      </c>
    </row>
    <row r="17898" spans="1:17" x14ac:dyDescent="0.35">
      <c r="A17898">
        <v>37587</v>
      </c>
      <c r="B17898">
        <v>77</v>
      </c>
      <c r="C17898">
        <v>15</v>
      </c>
      <c r="D17898" s="1">
        <v>45466.81094703704</v>
      </c>
      <c r="E17898">
        <v>36.77559564613577</v>
      </c>
      <c r="F17898">
        <v>95.59635508225395</v>
      </c>
      <c r="G17898">
        <v>115</v>
      </c>
      <c r="H17898">
        <v>71</v>
      </c>
      <c r="I17898">
        <v>60</v>
      </c>
      <c r="J17898" s="2" t="s">
        <v>19</v>
      </c>
      <c r="K17898">
        <v>52.064410016343253</v>
      </c>
      <c r="L17898">
        <v>1.5525608181876323</v>
      </c>
      <c r="M17898">
        <v>6.993918456128087E-2</v>
      </c>
      <c r="N17898">
        <v>44</v>
      </c>
      <c r="O17898">
        <v>21.599500499819317</v>
      </c>
      <c r="P17898">
        <v>85.666666666666671</v>
      </c>
      <c r="Q17898" s="2" t="s">
        <v>18</v>
      </c>
    </row>
    <row r="17899" spans="1:17" x14ac:dyDescent="0.35">
      <c r="A17899">
        <v>37590</v>
      </c>
      <c r="B17899">
        <v>80</v>
      </c>
      <c r="C17899">
        <v>12</v>
      </c>
      <c r="D17899" s="1">
        <v>45466.808863703707</v>
      </c>
      <c r="E17899">
        <v>36.11070836584549</v>
      </c>
      <c r="F17899">
        <v>96.396689373701662</v>
      </c>
      <c r="G17899">
        <v>116</v>
      </c>
      <c r="H17899">
        <v>88</v>
      </c>
      <c r="I17899">
        <v>46</v>
      </c>
      <c r="J17899" s="2" t="s">
        <v>19</v>
      </c>
      <c r="K17899">
        <v>66.731405340130195</v>
      </c>
      <c r="L17899">
        <v>1.6255941368343247</v>
      </c>
      <c r="M17899">
        <v>9.9582709996878765E-2</v>
      </c>
      <c r="N17899">
        <v>28</v>
      </c>
      <c r="O17899">
        <v>25.252595525762413</v>
      </c>
      <c r="P17899">
        <v>97.333333333333329</v>
      </c>
      <c r="Q17899" s="2" t="s">
        <v>18</v>
      </c>
    </row>
    <row r="17900" spans="1:17" x14ac:dyDescent="0.35">
      <c r="A17900">
        <v>37591</v>
      </c>
      <c r="B17900">
        <v>90</v>
      </c>
      <c r="C17900">
        <v>14</v>
      </c>
      <c r="D17900" s="1">
        <v>45466.80816925926</v>
      </c>
      <c r="E17900">
        <v>37.041389971385925</v>
      </c>
      <c r="F17900">
        <v>95.975619232436742</v>
      </c>
      <c r="G17900">
        <v>130</v>
      </c>
      <c r="H17900">
        <v>78</v>
      </c>
      <c r="I17900">
        <v>41</v>
      </c>
      <c r="J17900" s="2" t="s">
        <v>17</v>
      </c>
      <c r="K17900">
        <v>59.545726212490301</v>
      </c>
      <c r="L17900">
        <v>1.766793563581551</v>
      </c>
      <c r="M17900">
        <v>0.11721010125231081</v>
      </c>
      <c r="N17900">
        <v>52</v>
      </c>
      <c r="O17900">
        <v>19.075633920422923</v>
      </c>
      <c r="P17900">
        <v>95.333333333333329</v>
      </c>
      <c r="Q17900" s="2" t="s">
        <v>18</v>
      </c>
    </row>
    <row r="17901" spans="1:17" x14ac:dyDescent="0.35">
      <c r="A17901">
        <v>37593</v>
      </c>
      <c r="B17901">
        <v>69</v>
      </c>
      <c r="C17901">
        <v>14</v>
      </c>
      <c r="D17901" s="1">
        <v>45466.806780370367</v>
      </c>
      <c r="E17901">
        <v>36.421821245885255</v>
      </c>
      <c r="F17901">
        <v>96.079723718974392</v>
      </c>
      <c r="G17901">
        <v>136</v>
      </c>
      <c r="H17901">
        <v>78</v>
      </c>
      <c r="I17901">
        <v>49</v>
      </c>
      <c r="J17901" s="2" t="s">
        <v>19</v>
      </c>
      <c r="K17901">
        <v>87.19444541316669</v>
      </c>
      <c r="L17901">
        <v>1.8426894757686536</v>
      </c>
      <c r="M17901">
        <v>0.1031225079627035</v>
      </c>
      <c r="N17901">
        <v>58</v>
      </c>
      <c r="O17901">
        <v>25.679378515817469</v>
      </c>
      <c r="P17901">
        <v>97.333333333333329</v>
      </c>
      <c r="Q17901" s="2" t="s">
        <v>18</v>
      </c>
    </row>
    <row r="17902" spans="1:17" x14ac:dyDescent="0.35">
      <c r="A17902">
        <v>37594</v>
      </c>
      <c r="B17902">
        <v>77</v>
      </c>
      <c r="C17902">
        <v>18</v>
      </c>
      <c r="D17902" s="1">
        <v>45466.806085925928</v>
      </c>
      <c r="E17902">
        <v>36.185268155467043</v>
      </c>
      <c r="F17902">
        <v>95.69622735678449</v>
      </c>
      <c r="G17902">
        <v>134</v>
      </c>
      <c r="H17902">
        <v>85</v>
      </c>
      <c r="I17902">
        <v>35</v>
      </c>
      <c r="J17902" s="2" t="s">
        <v>19</v>
      </c>
      <c r="K17902">
        <v>90.563716385849403</v>
      </c>
      <c r="L17902">
        <v>1.8741637635054107</v>
      </c>
      <c r="M17902">
        <v>8.0355200257911708E-2</v>
      </c>
      <c r="N17902">
        <v>49</v>
      </c>
      <c r="O17902">
        <v>25.783339232810889</v>
      </c>
      <c r="P17902">
        <v>101.33333333333333</v>
      </c>
      <c r="Q17902" s="2" t="s">
        <v>18</v>
      </c>
    </row>
    <row r="17903" spans="1:17" x14ac:dyDescent="0.35">
      <c r="A17903">
        <v>37595</v>
      </c>
      <c r="B17903">
        <v>84</v>
      </c>
      <c r="C17903">
        <v>13</v>
      </c>
      <c r="D17903" s="1">
        <v>45466.805391481481</v>
      </c>
      <c r="E17903">
        <v>36.667355032608832</v>
      </c>
      <c r="F17903">
        <v>97.00526316899159</v>
      </c>
      <c r="G17903">
        <v>118</v>
      </c>
      <c r="H17903">
        <v>70</v>
      </c>
      <c r="I17903">
        <v>84</v>
      </c>
      <c r="J17903" s="2" t="s">
        <v>17</v>
      </c>
      <c r="K17903">
        <v>99.405037820433336</v>
      </c>
      <c r="L17903">
        <v>1.8554996009776872</v>
      </c>
      <c r="M17903">
        <v>0.14627669657919223</v>
      </c>
      <c r="N17903">
        <v>48</v>
      </c>
      <c r="O17903">
        <v>28.872651197855777</v>
      </c>
      <c r="P17903">
        <v>86</v>
      </c>
      <c r="Q17903" s="2" t="s">
        <v>18</v>
      </c>
    </row>
    <row r="17904" spans="1:17" x14ac:dyDescent="0.35">
      <c r="A17904">
        <v>37598</v>
      </c>
      <c r="B17904">
        <v>82</v>
      </c>
      <c r="C17904">
        <v>14</v>
      </c>
      <c r="D17904" s="1">
        <v>45466.803308148148</v>
      </c>
      <c r="E17904">
        <v>37.295231883076248</v>
      </c>
      <c r="F17904">
        <v>95.505560752005024</v>
      </c>
      <c r="G17904">
        <v>137</v>
      </c>
      <c r="H17904">
        <v>70</v>
      </c>
      <c r="I17904">
        <v>85</v>
      </c>
      <c r="J17904" s="2" t="s">
        <v>19</v>
      </c>
      <c r="K17904">
        <v>53.98339488452973</v>
      </c>
      <c r="L17904">
        <v>1.5639234029110995</v>
      </c>
      <c r="M17904">
        <v>0.1276126832126056</v>
      </c>
      <c r="N17904">
        <v>67</v>
      </c>
      <c r="O17904">
        <v>22.071367174294032</v>
      </c>
      <c r="P17904">
        <v>92.333333333333329</v>
      </c>
      <c r="Q17904" s="2" t="s">
        <v>18</v>
      </c>
    </row>
    <row r="17905" spans="1:17" x14ac:dyDescent="0.35">
      <c r="A17905">
        <v>37604</v>
      </c>
      <c r="B17905">
        <v>79</v>
      </c>
      <c r="C17905">
        <v>15</v>
      </c>
      <c r="D17905" s="1">
        <v>45466.799141481482</v>
      </c>
      <c r="E17905">
        <v>36.108711135121538</v>
      </c>
      <c r="F17905">
        <v>99.005646791950255</v>
      </c>
      <c r="G17905">
        <v>130</v>
      </c>
      <c r="H17905">
        <v>87</v>
      </c>
      <c r="I17905">
        <v>78</v>
      </c>
      <c r="J17905" s="2" t="s">
        <v>17</v>
      </c>
      <c r="K17905">
        <v>67.972470549040366</v>
      </c>
      <c r="L17905">
        <v>1.8674892643450374</v>
      </c>
      <c r="M17905">
        <v>0.13666962306496144</v>
      </c>
      <c r="N17905">
        <v>43</v>
      </c>
      <c r="O17905">
        <v>19.490223866463491</v>
      </c>
      <c r="P17905">
        <v>101.33333333333333</v>
      </c>
      <c r="Q17905" s="2" t="s">
        <v>18</v>
      </c>
    </row>
    <row r="17906" spans="1:17" x14ac:dyDescent="0.35">
      <c r="A17906">
        <v>37608</v>
      </c>
      <c r="B17906">
        <v>72</v>
      </c>
      <c r="C17906">
        <v>15</v>
      </c>
      <c r="D17906" s="1">
        <v>45466.796363703703</v>
      </c>
      <c r="E17906">
        <v>36.152856777755716</v>
      </c>
      <c r="F17906">
        <v>96.311592711538538</v>
      </c>
      <c r="G17906">
        <v>122</v>
      </c>
      <c r="H17906">
        <v>89</v>
      </c>
      <c r="I17906">
        <v>21</v>
      </c>
      <c r="J17906" s="2" t="s">
        <v>19</v>
      </c>
      <c r="K17906">
        <v>83.218054117466039</v>
      </c>
      <c r="L17906">
        <v>1.9644192987490692</v>
      </c>
      <c r="M17906">
        <v>0.11159111844968944</v>
      </c>
      <c r="N17906">
        <v>33</v>
      </c>
      <c r="O17906">
        <v>21.564985595221781</v>
      </c>
      <c r="P17906">
        <v>100</v>
      </c>
      <c r="Q17906" s="2" t="s">
        <v>18</v>
      </c>
    </row>
    <row r="17907" spans="1:17" x14ac:dyDescent="0.35">
      <c r="A17907">
        <v>37609</v>
      </c>
      <c r="B17907">
        <v>81</v>
      </c>
      <c r="C17907">
        <v>18</v>
      </c>
      <c r="D17907" s="1">
        <v>45466.795669259256</v>
      </c>
      <c r="E17907">
        <v>37.25903864376464</v>
      </c>
      <c r="F17907">
        <v>95.891778714581804</v>
      </c>
      <c r="G17907">
        <v>127</v>
      </c>
      <c r="H17907">
        <v>84</v>
      </c>
      <c r="I17907">
        <v>60</v>
      </c>
      <c r="J17907" s="2" t="s">
        <v>19</v>
      </c>
      <c r="K17907">
        <v>93.212806025228844</v>
      </c>
      <c r="L17907">
        <v>1.8935221627999141</v>
      </c>
      <c r="M17907">
        <v>7.8624907876293545E-2</v>
      </c>
      <c r="N17907">
        <v>43</v>
      </c>
      <c r="O17907">
        <v>25.997692134566581</v>
      </c>
      <c r="P17907">
        <v>98.333333333333329</v>
      </c>
      <c r="Q17907" s="2" t="s">
        <v>18</v>
      </c>
    </row>
    <row r="17908" spans="1:17" x14ac:dyDescent="0.35">
      <c r="A17908">
        <v>37611</v>
      </c>
      <c r="B17908">
        <v>89</v>
      </c>
      <c r="C17908">
        <v>17</v>
      </c>
      <c r="D17908" s="1">
        <v>45466.79428037037</v>
      </c>
      <c r="E17908">
        <v>36.870489789320501</v>
      </c>
      <c r="F17908">
        <v>95.164148804108805</v>
      </c>
      <c r="G17908">
        <v>116</v>
      </c>
      <c r="H17908">
        <v>80</v>
      </c>
      <c r="I17908">
        <v>89</v>
      </c>
      <c r="J17908" s="2" t="s">
        <v>19</v>
      </c>
      <c r="K17908">
        <v>91.655274294511301</v>
      </c>
      <c r="L17908">
        <v>1.8752348611404135</v>
      </c>
      <c r="M17908">
        <v>7.1156156800078738E-2</v>
      </c>
      <c r="N17908">
        <v>36</v>
      </c>
      <c r="O17908">
        <v>26.064303576626592</v>
      </c>
      <c r="P17908">
        <v>92</v>
      </c>
      <c r="Q17908" s="2" t="s">
        <v>18</v>
      </c>
    </row>
    <row r="17909" spans="1:17" x14ac:dyDescent="0.35">
      <c r="A17909">
        <v>37612</v>
      </c>
      <c r="B17909">
        <v>75</v>
      </c>
      <c r="C17909">
        <v>19</v>
      </c>
      <c r="D17909" s="1">
        <v>45466.793585925923</v>
      </c>
      <c r="E17909">
        <v>36.29868042006639</v>
      </c>
      <c r="F17909">
        <v>97.570476864227246</v>
      </c>
      <c r="G17909">
        <v>135</v>
      </c>
      <c r="H17909">
        <v>75</v>
      </c>
      <c r="I17909">
        <v>59</v>
      </c>
      <c r="J17909" s="2" t="s">
        <v>17</v>
      </c>
      <c r="K17909">
        <v>99.21659402193032</v>
      </c>
      <c r="L17909">
        <v>1.8397773806329238</v>
      </c>
      <c r="M17909">
        <v>5.830080421140902E-2</v>
      </c>
      <c r="N17909">
        <v>60</v>
      </c>
      <c r="O17909">
        <v>29.31256101439325</v>
      </c>
      <c r="P17909">
        <v>95</v>
      </c>
      <c r="Q17909" s="2" t="s">
        <v>18</v>
      </c>
    </row>
    <row r="17910" spans="1:17" x14ac:dyDescent="0.35">
      <c r="A17910">
        <v>37613</v>
      </c>
      <c r="B17910">
        <v>69</v>
      </c>
      <c r="C17910">
        <v>12</v>
      </c>
      <c r="D17910" s="1">
        <v>45466.792891481484</v>
      </c>
      <c r="E17910">
        <v>36.19273501529166</v>
      </c>
      <c r="F17910">
        <v>96.038238444460347</v>
      </c>
      <c r="G17910">
        <v>111</v>
      </c>
      <c r="H17910">
        <v>75</v>
      </c>
      <c r="I17910">
        <v>76</v>
      </c>
      <c r="J17910" s="2" t="s">
        <v>19</v>
      </c>
      <c r="K17910">
        <v>58.323162326000102</v>
      </c>
      <c r="L17910">
        <v>1.5744934833592585</v>
      </c>
      <c r="M17910">
        <v>6.6064107033701497E-2</v>
      </c>
      <c r="N17910">
        <v>36</v>
      </c>
      <c r="O17910">
        <v>23.526608672908019</v>
      </c>
      <c r="P17910">
        <v>87</v>
      </c>
      <c r="Q17910" s="2" t="s">
        <v>18</v>
      </c>
    </row>
    <row r="17911" spans="1:17" x14ac:dyDescent="0.35">
      <c r="A17911">
        <v>37614</v>
      </c>
      <c r="B17911">
        <v>84</v>
      </c>
      <c r="C17911">
        <v>19</v>
      </c>
      <c r="D17911" s="1">
        <v>45466.792197037037</v>
      </c>
      <c r="E17911">
        <v>36.756306360971763</v>
      </c>
      <c r="F17911">
        <v>99.437479907272206</v>
      </c>
      <c r="G17911">
        <v>114</v>
      </c>
      <c r="H17911">
        <v>80</v>
      </c>
      <c r="I17911">
        <v>86</v>
      </c>
      <c r="J17911" s="2" t="s">
        <v>17</v>
      </c>
      <c r="K17911">
        <v>57.279669320392657</v>
      </c>
      <c r="L17911">
        <v>1.5841139767768939</v>
      </c>
      <c r="M17911">
        <v>6.3444152542180249E-2</v>
      </c>
      <c r="N17911">
        <v>34</v>
      </c>
      <c r="O17911">
        <v>22.825886344777405</v>
      </c>
      <c r="P17911">
        <v>91.333333333333329</v>
      </c>
      <c r="Q17911" s="2" t="s">
        <v>18</v>
      </c>
    </row>
    <row r="17912" spans="1:17" x14ac:dyDescent="0.35">
      <c r="A17912">
        <v>37615</v>
      </c>
      <c r="B17912">
        <v>62</v>
      </c>
      <c r="C17912">
        <v>13</v>
      </c>
      <c r="D17912" s="1">
        <v>45466.79150259259</v>
      </c>
      <c r="E17912">
        <v>37.456532562772992</v>
      </c>
      <c r="F17912">
        <v>95.838627269707573</v>
      </c>
      <c r="G17912">
        <v>117</v>
      </c>
      <c r="H17912">
        <v>89</v>
      </c>
      <c r="I17912">
        <v>50</v>
      </c>
      <c r="J17912" s="2" t="s">
        <v>19</v>
      </c>
      <c r="K17912">
        <v>57.317240549991176</v>
      </c>
      <c r="L17912">
        <v>1.7134703769839004</v>
      </c>
      <c r="M17912">
        <v>7.7719009476766424E-2</v>
      </c>
      <c r="N17912">
        <v>28</v>
      </c>
      <c r="O17912">
        <v>19.52234900918517</v>
      </c>
      <c r="P17912">
        <v>98.333333333333329</v>
      </c>
      <c r="Q17912" s="2" t="s">
        <v>18</v>
      </c>
    </row>
    <row r="17913" spans="1:17" x14ac:dyDescent="0.35">
      <c r="A17913">
        <v>37616</v>
      </c>
      <c r="B17913">
        <v>79</v>
      </c>
      <c r="C17913">
        <v>12</v>
      </c>
      <c r="D17913" s="1">
        <v>45466.790808148151</v>
      </c>
      <c r="E17913">
        <v>36.645661199433803</v>
      </c>
      <c r="F17913">
        <v>97.70306450836857</v>
      </c>
      <c r="G17913">
        <v>130</v>
      </c>
      <c r="H17913">
        <v>71</v>
      </c>
      <c r="I17913">
        <v>59</v>
      </c>
      <c r="J17913" s="2" t="s">
        <v>19</v>
      </c>
      <c r="K17913">
        <v>62.270525621010144</v>
      </c>
      <c r="L17913">
        <v>1.7836020411465885</v>
      </c>
      <c r="M17913">
        <v>0.10729467627144368</v>
      </c>
      <c r="N17913">
        <v>59</v>
      </c>
      <c r="O17913">
        <v>19.574316680696398</v>
      </c>
      <c r="P17913">
        <v>90.666666666666657</v>
      </c>
      <c r="Q17913" s="2" t="s">
        <v>18</v>
      </c>
    </row>
    <row r="17914" spans="1:17" x14ac:dyDescent="0.35">
      <c r="A17914">
        <v>37617</v>
      </c>
      <c r="B17914">
        <v>83</v>
      </c>
      <c r="C17914">
        <v>16</v>
      </c>
      <c r="D17914" s="1">
        <v>45466.790113703704</v>
      </c>
      <c r="E17914">
        <v>36.265107906517436</v>
      </c>
      <c r="F17914">
        <v>97.750827475071517</v>
      </c>
      <c r="G17914">
        <v>113</v>
      </c>
      <c r="H17914">
        <v>75</v>
      </c>
      <c r="I17914">
        <v>38</v>
      </c>
      <c r="J17914" s="2" t="s">
        <v>17</v>
      </c>
      <c r="K17914">
        <v>71.248450342772117</v>
      </c>
      <c r="L17914">
        <v>1.721226820822974</v>
      </c>
      <c r="M17914">
        <v>0.10092186740794823</v>
      </c>
      <c r="N17914">
        <v>38</v>
      </c>
      <c r="O17914">
        <v>24.049121320520872</v>
      </c>
      <c r="P17914">
        <v>87.666666666666671</v>
      </c>
      <c r="Q17914" s="2" t="s">
        <v>18</v>
      </c>
    </row>
    <row r="17915" spans="1:17" x14ac:dyDescent="0.35">
      <c r="A17915">
        <v>37619</v>
      </c>
      <c r="B17915">
        <v>86</v>
      </c>
      <c r="C17915">
        <v>18</v>
      </c>
      <c r="D17915" s="1">
        <v>45466.788724814818</v>
      </c>
      <c r="E17915">
        <v>37.196002637964298</v>
      </c>
      <c r="F17915">
        <v>96.937796220826428</v>
      </c>
      <c r="G17915">
        <v>128</v>
      </c>
      <c r="H17915">
        <v>72</v>
      </c>
      <c r="I17915">
        <v>53</v>
      </c>
      <c r="J17915" s="2" t="s">
        <v>19</v>
      </c>
      <c r="K17915">
        <v>53.939773893019208</v>
      </c>
      <c r="L17915">
        <v>1.6096418214520216</v>
      </c>
      <c r="M17915">
        <v>7.0626444754695109E-2</v>
      </c>
      <c r="N17915">
        <v>56</v>
      </c>
      <c r="O17915">
        <v>20.818557151038668</v>
      </c>
      <c r="P17915">
        <v>90.666666666666657</v>
      </c>
      <c r="Q17915" s="2" t="s">
        <v>18</v>
      </c>
    </row>
    <row r="17916" spans="1:17" x14ac:dyDescent="0.35">
      <c r="A17916">
        <v>37620</v>
      </c>
      <c r="B17916">
        <v>82</v>
      </c>
      <c r="C17916">
        <v>14</v>
      </c>
      <c r="D17916" s="1">
        <v>45466.788030370371</v>
      </c>
      <c r="E17916">
        <v>36.772996718287224</v>
      </c>
      <c r="F17916">
        <v>99.996078573216749</v>
      </c>
      <c r="G17916">
        <v>115</v>
      </c>
      <c r="H17916">
        <v>82</v>
      </c>
      <c r="I17916">
        <v>26</v>
      </c>
      <c r="J17916" s="2" t="s">
        <v>19</v>
      </c>
      <c r="K17916">
        <v>69.761321170810973</v>
      </c>
      <c r="L17916">
        <v>1.904852324208937</v>
      </c>
      <c r="M17916">
        <v>7.9505973788279477E-2</v>
      </c>
      <c r="N17916">
        <v>33</v>
      </c>
      <c r="O17916">
        <v>19.226138766702547</v>
      </c>
      <c r="P17916">
        <v>93</v>
      </c>
      <c r="Q17916" s="2" t="s">
        <v>18</v>
      </c>
    </row>
    <row r="17917" spans="1:17" x14ac:dyDescent="0.35">
      <c r="A17917">
        <v>37623</v>
      </c>
      <c r="B17917">
        <v>62</v>
      </c>
      <c r="C17917">
        <v>17</v>
      </c>
      <c r="D17917" s="1">
        <v>45466.785947037039</v>
      </c>
      <c r="E17917">
        <v>37.078987242132222</v>
      </c>
      <c r="F17917">
        <v>99.673695167304075</v>
      </c>
      <c r="G17917">
        <v>138</v>
      </c>
      <c r="H17917">
        <v>70</v>
      </c>
      <c r="I17917">
        <v>49</v>
      </c>
      <c r="J17917" s="2" t="s">
        <v>19</v>
      </c>
      <c r="K17917">
        <v>59.034772913629418</v>
      </c>
      <c r="L17917">
        <v>1.7407432632797351</v>
      </c>
      <c r="M17917">
        <v>9.5869461140215773E-2</v>
      </c>
      <c r="N17917">
        <v>68</v>
      </c>
      <c r="O17917">
        <v>19.48222033716484</v>
      </c>
      <c r="P17917">
        <v>92.666666666666657</v>
      </c>
      <c r="Q17917" s="2" t="s">
        <v>18</v>
      </c>
    </row>
    <row r="17918" spans="1:17" x14ac:dyDescent="0.35">
      <c r="A17918">
        <v>37624</v>
      </c>
      <c r="B17918">
        <v>80</v>
      </c>
      <c r="C17918">
        <v>12</v>
      </c>
      <c r="D17918" s="1">
        <v>45466.785252592592</v>
      </c>
      <c r="E17918">
        <v>36.242628815888473</v>
      </c>
      <c r="F17918">
        <v>96.402473163313388</v>
      </c>
      <c r="G17918">
        <v>138</v>
      </c>
      <c r="H17918">
        <v>81</v>
      </c>
      <c r="I17918">
        <v>77</v>
      </c>
      <c r="J17918" s="2" t="s">
        <v>19</v>
      </c>
      <c r="K17918">
        <v>60.794872691398673</v>
      </c>
      <c r="L17918">
        <v>1.6806435710499619</v>
      </c>
      <c r="M17918">
        <v>7.1799550348190994E-2</v>
      </c>
      <c r="N17918">
        <v>57</v>
      </c>
      <c r="O17918">
        <v>21.523639840294834</v>
      </c>
      <c r="P17918">
        <v>100</v>
      </c>
      <c r="Q17918" s="2" t="s">
        <v>18</v>
      </c>
    </row>
    <row r="17919" spans="1:17" x14ac:dyDescent="0.35">
      <c r="A17919">
        <v>37625</v>
      </c>
      <c r="B17919">
        <v>71</v>
      </c>
      <c r="C17919">
        <v>14</v>
      </c>
      <c r="D17919" s="1">
        <v>45466.784558148145</v>
      </c>
      <c r="E17919">
        <v>37.36425388600157</v>
      </c>
      <c r="F17919">
        <v>99.542327268866018</v>
      </c>
      <c r="G17919">
        <v>128</v>
      </c>
      <c r="H17919">
        <v>85</v>
      </c>
      <c r="I17919">
        <v>53</v>
      </c>
      <c r="J17919" s="2" t="s">
        <v>19</v>
      </c>
      <c r="K17919">
        <v>68.297321207801374</v>
      </c>
      <c r="L17919">
        <v>1.7915900831492551</v>
      </c>
      <c r="M17919">
        <v>9.2987223520956105E-2</v>
      </c>
      <c r="N17919">
        <v>43</v>
      </c>
      <c r="O17919">
        <v>21.277782741188897</v>
      </c>
      <c r="P17919">
        <v>99.333333333333329</v>
      </c>
      <c r="Q17919" s="2" t="s">
        <v>18</v>
      </c>
    </row>
    <row r="17920" spans="1:17" x14ac:dyDescent="0.35">
      <c r="A17920">
        <v>37628</v>
      </c>
      <c r="B17920">
        <v>87</v>
      </c>
      <c r="C17920">
        <v>14</v>
      </c>
      <c r="D17920" s="1">
        <v>45466.782474814812</v>
      </c>
      <c r="E17920">
        <v>37.091871001059403</v>
      </c>
      <c r="F17920">
        <v>96.066641006651494</v>
      </c>
      <c r="G17920">
        <v>134</v>
      </c>
      <c r="H17920">
        <v>74</v>
      </c>
      <c r="I17920">
        <v>32</v>
      </c>
      <c r="J17920" s="2" t="s">
        <v>17</v>
      </c>
      <c r="K17920">
        <v>65.475029735173663</v>
      </c>
      <c r="L17920">
        <v>1.7470218414641003</v>
      </c>
      <c r="M17920">
        <v>0.1129821953404075</v>
      </c>
      <c r="N17920">
        <v>60</v>
      </c>
      <c r="O17920">
        <v>21.452555543903983</v>
      </c>
      <c r="P17920">
        <v>94</v>
      </c>
      <c r="Q17920" s="2" t="s">
        <v>18</v>
      </c>
    </row>
    <row r="17921" spans="1:17" x14ac:dyDescent="0.35">
      <c r="A17921">
        <v>37631</v>
      </c>
      <c r="B17921">
        <v>60</v>
      </c>
      <c r="C17921">
        <v>13</v>
      </c>
      <c r="D17921" s="1">
        <v>45466.780391481479</v>
      </c>
      <c r="E17921">
        <v>36.851927945561748</v>
      </c>
      <c r="F17921">
        <v>97.464660159781943</v>
      </c>
      <c r="G17921">
        <v>115</v>
      </c>
      <c r="H17921">
        <v>79</v>
      </c>
      <c r="I17921">
        <v>67</v>
      </c>
      <c r="J17921" s="2" t="s">
        <v>19</v>
      </c>
      <c r="K17921">
        <v>71.298610008979693</v>
      </c>
      <c r="L17921">
        <v>1.5619598652304028</v>
      </c>
      <c r="M17921">
        <v>8.9320778204917045E-2</v>
      </c>
      <c r="N17921">
        <v>36</v>
      </c>
      <c r="O17921">
        <v>29.224111914889829</v>
      </c>
      <c r="P17921">
        <v>91</v>
      </c>
      <c r="Q17921" s="2" t="s">
        <v>18</v>
      </c>
    </row>
    <row r="17922" spans="1:17" x14ac:dyDescent="0.35">
      <c r="A17922">
        <v>37635</v>
      </c>
      <c r="B17922">
        <v>73</v>
      </c>
      <c r="C17922">
        <v>13</v>
      </c>
      <c r="D17922" s="1">
        <v>45466.777613703707</v>
      </c>
      <c r="E17922">
        <v>36.616006596570337</v>
      </c>
      <c r="F17922">
        <v>95.522818747646085</v>
      </c>
      <c r="G17922">
        <v>132</v>
      </c>
      <c r="H17922">
        <v>83</v>
      </c>
      <c r="I17922">
        <v>25</v>
      </c>
      <c r="J17922" s="2" t="s">
        <v>17</v>
      </c>
      <c r="K17922">
        <v>72.91639738126608</v>
      </c>
      <c r="L17922">
        <v>1.6873682971707586</v>
      </c>
      <c r="M17922">
        <v>9.6071956026024238E-2</v>
      </c>
      <c r="N17922">
        <v>49</v>
      </c>
      <c r="O17922">
        <v>25.609755530640204</v>
      </c>
      <c r="P17922">
        <v>99.333333333333329</v>
      </c>
      <c r="Q17922" s="2" t="s">
        <v>18</v>
      </c>
    </row>
    <row r="17923" spans="1:17" x14ac:dyDescent="0.35">
      <c r="A17923">
        <v>37636</v>
      </c>
      <c r="B17923">
        <v>68</v>
      </c>
      <c r="C17923">
        <v>18</v>
      </c>
      <c r="D17923" s="1">
        <v>45466.77691925926</v>
      </c>
      <c r="E17923">
        <v>36.523460445259595</v>
      </c>
      <c r="F17923">
        <v>99.57242771005842</v>
      </c>
      <c r="G17923">
        <v>132</v>
      </c>
      <c r="H17923">
        <v>70</v>
      </c>
      <c r="I17923">
        <v>70</v>
      </c>
      <c r="J17923" s="2" t="s">
        <v>19</v>
      </c>
      <c r="K17923">
        <v>58.831152754754825</v>
      </c>
      <c r="L17923">
        <v>1.5234168952192437</v>
      </c>
      <c r="M17923">
        <v>0.14417581741037705</v>
      </c>
      <c r="N17923">
        <v>62</v>
      </c>
      <c r="O17923">
        <v>25.349524808465713</v>
      </c>
      <c r="P17923">
        <v>90.666666666666657</v>
      </c>
      <c r="Q17923" s="2" t="s">
        <v>18</v>
      </c>
    </row>
    <row r="17924" spans="1:17" x14ac:dyDescent="0.35">
      <c r="A17924">
        <v>37638</v>
      </c>
      <c r="B17924">
        <v>67</v>
      </c>
      <c r="C17924">
        <v>12</v>
      </c>
      <c r="D17924" s="1">
        <v>45466.775530370367</v>
      </c>
      <c r="E17924">
        <v>36.029621012319346</v>
      </c>
      <c r="F17924">
        <v>98.154012898614283</v>
      </c>
      <c r="G17924">
        <v>137</v>
      </c>
      <c r="H17924">
        <v>80</v>
      </c>
      <c r="I17924">
        <v>87</v>
      </c>
      <c r="J17924" s="2" t="s">
        <v>19</v>
      </c>
      <c r="K17924">
        <v>70.748587834748562</v>
      </c>
      <c r="L17924">
        <v>1.7917971198262526</v>
      </c>
      <c r="M17924">
        <v>6.3933248133421453E-2</v>
      </c>
      <c r="N17924">
        <v>57</v>
      </c>
      <c r="O17924">
        <v>22.036372615584327</v>
      </c>
      <c r="P17924">
        <v>99</v>
      </c>
      <c r="Q17924" s="2" t="s">
        <v>18</v>
      </c>
    </row>
    <row r="17925" spans="1:17" x14ac:dyDescent="0.35">
      <c r="A17925">
        <v>37642</v>
      </c>
      <c r="B17925">
        <v>68</v>
      </c>
      <c r="C17925">
        <v>19</v>
      </c>
      <c r="D17925" s="1">
        <v>45466.772752592595</v>
      </c>
      <c r="E17925">
        <v>37.390757518765319</v>
      </c>
      <c r="F17925">
        <v>98.899366192937748</v>
      </c>
      <c r="G17925">
        <v>113</v>
      </c>
      <c r="H17925">
        <v>86</v>
      </c>
      <c r="I17925">
        <v>29</v>
      </c>
      <c r="J17925" s="2" t="s">
        <v>19</v>
      </c>
      <c r="K17925">
        <v>91.478069801060045</v>
      </c>
      <c r="L17925">
        <v>1.8589156335365264</v>
      </c>
      <c r="M17925">
        <v>5.7184239000772512E-2</v>
      </c>
      <c r="N17925">
        <v>27</v>
      </c>
      <c r="O17925">
        <v>26.472663095833504</v>
      </c>
      <c r="P17925">
        <v>95</v>
      </c>
      <c r="Q17925" s="2" t="s">
        <v>18</v>
      </c>
    </row>
    <row r="17926" spans="1:17" x14ac:dyDescent="0.35">
      <c r="A17926">
        <v>37643</v>
      </c>
      <c r="B17926">
        <v>87</v>
      </c>
      <c r="C17926">
        <v>17</v>
      </c>
      <c r="D17926" s="1">
        <v>45466.772058148148</v>
      </c>
      <c r="E17926">
        <v>36.457347902717153</v>
      </c>
      <c r="F17926">
        <v>99.586742343684804</v>
      </c>
      <c r="G17926">
        <v>121</v>
      </c>
      <c r="H17926">
        <v>84</v>
      </c>
      <c r="I17926">
        <v>51</v>
      </c>
      <c r="J17926" s="2" t="s">
        <v>19</v>
      </c>
      <c r="K17926">
        <v>85.135890066149884</v>
      </c>
      <c r="L17926">
        <v>1.7241560507529428</v>
      </c>
      <c r="M17926">
        <v>0.14528848305041306</v>
      </c>
      <c r="N17926">
        <v>37</v>
      </c>
      <c r="O17926">
        <v>28.639111453231365</v>
      </c>
      <c r="P17926">
        <v>96.333333333333329</v>
      </c>
      <c r="Q17926" s="2" t="s">
        <v>18</v>
      </c>
    </row>
    <row r="17927" spans="1:17" x14ac:dyDescent="0.35">
      <c r="A17927">
        <v>37645</v>
      </c>
      <c r="B17927">
        <v>80</v>
      </c>
      <c r="C17927">
        <v>16</v>
      </c>
      <c r="D17927" s="1">
        <v>45466.770669259262</v>
      </c>
      <c r="E17927">
        <v>37.111298937616013</v>
      </c>
      <c r="F17927">
        <v>98.077636152511403</v>
      </c>
      <c r="G17927">
        <v>119</v>
      </c>
      <c r="H17927">
        <v>73</v>
      </c>
      <c r="I17927">
        <v>48</v>
      </c>
      <c r="J17927" s="2" t="s">
        <v>17</v>
      </c>
      <c r="K17927">
        <v>96.605081609508403</v>
      </c>
      <c r="L17927">
        <v>1.8098381506896011</v>
      </c>
      <c r="M17927">
        <v>0.13917111998103357</v>
      </c>
      <c r="N17927">
        <v>46</v>
      </c>
      <c r="O17927">
        <v>29.493104815157427</v>
      </c>
      <c r="P17927">
        <v>88.333333333333329</v>
      </c>
      <c r="Q17927" s="2" t="s">
        <v>18</v>
      </c>
    </row>
    <row r="17928" spans="1:17" x14ac:dyDescent="0.35">
      <c r="A17928">
        <v>37647</v>
      </c>
      <c r="B17928">
        <v>84</v>
      </c>
      <c r="C17928">
        <v>12</v>
      </c>
      <c r="D17928" s="1">
        <v>45466.769280370369</v>
      </c>
      <c r="E17928">
        <v>37.425400780917748</v>
      </c>
      <c r="F17928">
        <v>97.502787904000627</v>
      </c>
      <c r="G17928">
        <v>118</v>
      </c>
      <c r="H17928">
        <v>89</v>
      </c>
      <c r="I17928">
        <v>53</v>
      </c>
      <c r="J17928" s="2" t="s">
        <v>17</v>
      </c>
      <c r="K17928">
        <v>93.336722251081085</v>
      </c>
      <c r="L17928">
        <v>1.9130320552496669</v>
      </c>
      <c r="M17928">
        <v>5.6910924937132304E-2</v>
      </c>
      <c r="N17928">
        <v>29</v>
      </c>
      <c r="O17928">
        <v>25.50398539548485</v>
      </c>
      <c r="P17928">
        <v>98.666666666666671</v>
      </c>
      <c r="Q17928" s="2" t="s">
        <v>18</v>
      </c>
    </row>
    <row r="17929" spans="1:17" x14ac:dyDescent="0.35">
      <c r="A17929">
        <v>37652</v>
      </c>
      <c r="B17929">
        <v>88</v>
      </c>
      <c r="C17929">
        <v>18</v>
      </c>
      <c r="D17929" s="1">
        <v>45466.76580814815</v>
      </c>
      <c r="E17929">
        <v>37.078024187541772</v>
      </c>
      <c r="F17929">
        <v>95.527779210333847</v>
      </c>
      <c r="G17929">
        <v>121</v>
      </c>
      <c r="H17929">
        <v>84</v>
      </c>
      <c r="I17929">
        <v>25</v>
      </c>
      <c r="J17929" s="2" t="s">
        <v>19</v>
      </c>
      <c r="K17929">
        <v>82.223907366753991</v>
      </c>
      <c r="L17929">
        <v>1.7854181577557664</v>
      </c>
      <c r="M17929">
        <v>0.14000491133663767</v>
      </c>
      <c r="N17929">
        <v>37</v>
      </c>
      <c r="O17929">
        <v>25.793971554951579</v>
      </c>
      <c r="P17929">
        <v>96.333333333333329</v>
      </c>
      <c r="Q17929" s="2" t="s">
        <v>18</v>
      </c>
    </row>
    <row r="17930" spans="1:17" x14ac:dyDescent="0.35">
      <c r="A17930">
        <v>37656</v>
      </c>
      <c r="B17930">
        <v>72</v>
      </c>
      <c r="C17930">
        <v>13</v>
      </c>
      <c r="D17930" s="1">
        <v>45466.76303037037</v>
      </c>
      <c r="E17930">
        <v>37.192146029135706</v>
      </c>
      <c r="F17930">
        <v>96.38032893391653</v>
      </c>
      <c r="G17930">
        <v>139</v>
      </c>
      <c r="H17930">
        <v>74</v>
      </c>
      <c r="I17930">
        <v>72</v>
      </c>
      <c r="J17930" s="2" t="s">
        <v>17</v>
      </c>
      <c r="K17930">
        <v>98.634810027345736</v>
      </c>
      <c r="L17930">
        <v>1.9516082377337653</v>
      </c>
      <c r="M17930">
        <v>7.5436857373739633E-2</v>
      </c>
      <c r="N17930">
        <v>65</v>
      </c>
      <c r="O17930">
        <v>25.896729905132375</v>
      </c>
      <c r="P17930">
        <v>95.666666666666657</v>
      </c>
      <c r="Q17930" s="2" t="s">
        <v>18</v>
      </c>
    </row>
    <row r="17931" spans="1:17" x14ac:dyDescent="0.35">
      <c r="A17931">
        <v>37657</v>
      </c>
      <c r="B17931">
        <v>75</v>
      </c>
      <c r="C17931">
        <v>13</v>
      </c>
      <c r="D17931" s="1">
        <v>45466.762335925923</v>
      </c>
      <c r="E17931">
        <v>36.885226196332425</v>
      </c>
      <c r="F17931">
        <v>99.722538483396264</v>
      </c>
      <c r="G17931">
        <v>138</v>
      </c>
      <c r="H17931">
        <v>81</v>
      </c>
      <c r="I17931">
        <v>85</v>
      </c>
      <c r="J17931" s="2" t="s">
        <v>17</v>
      </c>
      <c r="K17931">
        <v>74.583322742301206</v>
      </c>
      <c r="L17931">
        <v>1.6948247814107251</v>
      </c>
      <c r="M17931">
        <v>5.4209250619035892E-2</v>
      </c>
      <c r="N17931">
        <v>57</v>
      </c>
      <c r="O17931">
        <v>25.965226566590957</v>
      </c>
      <c r="P17931">
        <v>100</v>
      </c>
      <c r="Q17931" s="2" t="s">
        <v>18</v>
      </c>
    </row>
    <row r="17932" spans="1:17" x14ac:dyDescent="0.35">
      <c r="A17932">
        <v>37663</v>
      </c>
      <c r="B17932">
        <v>72</v>
      </c>
      <c r="C17932">
        <v>18</v>
      </c>
      <c r="D17932" s="1">
        <v>45466.758169259258</v>
      </c>
      <c r="E17932">
        <v>37.40533784457616</v>
      </c>
      <c r="F17932">
        <v>97.12476839856194</v>
      </c>
      <c r="G17932">
        <v>121</v>
      </c>
      <c r="H17932">
        <v>82</v>
      </c>
      <c r="I17932">
        <v>39</v>
      </c>
      <c r="J17932" s="2" t="s">
        <v>17</v>
      </c>
      <c r="K17932">
        <v>79.488661298400615</v>
      </c>
      <c r="L17932">
        <v>1.7802191060241768</v>
      </c>
      <c r="M17932">
        <v>0.11481227566051817</v>
      </c>
      <c r="N17932">
        <v>39</v>
      </c>
      <c r="O17932">
        <v>25.081774988075836</v>
      </c>
      <c r="P17932">
        <v>95</v>
      </c>
      <c r="Q17932" s="2" t="s">
        <v>18</v>
      </c>
    </row>
    <row r="17933" spans="1:17" x14ac:dyDescent="0.35">
      <c r="A17933">
        <v>37666</v>
      </c>
      <c r="B17933">
        <v>74</v>
      </c>
      <c r="C17933">
        <v>15</v>
      </c>
      <c r="D17933" s="1">
        <v>45466.756085925925</v>
      </c>
      <c r="E17933">
        <v>36.34743548962701</v>
      </c>
      <c r="F17933">
        <v>95.961898279885403</v>
      </c>
      <c r="G17933">
        <v>110</v>
      </c>
      <c r="H17933">
        <v>71</v>
      </c>
      <c r="I17933">
        <v>21</v>
      </c>
      <c r="J17933" s="2" t="s">
        <v>17</v>
      </c>
      <c r="K17933">
        <v>53.253702084305189</v>
      </c>
      <c r="L17933">
        <v>1.6737115279683825</v>
      </c>
      <c r="M17933">
        <v>8.5948223282082944E-2</v>
      </c>
      <c r="N17933">
        <v>39</v>
      </c>
      <c r="O17933">
        <v>19.010283325732154</v>
      </c>
      <c r="P17933">
        <v>84</v>
      </c>
      <c r="Q17933" s="2" t="s">
        <v>18</v>
      </c>
    </row>
    <row r="17934" spans="1:17" x14ac:dyDescent="0.35">
      <c r="A17934">
        <v>37667</v>
      </c>
      <c r="B17934">
        <v>89</v>
      </c>
      <c r="C17934">
        <v>14</v>
      </c>
      <c r="D17934" s="1">
        <v>45466.755391481478</v>
      </c>
      <c r="E17934">
        <v>36.938852273836126</v>
      </c>
      <c r="F17934">
        <v>96.457095065612435</v>
      </c>
      <c r="G17934">
        <v>117</v>
      </c>
      <c r="H17934">
        <v>77</v>
      </c>
      <c r="I17934">
        <v>73</v>
      </c>
      <c r="J17934" s="2" t="s">
        <v>19</v>
      </c>
      <c r="K17934">
        <v>57.379177688811765</v>
      </c>
      <c r="L17934">
        <v>1.6478019394341903</v>
      </c>
      <c r="M17934">
        <v>0.10746284220619001</v>
      </c>
      <c r="N17934">
        <v>40</v>
      </c>
      <c r="O17934">
        <v>21.132179969562234</v>
      </c>
      <c r="P17934">
        <v>90.333333333333329</v>
      </c>
      <c r="Q17934" s="2" t="s">
        <v>18</v>
      </c>
    </row>
    <row r="17935" spans="1:17" x14ac:dyDescent="0.35">
      <c r="A17935">
        <v>37670</v>
      </c>
      <c r="B17935">
        <v>71</v>
      </c>
      <c r="C17935">
        <v>15</v>
      </c>
      <c r="D17935" s="1">
        <v>45466.753308148145</v>
      </c>
      <c r="E17935">
        <v>37.104706681288533</v>
      </c>
      <c r="F17935">
        <v>95.636680668560871</v>
      </c>
      <c r="G17935">
        <v>134</v>
      </c>
      <c r="H17935">
        <v>85</v>
      </c>
      <c r="I17935">
        <v>62</v>
      </c>
      <c r="J17935" s="2" t="s">
        <v>17</v>
      </c>
      <c r="K17935">
        <v>74.926841366270821</v>
      </c>
      <c r="L17935">
        <v>1.5851047579409396</v>
      </c>
      <c r="M17935">
        <v>0.10029982288883735</v>
      </c>
      <c r="N17935">
        <v>49</v>
      </c>
      <c r="O17935">
        <v>29.820950757984036</v>
      </c>
      <c r="P17935">
        <v>101.33333333333333</v>
      </c>
      <c r="Q17935" s="2" t="s">
        <v>18</v>
      </c>
    </row>
    <row r="17936" spans="1:17" x14ac:dyDescent="0.35">
      <c r="A17936">
        <v>37674</v>
      </c>
      <c r="B17936">
        <v>72</v>
      </c>
      <c r="C17936">
        <v>17</v>
      </c>
      <c r="D17936" s="1">
        <v>45466.750530370373</v>
      </c>
      <c r="E17936">
        <v>37.161460401930711</v>
      </c>
      <c r="F17936">
        <v>96.404616216921596</v>
      </c>
      <c r="G17936">
        <v>126</v>
      </c>
      <c r="H17936">
        <v>74</v>
      </c>
      <c r="I17936">
        <v>58</v>
      </c>
      <c r="J17936" s="2" t="s">
        <v>19</v>
      </c>
      <c r="K17936">
        <v>80.930599683197173</v>
      </c>
      <c r="L17936">
        <v>1.8159759485286087</v>
      </c>
      <c r="M17936">
        <v>0.12846080343852379</v>
      </c>
      <c r="N17936">
        <v>52</v>
      </c>
      <c r="O17936">
        <v>24.541017997224863</v>
      </c>
      <c r="P17936">
        <v>91.333333333333329</v>
      </c>
      <c r="Q17936" s="2" t="s">
        <v>18</v>
      </c>
    </row>
    <row r="17937" spans="1:17" x14ac:dyDescent="0.35">
      <c r="A17937">
        <v>37675</v>
      </c>
      <c r="B17937">
        <v>60</v>
      </c>
      <c r="C17937">
        <v>18</v>
      </c>
      <c r="D17937" s="1">
        <v>45466.749835925926</v>
      </c>
      <c r="E17937">
        <v>36.437080809645224</v>
      </c>
      <c r="F17937">
        <v>95.925603325041422</v>
      </c>
      <c r="G17937">
        <v>132</v>
      </c>
      <c r="H17937">
        <v>73</v>
      </c>
      <c r="I17937">
        <v>85</v>
      </c>
      <c r="J17937" s="2" t="s">
        <v>17</v>
      </c>
      <c r="K17937">
        <v>85.403075627621604</v>
      </c>
      <c r="L17937">
        <v>1.775825912536525</v>
      </c>
      <c r="M17937">
        <v>0.13240161630276026</v>
      </c>
      <c r="N17937">
        <v>59</v>
      </c>
      <c r="O17937">
        <v>27.081501123558443</v>
      </c>
      <c r="P17937">
        <v>92.666666666666657</v>
      </c>
      <c r="Q17937" s="2" t="s">
        <v>18</v>
      </c>
    </row>
    <row r="17938" spans="1:17" x14ac:dyDescent="0.35">
      <c r="A17938">
        <v>37676</v>
      </c>
      <c r="B17938">
        <v>89</v>
      </c>
      <c r="C17938">
        <v>15</v>
      </c>
      <c r="D17938" s="1">
        <v>45466.749141481479</v>
      </c>
      <c r="E17938">
        <v>37.009564409656875</v>
      </c>
      <c r="F17938">
        <v>96.065054444487302</v>
      </c>
      <c r="G17938">
        <v>138</v>
      </c>
      <c r="H17938">
        <v>80</v>
      </c>
      <c r="I17938">
        <v>69</v>
      </c>
      <c r="J17938" s="2" t="s">
        <v>19</v>
      </c>
      <c r="K17938">
        <v>63.807061389195411</v>
      </c>
      <c r="L17938">
        <v>1.8390596437113558</v>
      </c>
      <c r="M17938">
        <v>7.2363003487371902E-2</v>
      </c>
      <c r="N17938">
        <v>58</v>
      </c>
      <c r="O17938">
        <v>18.865882059823516</v>
      </c>
      <c r="P17938">
        <v>99.333333333333329</v>
      </c>
      <c r="Q17938" s="2" t="s">
        <v>18</v>
      </c>
    </row>
    <row r="17939" spans="1:17" x14ac:dyDescent="0.35">
      <c r="A17939">
        <v>37677</v>
      </c>
      <c r="B17939">
        <v>81</v>
      </c>
      <c r="C17939">
        <v>18</v>
      </c>
      <c r="D17939" s="1">
        <v>45466.74844703704</v>
      </c>
      <c r="E17939">
        <v>36.344768415417498</v>
      </c>
      <c r="F17939">
        <v>98.609028141962938</v>
      </c>
      <c r="G17939">
        <v>132</v>
      </c>
      <c r="H17939">
        <v>82</v>
      </c>
      <c r="I17939">
        <v>33</v>
      </c>
      <c r="J17939" s="2" t="s">
        <v>17</v>
      </c>
      <c r="K17939">
        <v>79.177555012768565</v>
      </c>
      <c r="L17939">
        <v>1.7671626071761646</v>
      </c>
      <c r="M17939">
        <v>0.12969558008514509</v>
      </c>
      <c r="N17939">
        <v>50</v>
      </c>
      <c r="O17939">
        <v>25.354150267505645</v>
      </c>
      <c r="P17939">
        <v>98.666666666666657</v>
      </c>
      <c r="Q17939" s="2" t="s">
        <v>18</v>
      </c>
    </row>
    <row r="17940" spans="1:17" x14ac:dyDescent="0.35">
      <c r="A17940">
        <v>37681</v>
      </c>
      <c r="B17940">
        <v>66</v>
      </c>
      <c r="C17940">
        <v>18</v>
      </c>
      <c r="D17940" s="1">
        <v>45466.74566925926</v>
      </c>
      <c r="E17940">
        <v>36.329554587150852</v>
      </c>
      <c r="F17940">
        <v>99.44039827186576</v>
      </c>
      <c r="G17940">
        <v>111</v>
      </c>
      <c r="H17940">
        <v>81</v>
      </c>
      <c r="I17940">
        <v>40</v>
      </c>
      <c r="J17940" s="2" t="s">
        <v>17</v>
      </c>
      <c r="K17940">
        <v>99.588505907170628</v>
      </c>
      <c r="L17940">
        <v>1.9145956044032295</v>
      </c>
      <c r="M17940">
        <v>7.378932736181934E-2</v>
      </c>
      <c r="N17940">
        <v>30</v>
      </c>
      <c r="O17940">
        <v>27.167839434049164</v>
      </c>
      <c r="P17940">
        <v>91</v>
      </c>
      <c r="Q17940" s="2" t="s">
        <v>18</v>
      </c>
    </row>
    <row r="17941" spans="1:17" x14ac:dyDescent="0.35">
      <c r="A17941">
        <v>37683</v>
      </c>
      <c r="B17941">
        <v>80</v>
      </c>
      <c r="C17941">
        <v>17</v>
      </c>
      <c r="D17941" s="1">
        <v>45466.744280370367</v>
      </c>
      <c r="E17941">
        <v>37.473021210819191</v>
      </c>
      <c r="F17941">
        <v>98.050858419929199</v>
      </c>
      <c r="G17941">
        <v>129</v>
      </c>
      <c r="H17941">
        <v>75</v>
      </c>
      <c r="I17941">
        <v>71</v>
      </c>
      <c r="J17941" s="2" t="s">
        <v>17</v>
      </c>
      <c r="K17941">
        <v>90.447391048400931</v>
      </c>
      <c r="L17941">
        <v>1.9730745116020858</v>
      </c>
      <c r="M17941">
        <v>5.9994014029657518E-2</v>
      </c>
      <c r="N17941">
        <v>54</v>
      </c>
      <c r="O17941">
        <v>23.233202164517344</v>
      </c>
      <c r="P17941">
        <v>93</v>
      </c>
      <c r="Q17941" s="2" t="s">
        <v>18</v>
      </c>
    </row>
    <row r="17942" spans="1:17" x14ac:dyDescent="0.35">
      <c r="A17942">
        <v>37688</v>
      </c>
      <c r="B17942">
        <v>64</v>
      </c>
      <c r="C17942">
        <v>18</v>
      </c>
      <c r="D17942" s="1">
        <v>45466.740808148148</v>
      </c>
      <c r="E17942">
        <v>36.305775321715714</v>
      </c>
      <c r="F17942">
        <v>99.56195771213693</v>
      </c>
      <c r="G17942">
        <v>111</v>
      </c>
      <c r="H17942">
        <v>81</v>
      </c>
      <c r="I17942">
        <v>22</v>
      </c>
      <c r="J17942" s="2" t="s">
        <v>17</v>
      </c>
      <c r="K17942">
        <v>87.064285192371941</v>
      </c>
      <c r="L17942">
        <v>1.8185094662298562</v>
      </c>
      <c r="M17942">
        <v>7.2109606721975375E-2</v>
      </c>
      <c r="N17942">
        <v>30</v>
      </c>
      <c r="O17942">
        <v>26.327456661961701</v>
      </c>
      <c r="P17942">
        <v>91</v>
      </c>
      <c r="Q17942" s="2" t="s">
        <v>18</v>
      </c>
    </row>
    <row r="17943" spans="1:17" x14ac:dyDescent="0.35">
      <c r="A17943">
        <v>37690</v>
      </c>
      <c r="B17943">
        <v>72</v>
      </c>
      <c r="C17943">
        <v>17</v>
      </c>
      <c r="D17943" s="1">
        <v>45466.739419259262</v>
      </c>
      <c r="E17943">
        <v>36.830411895640303</v>
      </c>
      <c r="F17943">
        <v>96.979329234304615</v>
      </c>
      <c r="G17943">
        <v>112</v>
      </c>
      <c r="H17943">
        <v>70</v>
      </c>
      <c r="I17943">
        <v>74</v>
      </c>
      <c r="J17943" s="2" t="s">
        <v>17</v>
      </c>
      <c r="K17943">
        <v>89.991464364114648</v>
      </c>
      <c r="L17943">
        <v>1.902036040377552</v>
      </c>
      <c r="M17943">
        <v>9.6114564234632424E-2</v>
      </c>
      <c r="N17943">
        <v>42</v>
      </c>
      <c r="O17943">
        <v>24.875042714250245</v>
      </c>
      <c r="P17943">
        <v>84</v>
      </c>
      <c r="Q17943" s="2" t="s">
        <v>18</v>
      </c>
    </row>
    <row r="17944" spans="1:17" x14ac:dyDescent="0.35">
      <c r="A17944">
        <v>37691</v>
      </c>
      <c r="B17944">
        <v>77</v>
      </c>
      <c r="C17944">
        <v>12</v>
      </c>
      <c r="D17944" s="1">
        <v>45466.738724814815</v>
      </c>
      <c r="E17944">
        <v>36.325117901532657</v>
      </c>
      <c r="F17944">
        <v>98.017031345251581</v>
      </c>
      <c r="G17944">
        <v>118</v>
      </c>
      <c r="H17944">
        <v>77</v>
      </c>
      <c r="I17944">
        <v>70</v>
      </c>
      <c r="J17944" s="2" t="s">
        <v>17</v>
      </c>
      <c r="K17944">
        <v>71.225879039979858</v>
      </c>
      <c r="L17944">
        <v>1.7310314094685766</v>
      </c>
      <c r="M17944">
        <v>0.10852185372084314</v>
      </c>
      <c r="N17944">
        <v>41</v>
      </c>
      <c r="O17944">
        <v>23.769931021064757</v>
      </c>
      <c r="P17944">
        <v>90.666666666666671</v>
      </c>
      <c r="Q17944" s="2" t="s">
        <v>18</v>
      </c>
    </row>
    <row r="17945" spans="1:17" x14ac:dyDescent="0.35">
      <c r="A17945">
        <v>37693</v>
      </c>
      <c r="B17945">
        <v>70</v>
      </c>
      <c r="C17945">
        <v>14</v>
      </c>
      <c r="D17945" s="1">
        <v>45466.737335925929</v>
      </c>
      <c r="E17945">
        <v>36.877035763019094</v>
      </c>
      <c r="F17945">
        <v>97.496970341700148</v>
      </c>
      <c r="G17945">
        <v>118</v>
      </c>
      <c r="H17945">
        <v>73</v>
      </c>
      <c r="I17945">
        <v>24</v>
      </c>
      <c r="J17945" s="2" t="s">
        <v>19</v>
      </c>
      <c r="K17945">
        <v>78.151961012601504</v>
      </c>
      <c r="L17945">
        <v>1.7393361510717977</v>
      </c>
      <c r="M17945">
        <v>9.201130913940514E-2</v>
      </c>
      <c r="N17945">
        <v>45</v>
      </c>
      <c r="O17945">
        <v>25.832880367411835</v>
      </c>
      <c r="P17945">
        <v>88</v>
      </c>
      <c r="Q17945" s="2" t="s">
        <v>18</v>
      </c>
    </row>
    <row r="17946" spans="1:17" x14ac:dyDescent="0.35">
      <c r="A17946">
        <v>37694</v>
      </c>
      <c r="B17946">
        <v>77</v>
      </c>
      <c r="C17946">
        <v>14</v>
      </c>
      <c r="D17946" s="1">
        <v>45466.736641481482</v>
      </c>
      <c r="E17946">
        <v>37.297937978965194</v>
      </c>
      <c r="F17946">
        <v>96.71838933793704</v>
      </c>
      <c r="G17946">
        <v>132</v>
      </c>
      <c r="H17946">
        <v>84</v>
      </c>
      <c r="I17946">
        <v>19</v>
      </c>
      <c r="J17946" s="2" t="s">
        <v>19</v>
      </c>
      <c r="K17946">
        <v>82.48946573471747</v>
      </c>
      <c r="L17946">
        <v>1.7106224717958827</v>
      </c>
      <c r="M17946">
        <v>9.6965863125939633E-2</v>
      </c>
      <c r="N17946">
        <v>48</v>
      </c>
      <c r="O17946">
        <v>28.189679939825822</v>
      </c>
      <c r="P17946">
        <v>100</v>
      </c>
      <c r="Q17946" s="2" t="s">
        <v>18</v>
      </c>
    </row>
    <row r="17947" spans="1:17" x14ac:dyDescent="0.35">
      <c r="A17947">
        <v>37695</v>
      </c>
      <c r="B17947">
        <v>82</v>
      </c>
      <c r="C17947">
        <v>13</v>
      </c>
      <c r="D17947" s="1">
        <v>45466.735947037036</v>
      </c>
      <c r="E17947">
        <v>37.184815207245535</v>
      </c>
      <c r="F17947">
        <v>96.920279239587657</v>
      </c>
      <c r="G17947">
        <v>115</v>
      </c>
      <c r="H17947">
        <v>86</v>
      </c>
      <c r="I17947">
        <v>49</v>
      </c>
      <c r="J17947" s="2" t="s">
        <v>17</v>
      </c>
      <c r="K17947">
        <v>52.518662518565961</v>
      </c>
      <c r="L17947">
        <v>1.6048241652952231</v>
      </c>
      <c r="M17947">
        <v>9.4306771235252038E-2</v>
      </c>
      <c r="N17947">
        <v>29</v>
      </c>
      <c r="O17947">
        <v>20.391949497368262</v>
      </c>
      <c r="P17947">
        <v>95.666666666666671</v>
      </c>
      <c r="Q17947" s="2" t="s">
        <v>18</v>
      </c>
    </row>
    <row r="17948" spans="1:17" x14ac:dyDescent="0.35">
      <c r="A17948">
        <v>37699</v>
      </c>
      <c r="B17948">
        <v>84</v>
      </c>
      <c r="C17948">
        <v>19</v>
      </c>
      <c r="D17948" s="1">
        <v>45466.733169259256</v>
      </c>
      <c r="E17948">
        <v>36.823037454241614</v>
      </c>
      <c r="F17948">
        <v>98.564303121923146</v>
      </c>
      <c r="G17948">
        <v>122</v>
      </c>
      <c r="H17948">
        <v>75</v>
      </c>
      <c r="I17948">
        <v>41</v>
      </c>
      <c r="J17948" s="2" t="s">
        <v>19</v>
      </c>
      <c r="K17948">
        <v>98.969511603949741</v>
      </c>
      <c r="L17948">
        <v>1.9267871825886198</v>
      </c>
      <c r="M17948">
        <v>0.11254741424003604</v>
      </c>
      <c r="N17948">
        <v>47</v>
      </c>
      <c r="O17948">
        <v>26.658390776428824</v>
      </c>
      <c r="P17948">
        <v>90.666666666666671</v>
      </c>
      <c r="Q17948" s="2" t="s">
        <v>18</v>
      </c>
    </row>
    <row r="17949" spans="1:17" x14ac:dyDescent="0.35">
      <c r="A17949">
        <v>37703</v>
      </c>
      <c r="B17949">
        <v>74</v>
      </c>
      <c r="C17949">
        <v>12</v>
      </c>
      <c r="D17949" s="1">
        <v>45466.730391481484</v>
      </c>
      <c r="E17949">
        <v>37.094105294756332</v>
      </c>
      <c r="F17949">
        <v>97.857959484327154</v>
      </c>
      <c r="G17949">
        <v>126</v>
      </c>
      <c r="H17949">
        <v>82</v>
      </c>
      <c r="I17949">
        <v>48</v>
      </c>
      <c r="J17949" s="2" t="s">
        <v>19</v>
      </c>
      <c r="K17949">
        <v>56.529145096225974</v>
      </c>
      <c r="L17949">
        <v>1.6453036854628427</v>
      </c>
      <c r="M17949">
        <v>0.10501368819708348</v>
      </c>
      <c r="N17949">
        <v>44</v>
      </c>
      <c r="O17949">
        <v>20.882393564461733</v>
      </c>
      <c r="P17949">
        <v>96.666666666666671</v>
      </c>
      <c r="Q17949" s="2" t="s">
        <v>18</v>
      </c>
    </row>
    <row r="17950" spans="1:17" x14ac:dyDescent="0.35">
      <c r="A17950">
        <v>37705</v>
      </c>
      <c r="B17950">
        <v>79</v>
      </c>
      <c r="C17950">
        <v>13</v>
      </c>
      <c r="D17950" s="1">
        <v>45466.72900259259</v>
      </c>
      <c r="E17950">
        <v>37.192500377886354</v>
      </c>
      <c r="F17950">
        <v>96.851004184484509</v>
      </c>
      <c r="G17950">
        <v>136</v>
      </c>
      <c r="H17950">
        <v>89</v>
      </c>
      <c r="I17950">
        <v>46</v>
      </c>
      <c r="J17950" s="2" t="s">
        <v>19</v>
      </c>
      <c r="K17950">
        <v>85.9460339358981</v>
      </c>
      <c r="L17950">
        <v>1.8120356334795658</v>
      </c>
      <c r="M17950">
        <v>8.022852385363019E-2</v>
      </c>
      <c r="N17950">
        <v>47</v>
      </c>
      <c r="O17950">
        <v>26.175342495547934</v>
      </c>
      <c r="P17950">
        <v>104.66666666666667</v>
      </c>
      <c r="Q17950" s="2" t="s">
        <v>18</v>
      </c>
    </row>
    <row r="17951" spans="1:17" x14ac:dyDescent="0.35">
      <c r="A17951">
        <v>37708</v>
      </c>
      <c r="B17951">
        <v>74</v>
      </c>
      <c r="C17951">
        <v>15</v>
      </c>
      <c r="D17951" s="1">
        <v>45466.726919259258</v>
      </c>
      <c r="E17951">
        <v>37.060890467780212</v>
      </c>
      <c r="F17951">
        <v>98.676072230292704</v>
      </c>
      <c r="G17951">
        <v>138</v>
      </c>
      <c r="H17951">
        <v>79</v>
      </c>
      <c r="I17951">
        <v>80</v>
      </c>
      <c r="J17951" s="2" t="s">
        <v>17</v>
      </c>
      <c r="K17951">
        <v>65.999638554631872</v>
      </c>
      <c r="L17951">
        <v>1.8632297393361077</v>
      </c>
      <c r="M17951">
        <v>0.13323281170516232</v>
      </c>
      <c r="N17951">
        <v>59</v>
      </c>
      <c r="O17951">
        <v>19.011165487217422</v>
      </c>
      <c r="P17951">
        <v>98.666666666666657</v>
      </c>
      <c r="Q17951" s="2" t="s">
        <v>18</v>
      </c>
    </row>
    <row r="17952" spans="1:17" x14ac:dyDescent="0.35">
      <c r="A17952">
        <v>37713</v>
      </c>
      <c r="B17952">
        <v>66</v>
      </c>
      <c r="C17952">
        <v>13</v>
      </c>
      <c r="D17952" s="1">
        <v>45466.723447037039</v>
      </c>
      <c r="E17952">
        <v>37.021801448444521</v>
      </c>
      <c r="F17952">
        <v>96.548473481437142</v>
      </c>
      <c r="G17952">
        <v>121</v>
      </c>
      <c r="H17952">
        <v>75</v>
      </c>
      <c r="I17952">
        <v>45</v>
      </c>
      <c r="J17952" s="2" t="s">
        <v>19</v>
      </c>
      <c r="K17952">
        <v>69.427208221298301</v>
      </c>
      <c r="L17952">
        <v>1.5301134670979646</v>
      </c>
      <c r="M17952">
        <v>0.10179922339546044</v>
      </c>
      <c r="N17952">
        <v>46</v>
      </c>
      <c r="O17952">
        <v>29.653941524475627</v>
      </c>
      <c r="P17952">
        <v>90.333333333333329</v>
      </c>
      <c r="Q17952" s="2" t="s">
        <v>18</v>
      </c>
    </row>
    <row r="17953" spans="1:17" x14ac:dyDescent="0.35">
      <c r="A17953">
        <v>37719</v>
      </c>
      <c r="B17953">
        <v>85</v>
      </c>
      <c r="C17953">
        <v>16</v>
      </c>
      <c r="D17953" s="1">
        <v>45466.719280370373</v>
      </c>
      <c r="E17953">
        <v>36.065543487251105</v>
      </c>
      <c r="F17953">
        <v>99.108760456469241</v>
      </c>
      <c r="G17953">
        <v>116</v>
      </c>
      <c r="H17953">
        <v>86</v>
      </c>
      <c r="I17953">
        <v>29</v>
      </c>
      <c r="J17953" s="2" t="s">
        <v>17</v>
      </c>
      <c r="K17953">
        <v>69.518247654921524</v>
      </c>
      <c r="L17953">
        <v>1.724125495864905</v>
      </c>
      <c r="M17953">
        <v>5.8100920009757188E-2</v>
      </c>
      <c r="N17953">
        <v>30</v>
      </c>
      <c r="O17953">
        <v>23.386275852174052</v>
      </c>
      <c r="P17953">
        <v>96</v>
      </c>
      <c r="Q17953" s="2" t="s">
        <v>18</v>
      </c>
    </row>
    <row r="17954" spans="1:17" x14ac:dyDescent="0.35">
      <c r="A17954">
        <v>37721</v>
      </c>
      <c r="B17954">
        <v>86</v>
      </c>
      <c r="C17954">
        <v>17</v>
      </c>
      <c r="D17954" s="1">
        <v>45466.717891481479</v>
      </c>
      <c r="E17954">
        <v>36.333249234098105</v>
      </c>
      <c r="F17954">
        <v>98.598277808684742</v>
      </c>
      <c r="G17954">
        <v>124</v>
      </c>
      <c r="H17954">
        <v>70</v>
      </c>
      <c r="I17954">
        <v>67</v>
      </c>
      <c r="J17954" s="2" t="s">
        <v>19</v>
      </c>
      <c r="K17954">
        <v>51.59724775889962</v>
      </c>
      <c r="L17954">
        <v>1.5112871376774273</v>
      </c>
      <c r="M17954">
        <v>0.11167607292446477</v>
      </c>
      <c r="N17954">
        <v>54</v>
      </c>
      <c r="O17954">
        <v>22.590849603249133</v>
      </c>
      <c r="P17954">
        <v>88</v>
      </c>
      <c r="Q17954" s="2" t="s">
        <v>18</v>
      </c>
    </row>
    <row r="17955" spans="1:17" x14ac:dyDescent="0.35">
      <c r="A17955">
        <v>37722</v>
      </c>
      <c r="B17955">
        <v>83</v>
      </c>
      <c r="C17955">
        <v>12</v>
      </c>
      <c r="D17955" s="1">
        <v>45466.71719703704</v>
      </c>
      <c r="E17955">
        <v>37.271153793398085</v>
      </c>
      <c r="F17955">
        <v>96.462749214418395</v>
      </c>
      <c r="G17955">
        <v>111</v>
      </c>
      <c r="H17955">
        <v>74</v>
      </c>
      <c r="I17955">
        <v>85</v>
      </c>
      <c r="J17955" s="2" t="s">
        <v>19</v>
      </c>
      <c r="K17955">
        <v>59.451687042980957</v>
      </c>
      <c r="L17955">
        <v>1.6330800076283416</v>
      </c>
      <c r="M17955">
        <v>9.4776409162235731E-2</v>
      </c>
      <c r="N17955">
        <v>37</v>
      </c>
      <c r="O17955">
        <v>22.292011512452365</v>
      </c>
      <c r="P17955">
        <v>86.333333333333329</v>
      </c>
      <c r="Q17955" s="2" t="s">
        <v>18</v>
      </c>
    </row>
    <row r="17956" spans="1:17" x14ac:dyDescent="0.35">
      <c r="A17956">
        <v>37723</v>
      </c>
      <c r="B17956">
        <v>79</v>
      </c>
      <c r="C17956">
        <v>14</v>
      </c>
      <c r="D17956" s="1">
        <v>45466.716502592593</v>
      </c>
      <c r="E17956">
        <v>37.391602730680148</v>
      </c>
      <c r="F17956">
        <v>99.722903612640991</v>
      </c>
      <c r="G17956">
        <v>134</v>
      </c>
      <c r="H17956">
        <v>75</v>
      </c>
      <c r="I17956">
        <v>73</v>
      </c>
      <c r="J17956" s="2" t="s">
        <v>19</v>
      </c>
      <c r="K17956">
        <v>99.811221512011429</v>
      </c>
      <c r="L17956">
        <v>1.9555049628979768</v>
      </c>
      <c r="M17956">
        <v>0.11241108813228583</v>
      </c>
      <c r="N17956">
        <v>59</v>
      </c>
      <c r="O17956">
        <v>26.101263176926018</v>
      </c>
      <c r="P17956">
        <v>94.666666666666657</v>
      </c>
      <c r="Q17956" s="2" t="s">
        <v>18</v>
      </c>
    </row>
    <row r="17957" spans="1:17" x14ac:dyDescent="0.35">
      <c r="A17957">
        <v>37725</v>
      </c>
      <c r="B17957">
        <v>65</v>
      </c>
      <c r="C17957">
        <v>16</v>
      </c>
      <c r="D17957" s="1">
        <v>45466.715113703707</v>
      </c>
      <c r="E17957">
        <v>37.276017348369059</v>
      </c>
      <c r="F17957">
        <v>95.825162576843155</v>
      </c>
      <c r="G17957">
        <v>127</v>
      </c>
      <c r="H17957">
        <v>78</v>
      </c>
      <c r="I17957">
        <v>24</v>
      </c>
      <c r="J17957" s="2" t="s">
        <v>17</v>
      </c>
      <c r="K17957">
        <v>96.799950757499573</v>
      </c>
      <c r="L17957">
        <v>1.995139468027022</v>
      </c>
      <c r="M17957">
        <v>9.113729296433945E-2</v>
      </c>
      <c r="N17957">
        <v>49</v>
      </c>
      <c r="O17957">
        <v>24.31804268632424</v>
      </c>
      <c r="P17957">
        <v>94.333333333333329</v>
      </c>
      <c r="Q17957" s="2" t="s">
        <v>18</v>
      </c>
    </row>
    <row r="17958" spans="1:17" x14ac:dyDescent="0.35">
      <c r="A17958">
        <v>37727</v>
      </c>
      <c r="B17958">
        <v>85</v>
      </c>
      <c r="C17958">
        <v>16</v>
      </c>
      <c r="D17958" s="1">
        <v>45466.713724814814</v>
      </c>
      <c r="E17958">
        <v>36.634366753184075</v>
      </c>
      <c r="F17958">
        <v>98.607093787912532</v>
      </c>
      <c r="G17958">
        <v>112</v>
      </c>
      <c r="H17958">
        <v>82</v>
      </c>
      <c r="I17958">
        <v>23</v>
      </c>
      <c r="J17958" s="2" t="s">
        <v>19</v>
      </c>
      <c r="K17958">
        <v>66.926849198328</v>
      </c>
      <c r="L17958">
        <v>1.5142735153106317</v>
      </c>
      <c r="M17958">
        <v>0.13198323267414036</v>
      </c>
      <c r="N17958">
        <v>30</v>
      </c>
      <c r="O17958">
        <v>29.187152445903358</v>
      </c>
      <c r="P17958">
        <v>92</v>
      </c>
      <c r="Q17958" s="2" t="s">
        <v>18</v>
      </c>
    </row>
    <row r="17959" spans="1:17" x14ac:dyDescent="0.35">
      <c r="A17959">
        <v>37730</v>
      </c>
      <c r="B17959">
        <v>79</v>
      </c>
      <c r="C17959">
        <v>15</v>
      </c>
      <c r="D17959" s="1">
        <v>45466.711641481481</v>
      </c>
      <c r="E17959">
        <v>37.125520969139366</v>
      </c>
      <c r="F17959">
        <v>96.415372381508959</v>
      </c>
      <c r="G17959">
        <v>127</v>
      </c>
      <c r="H17959">
        <v>79</v>
      </c>
      <c r="I17959">
        <v>59</v>
      </c>
      <c r="J17959" s="2" t="s">
        <v>17</v>
      </c>
      <c r="K17959">
        <v>89.721956528761751</v>
      </c>
      <c r="L17959">
        <v>1.9847846911999376</v>
      </c>
      <c r="M17959">
        <v>0.12669247563279534</v>
      </c>
      <c r="N17959">
        <v>48</v>
      </c>
      <c r="O17959">
        <v>22.77571042316842</v>
      </c>
      <c r="P17959">
        <v>95</v>
      </c>
      <c r="Q17959" s="2" t="s">
        <v>18</v>
      </c>
    </row>
    <row r="17960" spans="1:17" x14ac:dyDescent="0.35">
      <c r="A17960">
        <v>37733</v>
      </c>
      <c r="B17960">
        <v>87</v>
      </c>
      <c r="C17960">
        <v>19</v>
      </c>
      <c r="D17960" s="1">
        <v>45466.709558148148</v>
      </c>
      <c r="E17960">
        <v>37.179259186211368</v>
      </c>
      <c r="F17960">
        <v>96.041361178740658</v>
      </c>
      <c r="G17960">
        <v>131</v>
      </c>
      <c r="H17960">
        <v>70</v>
      </c>
      <c r="I17960">
        <v>21</v>
      </c>
      <c r="J17960" s="2" t="s">
        <v>17</v>
      </c>
      <c r="K17960">
        <v>73.15150297126398</v>
      </c>
      <c r="L17960">
        <v>1.9216977517024565</v>
      </c>
      <c r="M17960">
        <v>5.3683918368234711E-2</v>
      </c>
      <c r="N17960">
        <v>61</v>
      </c>
      <c r="O17960">
        <v>19.808568402188147</v>
      </c>
      <c r="P17960">
        <v>90.333333333333329</v>
      </c>
      <c r="Q17960" s="2" t="s">
        <v>18</v>
      </c>
    </row>
    <row r="17961" spans="1:17" x14ac:dyDescent="0.35">
      <c r="A17961">
        <v>37734</v>
      </c>
      <c r="B17961">
        <v>62</v>
      </c>
      <c r="C17961">
        <v>13</v>
      </c>
      <c r="D17961" s="1">
        <v>45466.708863703701</v>
      </c>
      <c r="E17961">
        <v>37.058682870882805</v>
      </c>
      <c r="F17961">
        <v>98.88202034186088</v>
      </c>
      <c r="G17961">
        <v>121</v>
      </c>
      <c r="H17961">
        <v>86</v>
      </c>
      <c r="I17961">
        <v>83</v>
      </c>
      <c r="J17961" s="2" t="s">
        <v>19</v>
      </c>
      <c r="K17961">
        <v>73.010314504443727</v>
      </c>
      <c r="L17961">
        <v>1.7169181936056279</v>
      </c>
      <c r="M17961">
        <v>0.11157664882008299</v>
      </c>
      <c r="N17961">
        <v>35</v>
      </c>
      <c r="O17961">
        <v>24.767662085014198</v>
      </c>
      <c r="P17961">
        <v>97.666666666666671</v>
      </c>
      <c r="Q17961" s="2" t="s">
        <v>18</v>
      </c>
    </row>
    <row r="17962" spans="1:17" x14ac:dyDescent="0.35">
      <c r="A17962">
        <v>37736</v>
      </c>
      <c r="B17962">
        <v>66</v>
      </c>
      <c r="C17962">
        <v>13</v>
      </c>
      <c r="D17962" s="1">
        <v>45466.707474814815</v>
      </c>
      <c r="E17962">
        <v>37.185445291846349</v>
      </c>
      <c r="F17962">
        <v>97.478190849666461</v>
      </c>
      <c r="G17962">
        <v>123</v>
      </c>
      <c r="H17962">
        <v>80</v>
      </c>
      <c r="I17962">
        <v>22</v>
      </c>
      <c r="J17962" s="2" t="s">
        <v>19</v>
      </c>
      <c r="K17962">
        <v>88.505343130527677</v>
      </c>
      <c r="L17962">
        <v>1.7967128703934787</v>
      </c>
      <c r="M17962">
        <v>0.14824310138118407</v>
      </c>
      <c r="N17962">
        <v>43</v>
      </c>
      <c r="O17962">
        <v>27.416507623209505</v>
      </c>
      <c r="P17962">
        <v>94.333333333333329</v>
      </c>
      <c r="Q17962" s="2" t="s">
        <v>18</v>
      </c>
    </row>
    <row r="17963" spans="1:17" x14ac:dyDescent="0.35">
      <c r="A17963">
        <v>37738</v>
      </c>
      <c r="B17963">
        <v>76</v>
      </c>
      <c r="C17963">
        <v>19</v>
      </c>
      <c r="D17963" s="1">
        <v>45466.706085925929</v>
      </c>
      <c r="E17963">
        <v>36.540174493841803</v>
      </c>
      <c r="F17963">
        <v>99.642504213919366</v>
      </c>
      <c r="G17963">
        <v>117</v>
      </c>
      <c r="H17963">
        <v>89</v>
      </c>
      <c r="I17963">
        <v>19</v>
      </c>
      <c r="J17963" s="2" t="s">
        <v>19</v>
      </c>
      <c r="K17963">
        <v>70.263573122129216</v>
      </c>
      <c r="L17963">
        <v>1.750528195451057</v>
      </c>
      <c r="M17963">
        <v>0.12875566049654619</v>
      </c>
      <c r="N17963">
        <v>28</v>
      </c>
      <c r="O17963">
        <v>22.929364106023982</v>
      </c>
      <c r="P17963">
        <v>98.333333333333329</v>
      </c>
      <c r="Q17963" s="2" t="s">
        <v>18</v>
      </c>
    </row>
    <row r="17964" spans="1:17" x14ac:dyDescent="0.35">
      <c r="A17964">
        <v>37740</v>
      </c>
      <c r="B17964">
        <v>64</v>
      </c>
      <c r="C17964">
        <v>14</v>
      </c>
      <c r="D17964" s="1">
        <v>45466.704697037036</v>
      </c>
      <c r="E17964">
        <v>36.835711833815076</v>
      </c>
      <c r="F17964">
        <v>97.165157126294503</v>
      </c>
      <c r="G17964">
        <v>115</v>
      </c>
      <c r="H17964">
        <v>75</v>
      </c>
      <c r="I17964">
        <v>28</v>
      </c>
      <c r="J17964" s="2" t="s">
        <v>17</v>
      </c>
      <c r="K17964">
        <v>86.616576864600447</v>
      </c>
      <c r="L17964">
        <v>1.900747717869985</v>
      </c>
      <c r="M17964">
        <v>8.2824298681418537E-2</v>
      </c>
      <c r="N17964">
        <v>40</v>
      </c>
      <c r="O17964">
        <v>23.974638130874062</v>
      </c>
      <c r="P17964">
        <v>88.333333333333329</v>
      </c>
      <c r="Q17964" s="2" t="s">
        <v>18</v>
      </c>
    </row>
    <row r="17965" spans="1:17" x14ac:dyDescent="0.35">
      <c r="A17965">
        <v>37741</v>
      </c>
      <c r="B17965">
        <v>79</v>
      </c>
      <c r="C17965">
        <v>12</v>
      </c>
      <c r="D17965" s="1">
        <v>45466.704002592596</v>
      </c>
      <c r="E17965">
        <v>36.543362926917908</v>
      </c>
      <c r="F17965">
        <v>97.11413940219677</v>
      </c>
      <c r="G17965">
        <v>118</v>
      </c>
      <c r="H17965">
        <v>80</v>
      </c>
      <c r="I17965">
        <v>18</v>
      </c>
      <c r="J17965" s="2" t="s">
        <v>19</v>
      </c>
      <c r="K17965">
        <v>75.790855097579453</v>
      </c>
      <c r="L17965">
        <v>1.6900338684446798</v>
      </c>
      <c r="M17965">
        <v>0.1305529646564012</v>
      </c>
      <c r="N17965">
        <v>38</v>
      </c>
      <c r="O17965">
        <v>26.53542152433749</v>
      </c>
      <c r="P17965">
        <v>92.666666666666671</v>
      </c>
      <c r="Q17965" s="2" t="s">
        <v>18</v>
      </c>
    </row>
    <row r="17966" spans="1:17" x14ac:dyDescent="0.35">
      <c r="A17966">
        <v>37742</v>
      </c>
      <c r="B17966">
        <v>68</v>
      </c>
      <c r="C17966">
        <v>16</v>
      </c>
      <c r="D17966" s="1">
        <v>45466.70330814815</v>
      </c>
      <c r="E17966">
        <v>36.946782518476518</v>
      </c>
      <c r="F17966">
        <v>99.546796276084578</v>
      </c>
      <c r="G17966">
        <v>121</v>
      </c>
      <c r="H17966">
        <v>83</v>
      </c>
      <c r="I17966">
        <v>23</v>
      </c>
      <c r="J17966" s="2" t="s">
        <v>17</v>
      </c>
      <c r="K17966">
        <v>84.576814564046771</v>
      </c>
      <c r="L17966">
        <v>1.8253926503360591</v>
      </c>
      <c r="M17966">
        <v>7.751969293008909E-2</v>
      </c>
      <c r="N17966">
        <v>38</v>
      </c>
      <c r="O17966">
        <v>25.382753313723548</v>
      </c>
      <c r="P17966">
        <v>95.666666666666671</v>
      </c>
      <c r="Q17966" s="2" t="s">
        <v>18</v>
      </c>
    </row>
    <row r="17967" spans="1:17" x14ac:dyDescent="0.35">
      <c r="A17967">
        <v>37743</v>
      </c>
      <c r="B17967">
        <v>76</v>
      </c>
      <c r="C17967">
        <v>13</v>
      </c>
      <c r="D17967" s="1">
        <v>45466.702613703703</v>
      </c>
      <c r="E17967">
        <v>36.27509065331224</v>
      </c>
      <c r="F17967">
        <v>97.78474920175276</v>
      </c>
      <c r="G17967">
        <v>129</v>
      </c>
      <c r="H17967">
        <v>73</v>
      </c>
      <c r="I17967">
        <v>36</v>
      </c>
      <c r="J17967" s="2" t="s">
        <v>19</v>
      </c>
      <c r="K17967">
        <v>72.476994798753751</v>
      </c>
      <c r="L17967">
        <v>1.7806376888650983</v>
      </c>
      <c r="M17967">
        <v>0.13567778159685412</v>
      </c>
      <c r="N17967">
        <v>56</v>
      </c>
      <c r="O17967">
        <v>22.858569817573414</v>
      </c>
      <c r="P17967">
        <v>91.666666666666657</v>
      </c>
      <c r="Q17967" s="2" t="s">
        <v>18</v>
      </c>
    </row>
    <row r="17968" spans="1:17" x14ac:dyDescent="0.35">
      <c r="A17968">
        <v>37745</v>
      </c>
      <c r="B17968">
        <v>76</v>
      </c>
      <c r="C17968">
        <v>14</v>
      </c>
      <c r="D17968" s="1">
        <v>45466.701224814817</v>
      </c>
      <c r="E17968">
        <v>37.049062136898037</v>
      </c>
      <c r="F17968">
        <v>99.028004902237882</v>
      </c>
      <c r="G17968">
        <v>110</v>
      </c>
      <c r="H17968">
        <v>70</v>
      </c>
      <c r="I17968">
        <v>85</v>
      </c>
      <c r="J17968" s="2" t="s">
        <v>19</v>
      </c>
      <c r="K17968">
        <v>77.934563878198176</v>
      </c>
      <c r="L17968">
        <v>1.7014103126423883</v>
      </c>
      <c r="M17968">
        <v>0.10627622564588374</v>
      </c>
      <c r="N17968">
        <v>40</v>
      </c>
      <c r="O17968">
        <v>26.922289362313833</v>
      </c>
      <c r="P17968">
        <v>83.333333333333329</v>
      </c>
      <c r="Q17968" s="2" t="s">
        <v>18</v>
      </c>
    </row>
    <row r="17969" spans="1:17" x14ac:dyDescent="0.35">
      <c r="A17969">
        <v>37749</v>
      </c>
      <c r="B17969">
        <v>89</v>
      </c>
      <c r="C17969">
        <v>19</v>
      </c>
      <c r="D17969" s="1">
        <v>45466.698447037037</v>
      </c>
      <c r="E17969">
        <v>36.367583200148673</v>
      </c>
      <c r="F17969">
        <v>96.431898215679794</v>
      </c>
      <c r="G17969">
        <v>118</v>
      </c>
      <c r="H17969">
        <v>81</v>
      </c>
      <c r="I17969">
        <v>52</v>
      </c>
      <c r="J17969" s="2" t="s">
        <v>17</v>
      </c>
      <c r="K17969">
        <v>59.676723092940321</v>
      </c>
      <c r="L17969">
        <v>1.523022851101137</v>
      </c>
      <c r="M17969">
        <v>5.4453692242683739E-2</v>
      </c>
      <c r="N17969">
        <v>37</v>
      </c>
      <c r="O17969">
        <v>25.727176661046361</v>
      </c>
      <c r="P17969">
        <v>93.333333333333329</v>
      </c>
      <c r="Q17969" s="2" t="s">
        <v>18</v>
      </c>
    </row>
    <row r="17970" spans="1:17" x14ac:dyDescent="0.35">
      <c r="A17970">
        <v>37751</v>
      </c>
      <c r="B17970">
        <v>75</v>
      </c>
      <c r="C17970">
        <v>13</v>
      </c>
      <c r="D17970" s="1">
        <v>45466.697058148151</v>
      </c>
      <c r="E17970">
        <v>36.173359866660377</v>
      </c>
      <c r="F17970">
        <v>99.352997344013446</v>
      </c>
      <c r="G17970">
        <v>130</v>
      </c>
      <c r="H17970">
        <v>82</v>
      </c>
      <c r="I17970">
        <v>58</v>
      </c>
      <c r="J17970" s="2" t="s">
        <v>17</v>
      </c>
      <c r="K17970">
        <v>70.851809580328606</v>
      </c>
      <c r="L17970">
        <v>1.6790841664541103</v>
      </c>
      <c r="M17970">
        <v>0.13224660291148088</v>
      </c>
      <c r="N17970">
        <v>48</v>
      </c>
      <c r="O17970">
        <v>25.130782654545822</v>
      </c>
      <c r="P17970">
        <v>98</v>
      </c>
      <c r="Q17970" s="2" t="s">
        <v>18</v>
      </c>
    </row>
    <row r="17971" spans="1:17" x14ac:dyDescent="0.35">
      <c r="A17971">
        <v>37756</v>
      </c>
      <c r="B17971">
        <v>88</v>
      </c>
      <c r="C17971">
        <v>19</v>
      </c>
      <c r="D17971" s="1">
        <v>45466.693585925925</v>
      </c>
      <c r="E17971">
        <v>36.955795456995062</v>
      </c>
      <c r="F17971">
        <v>99.796029724905168</v>
      </c>
      <c r="G17971">
        <v>130</v>
      </c>
      <c r="H17971">
        <v>83</v>
      </c>
      <c r="I17971">
        <v>27</v>
      </c>
      <c r="J17971" s="2" t="s">
        <v>19</v>
      </c>
      <c r="K17971">
        <v>53.28679710469104</v>
      </c>
      <c r="L17971">
        <v>1.5208519049129192</v>
      </c>
      <c r="M17971">
        <v>0.1211866134955229</v>
      </c>
      <c r="N17971">
        <v>47</v>
      </c>
      <c r="O17971">
        <v>23.038052564625563</v>
      </c>
      <c r="P17971">
        <v>98.666666666666671</v>
      </c>
      <c r="Q17971" s="2" t="s">
        <v>18</v>
      </c>
    </row>
    <row r="17972" spans="1:17" x14ac:dyDescent="0.35">
      <c r="A17972">
        <v>37757</v>
      </c>
      <c r="B17972">
        <v>67</v>
      </c>
      <c r="C17972">
        <v>16</v>
      </c>
      <c r="D17972" s="1">
        <v>45466.692891481478</v>
      </c>
      <c r="E17972">
        <v>36.414896373809604</v>
      </c>
      <c r="F17972">
        <v>95.005421009008955</v>
      </c>
      <c r="G17972">
        <v>127</v>
      </c>
      <c r="H17972">
        <v>85</v>
      </c>
      <c r="I17972">
        <v>53</v>
      </c>
      <c r="J17972" s="2" t="s">
        <v>17</v>
      </c>
      <c r="K17972">
        <v>57.797022762868011</v>
      </c>
      <c r="L17972">
        <v>1.6140763424278015</v>
      </c>
      <c r="M17972">
        <v>5.0169529536326044E-2</v>
      </c>
      <c r="N17972">
        <v>42</v>
      </c>
      <c r="O17972">
        <v>22.184892236342606</v>
      </c>
      <c r="P17972">
        <v>99</v>
      </c>
      <c r="Q17972" s="2" t="s">
        <v>18</v>
      </c>
    </row>
    <row r="17973" spans="1:17" x14ac:dyDescent="0.35">
      <c r="A17973">
        <v>37759</v>
      </c>
      <c r="B17973">
        <v>82</v>
      </c>
      <c r="C17973">
        <v>12</v>
      </c>
      <c r="D17973" s="1">
        <v>45466.691502592592</v>
      </c>
      <c r="E17973">
        <v>37.230401851641673</v>
      </c>
      <c r="F17973">
        <v>98.257104358932324</v>
      </c>
      <c r="G17973">
        <v>137</v>
      </c>
      <c r="H17973">
        <v>81</v>
      </c>
      <c r="I17973">
        <v>87</v>
      </c>
      <c r="J17973" s="2" t="s">
        <v>17</v>
      </c>
      <c r="K17973">
        <v>74.939549604644469</v>
      </c>
      <c r="L17973">
        <v>1.7777921995264871</v>
      </c>
      <c r="M17973">
        <v>7.3916491870780171E-2</v>
      </c>
      <c r="N17973">
        <v>56</v>
      </c>
      <c r="O17973">
        <v>23.710957167884985</v>
      </c>
      <c r="P17973">
        <v>99.666666666666657</v>
      </c>
      <c r="Q17973" s="2" t="s">
        <v>18</v>
      </c>
    </row>
    <row r="17974" spans="1:17" x14ac:dyDescent="0.35">
      <c r="A17974">
        <v>37760</v>
      </c>
      <c r="B17974">
        <v>60</v>
      </c>
      <c r="C17974">
        <v>13</v>
      </c>
      <c r="D17974" s="1">
        <v>45466.690808148145</v>
      </c>
      <c r="E17974">
        <v>36.651469211404404</v>
      </c>
      <c r="F17974">
        <v>96.113125785316328</v>
      </c>
      <c r="G17974">
        <v>117</v>
      </c>
      <c r="H17974">
        <v>85</v>
      </c>
      <c r="I17974">
        <v>48</v>
      </c>
      <c r="J17974" s="2" t="s">
        <v>19</v>
      </c>
      <c r="K17974">
        <v>91.466529104324081</v>
      </c>
      <c r="L17974">
        <v>1.8695863461973219</v>
      </c>
      <c r="M17974">
        <v>0.14275813881208582</v>
      </c>
      <c r="N17974">
        <v>32</v>
      </c>
      <c r="O17974">
        <v>26.168036914571239</v>
      </c>
      <c r="P17974">
        <v>95.666666666666671</v>
      </c>
      <c r="Q17974" s="2" t="s">
        <v>18</v>
      </c>
    </row>
    <row r="17975" spans="1:17" x14ac:dyDescent="0.35">
      <c r="A17975">
        <v>37762</v>
      </c>
      <c r="B17975">
        <v>81</v>
      </c>
      <c r="C17975">
        <v>17</v>
      </c>
      <c r="D17975" s="1">
        <v>45466.689419259259</v>
      </c>
      <c r="E17975">
        <v>36.084857759844873</v>
      </c>
      <c r="F17975">
        <v>99.236215251836953</v>
      </c>
      <c r="G17975">
        <v>127</v>
      </c>
      <c r="H17975">
        <v>77</v>
      </c>
      <c r="I17975">
        <v>63</v>
      </c>
      <c r="J17975" s="2" t="s">
        <v>17</v>
      </c>
      <c r="K17975">
        <v>81.587843399015611</v>
      </c>
      <c r="L17975">
        <v>1.9158140088395976</v>
      </c>
      <c r="M17975">
        <v>0.10159300896428311</v>
      </c>
      <c r="N17975">
        <v>50</v>
      </c>
      <c r="O17975">
        <v>22.228940555231652</v>
      </c>
      <c r="P17975">
        <v>93.666666666666657</v>
      </c>
      <c r="Q17975" s="2" t="s">
        <v>18</v>
      </c>
    </row>
    <row r="17976" spans="1:17" x14ac:dyDescent="0.35">
      <c r="A17976">
        <v>37763</v>
      </c>
      <c r="B17976">
        <v>88</v>
      </c>
      <c r="C17976">
        <v>19</v>
      </c>
      <c r="D17976" s="1">
        <v>45466.688724814812</v>
      </c>
      <c r="E17976">
        <v>37.065231633383583</v>
      </c>
      <c r="F17976">
        <v>99.247403844748774</v>
      </c>
      <c r="G17976">
        <v>133</v>
      </c>
      <c r="H17976">
        <v>79</v>
      </c>
      <c r="I17976">
        <v>42</v>
      </c>
      <c r="J17976" s="2" t="s">
        <v>19</v>
      </c>
      <c r="K17976">
        <v>95.41102856272866</v>
      </c>
      <c r="L17976">
        <v>1.9594580719165577</v>
      </c>
      <c r="M17976">
        <v>9.4400093797866902E-2</v>
      </c>
      <c r="N17976">
        <v>54</v>
      </c>
      <c r="O17976">
        <v>24.850013429722054</v>
      </c>
      <c r="P17976">
        <v>97</v>
      </c>
      <c r="Q17976" s="2" t="s">
        <v>18</v>
      </c>
    </row>
    <row r="17977" spans="1:17" x14ac:dyDescent="0.35">
      <c r="A17977">
        <v>37765</v>
      </c>
      <c r="B17977">
        <v>71</v>
      </c>
      <c r="C17977">
        <v>15</v>
      </c>
      <c r="D17977" s="1">
        <v>45466.687335925926</v>
      </c>
      <c r="E17977">
        <v>36.00578538088179</v>
      </c>
      <c r="F17977">
        <v>96.261173236116548</v>
      </c>
      <c r="G17977">
        <v>136</v>
      </c>
      <c r="H17977">
        <v>71</v>
      </c>
      <c r="I17977">
        <v>45</v>
      </c>
      <c r="J17977" s="2" t="s">
        <v>19</v>
      </c>
      <c r="K17977">
        <v>70.430004136501097</v>
      </c>
      <c r="L17977">
        <v>1.9140480373627142</v>
      </c>
      <c r="M17977">
        <v>0.13074242599246816</v>
      </c>
      <c r="N17977">
        <v>65</v>
      </c>
      <c r="O17977">
        <v>19.224366948182439</v>
      </c>
      <c r="P17977">
        <v>92.666666666666657</v>
      </c>
      <c r="Q17977" s="2" t="s">
        <v>18</v>
      </c>
    </row>
    <row r="17978" spans="1:17" x14ac:dyDescent="0.35">
      <c r="A17978">
        <v>37766</v>
      </c>
      <c r="B17978">
        <v>90</v>
      </c>
      <c r="C17978">
        <v>16</v>
      </c>
      <c r="D17978" s="1">
        <v>45466.686641481479</v>
      </c>
      <c r="E17978">
        <v>36.21985563688628</v>
      </c>
      <c r="F17978">
        <v>95.980780949182716</v>
      </c>
      <c r="G17978">
        <v>123</v>
      </c>
      <c r="H17978">
        <v>72</v>
      </c>
      <c r="I17978">
        <v>44</v>
      </c>
      <c r="J17978" s="2" t="s">
        <v>19</v>
      </c>
      <c r="K17978">
        <v>84.804589710703311</v>
      </c>
      <c r="L17978">
        <v>1.715013028146646</v>
      </c>
      <c r="M17978">
        <v>8.7238716390100321E-2</v>
      </c>
      <c r="N17978">
        <v>51</v>
      </c>
      <c r="O17978">
        <v>28.832646694660646</v>
      </c>
      <c r="P17978">
        <v>89</v>
      </c>
      <c r="Q17978" s="2" t="s">
        <v>18</v>
      </c>
    </row>
    <row r="17979" spans="1:17" x14ac:dyDescent="0.35">
      <c r="A17979">
        <v>37767</v>
      </c>
      <c r="B17979">
        <v>76</v>
      </c>
      <c r="C17979">
        <v>16</v>
      </c>
      <c r="D17979" s="1">
        <v>45466.68594703704</v>
      </c>
      <c r="E17979">
        <v>37.145190943571968</v>
      </c>
      <c r="F17979">
        <v>95.137488980370762</v>
      </c>
      <c r="G17979">
        <v>119</v>
      </c>
      <c r="H17979">
        <v>71</v>
      </c>
      <c r="I17979">
        <v>59</v>
      </c>
      <c r="J17979" s="2" t="s">
        <v>17</v>
      </c>
      <c r="K17979">
        <v>79.67401821074607</v>
      </c>
      <c r="L17979">
        <v>1.7678745962625877</v>
      </c>
      <c r="M17979">
        <v>0.13155041695930922</v>
      </c>
      <c r="N17979">
        <v>48</v>
      </c>
      <c r="O17979">
        <v>25.492581131986732</v>
      </c>
      <c r="P17979">
        <v>87</v>
      </c>
      <c r="Q17979" s="2" t="s">
        <v>18</v>
      </c>
    </row>
    <row r="17980" spans="1:17" x14ac:dyDescent="0.35">
      <c r="A17980">
        <v>37769</v>
      </c>
      <c r="B17980">
        <v>90</v>
      </c>
      <c r="C17980">
        <v>14</v>
      </c>
      <c r="D17980" s="1">
        <v>45466.684558148147</v>
      </c>
      <c r="E17980">
        <v>36.601292087426472</v>
      </c>
      <c r="F17980">
        <v>96.517341477654142</v>
      </c>
      <c r="G17980">
        <v>132</v>
      </c>
      <c r="H17980">
        <v>88</v>
      </c>
      <c r="I17980">
        <v>52</v>
      </c>
      <c r="J17980" s="2" t="s">
        <v>19</v>
      </c>
      <c r="K17980">
        <v>74.717081294207787</v>
      </c>
      <c r="L17980">
        <v>1.823214145389604</v>
      </c>
      <c r="M17980">
        <v>5.7613703613776462E-2</v>
      </c>
      <c r="N17980">
        <v>44</v>
      </c>
      <c r="O17980">
        <v>22.477320347785586</v>
      </c>
      <c r="P17980">
        <v>102.66666666666667</v>
      </c>
      <c r="Q17980" s="2" t="s">
        <v>18</v>
      </c>
    </row>
    <row r="17981" spans="1:17" x14ac:dyDescent="0.35">
      <c r="A17981">
        <v>37771</v>
      </c>
      <c r="B17981">
        <v>62</v>
      </c>
      <c r="C17981">
        <v>13</v>
      </c>
      <c r="D17981" s="1">
        <v>45466.68316925926</v>
      </c>
      <c r="E17981">
        <v>36.900145636557859</v>
      </c>
      <c r="F17981">
        <v>99.805881861138957</v>
      </c>
      <c r="G17981">
        <v>136</v>
      </c>
      <c r="H17981">
        <v>88</v>
      </c>
      <c r="I17981">
        <v>86</v>
      </c>
      <c r="J17981" s="2" t="s">
        <v>19</v>
      </c>
      <c r="K17981">
        <v>75.944234771231976</v>
      </c>
      <c r="L17981">
        <v>1.859303627328875</v>
      </c>
      <c r="M17981">
        <v>6.2702677811652896E-2</v>
      </c>
      <c r="N17981">
        <v>48</v>
      </c>
      <c r="O17981">
        <v>21.968185004205431</v>
      </c>
      <c r="P17981">
        <v>104</v>
      </c>
      <c r="Q17981" s="2" t="s">
        <v>18</v>
      </c>
    </row>
    <row r="17982" spans="1:17" x14ac:dyDescent="0.35">
      <c r="A17982">
        <v>37772</v>
      </c>
      <c r="B17982">
        <v>74</v>
      </c>
      <c r="C17982">
        <v>13</v>
      </c>
      <c r="D17982" s="1">
        <v>45466.682474814814</v>
      </c>
      <c r="E17982">
        <v>37.068164969449235</v>
      </c>
      <c r="F17982">
        <v>95.319666060056178</v>
      </c>
      <c r="G17982">
        <v>116</v>
      </c>
      <c r="H17982">
        <v>73</v>
      </c>
      <c r="I17982">
        <v>45</v>
      </c>
      <c r="J17982" s="2" t="s">
        <v>19</v>
      </c>
      <c r="K17982">
        <v>98.117520430411616</v>
      </c>
      <c r="L17982">
        <v>1.9179868846627053</v>
      </c>
      <c r="M17982">
        <v>6.5030252547136125E-2</v>
      </c>
      <c r="N17982">
        <v>43</v>
      </c>
      <c r="O17982">
        <v>26.671982542000261</v>
      </c>
      <c r="P17982">
        <v>87.333333333333329</v>
      </c>
      <c r="Q17982" s="2" t="s">
        <v>18</v>
      </c>
    </row>
    <row r="17983" spans="1:17" x14ac:dyDescent="0.35">
      <c r="A17983">
        <v>37774</v>
      </c>
      <c r="B17983">
        <v>74</v>
      </c>
      <c r="C17983">
        <v>18</v>
      </c>
      <c r="D17983" s="1">
        <v>45466.681085925928</v>
      </c>
      <c r="E17983">
        <v>36.578345380091534</v>
      </c>
      <c r="F17983">
        <v>98.429507593570392</v>
      </c>
      <c r="G17983">
        <v>124</v>
      </c>
      <c r="H17983">
        <v>71</v>
      </c>
      <c r="I17983">
        <v>37</v>
      </c>
      <c r="J17983" s="2" t="s">
        <v>19</v>
      </c>
      <c r="K17983">
        <v>69.857180004483169</v>
      </c>
      <c r="L17983">
        <v>1.8093064235472351</v>
      </c>
      <c r="M17983">
        <v>0.11936336803190956</v>
      </c>
      <c r="N17983">
        <v>53</v>
      </c>
      <c r="O17983">
        <v>21.339625815893363</v>
      </c>
      <c r="P17983">
        <v>88.666666666666657</v>
      </c>
      <c r="Q17983" s="2" t="s">
        <v>18</v>
      </c>
    </row>
    <row r="17984" spans="1:17" x14ac:dyDescent="0.35">
      <c r="A17984">
        <v>37777</v>
      </c>
      <c r="B17984">
        <v>69</v>
      </c>
      <c r="C17984">
        <v>15</v>
      </c>
      <c r="D17984" s="1">
        <v>45466.679002592595</v>
      </c>
      <c r="E17984">
        <v>36.260275984169681</v>
      </c>
      <c r="F17984">
        <v>97.155438609413196</v>
      </c>
      <c r="G17984">
        <v>137</v>
      </c>
      <c r="H17984">
        <v>73</v>
      </c>
      <c r="I17984">
        <v>41</v>
      </c>
      <c r="J17984" s="2" t="s">
        <v>17</v>
      </c>
      <c r="K17984">
        <v>92.843541992351462</v>
      </c>
      <c r="L17984">
        <v>1.9415636127713296</v>
      </c>
      <c r="M17984">
        <v>9.9957331530785051E-2</v>
      </c>
      <c r="N17984">
        <v>64</v>
      </c>
      <c r="O17984">
        <v>24.629094896328962</v>
      </c>
      <c r="P17984">
        <v>94.333333333333329</v>
      </c>
      <c r="Q17984" s="2" t="s">
        <v>18</v>
      </c>
    </row>
    <row r="17985" spans="1:17" x14ac:dyDescent="0.35">
      <c r="A17985">
        <v>37779</v>
      </c>
      <c r="B17985">
        <v>86</v>
      </c>
      <c r="C17985">
        <v>13</v>
      </c>
      <c r="D17985" s="1">
        <v>45466.677613703701</v>
      </c>
      <c r="E17985">
        <v>36.091857760224308</v>
      </c>
      <c r="F17985">
        <v>99.685134288278988</v>
      </c>
      <c r="G17985">
        <v>114</v>
      </c>
      <c r="H17985">
        <v>85</v>
      </c>
      <c r="I17985">
        <v>69</v>
      </c>
      <c r="J17985" s="2" t="s">
        <v>17</v>
      </c>
      <c r="K17985">
        <v>72.260173870742094</v>
      </c>
      <c r="L17985">
        <v>1.9355481394732161</v>
      </c>
      <c r="M17985">
        <v>0.13469579964149936</v>
      </c>
      <c r="N17985">
        <v>29</v>
      </c>
      <c r="O17985">
        <v>19.288171005462459</v>
      </c>
      <c r="P17985">
        <v>94.666666666666671</v>
      </c>
      <c r="Q17985" s="2" t="s">
        <v>18</v>
      </c>
    </row>
    <row r="17986" spans="1:17" x14ac:dyDescent="0.35">
      <c r="A17986">
        <v>37782</v>
      </c>
      <c r="B17986">
        <v>80</v>
      </c>
      <c r="C17986">
        <v>18</v>
      </c>
      <c r="D17986" s="1">
        <v>45466.675530370369</v>
      </c>
      <c r="E17986">
        <v>36.422306851194683</v>
      </c>
      <c r="F17986">
        <v>96.974900283441443</v>
      </c>
      <c r="G17986">
        <v>116</v>
      </c>
      <c r="H17986">
        <v>89</v>
      </c>
      <c r="I17986">
        <v>56</v>
      </c>
      <c r="J17986" s="2" t="s">
        <v>17</v>
      </c>
      <c r="K17986">
        <v>81.935635099016736</v>
      </c>
      <c r="L17986">
        <v>1.9798617229435436</v>
      </c>
      <c r="M17986">
        <v>0.13393858418545967</v>
      </c>
      <c r="N17986">
        <v>27</v>
      </c>
      <c r="O17986">
        <v>20.90273455744995</v>
      </c>
      <c r="P17986">
        <v>98</v>
      </c>
      <c r="Q17986" s="2" t="s">
        <v>18</v>
      </c>
    </row>
    <row r="17987" spans="1:17" x14ac:dyDescent="0.35">
      <c r="A17987">
        <v>37785</v>
      </c>
      <c r="B17987">
        <v>90</v>
      </c>
      <c r="C17987">
        <v>18</v>
      </c>
      <c r="D17987" s="1">
        <v>45466.673447037036</v>
      </c>
      <c r="E17987">
        <v>37.112710108850131</v>
      </c>
      <c r="F17987">
        <v>95.49938475352576</v>
      </c>
      <c r="G17987">
        <v>129</v>
      </c>
      <c r="H17987">
        <v>83</v>
      </c>
      <c r="I17987">
        <v>40</v>
      </c>
      <c r="J17987" s="2" t="s">
        <v>17</v>
      </c>
      <c r="K17987">
        <v>97.184276759391423</v>
      </c>
      <c r="L17987">
        <v>1.9496822953574859</v>
      </c>
      <c r="M17987">
        <v>7.3934521485017071E-2</v>
      </c>
      <c r="N17987">
        <v>46</v>
      </c>
      <c r="O17987">
        <v>25.56632533485897</v>
      </c>
      <c r="P17987">
        <v>98.333333333333329</v>
      </c>
      <c r="Q17987" s="2" t="s">
        <v>18</v>
      </c>
    </row>
    <row r="17988" spans="1:17" x14ac:dyDescent="0.35">
      <c r="A17988">
        <v>37787</v>
      </c>
      <c r="B17988">
        <v>86</v>
      </c>
      <c r="C17988">
        <v>15</v>
      </c>
      <c r="D17988" s="1">
        <v>45466.67205814815</v>
      </c>
      <c r="E17988">
        <v>37.121288236367235</v>
      </c>
      <c r="F17988">
        <v>95.877662339452954</v>
      </c>
      <c r="G17988">
        <v>132</v>
      </c>
      <c r="H17988">
        <v>89</v>
      </c>
      <c r="I17988">
        <v>51</v>
      </c>
      <c r="J17988" s="2" t="s">
        <v>17</v>
      </c>
      <c r="K17988">
        <v>76.446749003726097</v>
      </c>
      <c r="L17988">
        <v>1.8988227112861731</v>
      </c>
      <c r="M17988">
        <v>0.1047039820158788</v>
      </c>
      <c r="N17988">
        <v>43</v>
      </c>
      <c r="O17988">
        <v>21.202652038745029</v>
      </c>
      <c r="P17988">
        <v>103.33333333333333</v>
      </c>
      <c r="Q17988" s="2" t="s">
        <v>18</v>
      </c>
    </row>
    <row r="17989" spans="1:17" x14ac:dyDescent="0.35">
      <c r="A17989">
        <v>37789</v>
      </c>
      <c r="B17989">
        <v>76</v>
      </c>
      <c r="C17989">
        <v>18</v>
      </c>
      <c r="D17989" s="1">
        <v>45466.670669259256</v>
      </c>
      <c r="E17989">
        <v>37.355914782487837</v>
      </c>
      <c r="F17989">
        <v>98.996449162579836</v>
      </c>
      <c r="G17989">
        <v>137</v>
      </c>
      <c r="H17989">
        <v>77</v>
      </c>
      <c r="I17989">
        <v>62</v>
      </c>
      <c r="J17989" s="2" t="s">
        <v>19</v>
      </c>
      <c r="K17989">
        <v>61.432581714435081</v>
      </c>
      <c r="L17989">
        <v>1.7717733783152967</v>
      </c>
      <c r="M17989">
        <v>0.10577627563496932</v>
      </c>
      <c r="N17989">
        <v>60</v>
      </c>
      <c r="O17989">
        <v>19.569621372908639</v>
      </c>
      <c r="P17989">
        <v>97</v>
      </c>
      <c r="Q17989" s="2" t="s">
        <v>18</v>
      </c>
    </row>
    <row r="17990" spans="1:17" x14ac:dyDescent="0.35">
      <c r="A17990">
        <v>37792</v>
      </c>
      <c r="B17990">
        <v>81</v>
      </c>
      <c r="C17990">
        <v>18</v>
      </c>
      <c r="D17990" s="1">
        <v>45466.668585925923</v>
      </c>
      <c r="E17990">
        <v>36.732349793135334</v>
      </c>
      <c r="F17990">
        <v>97.679624929478848</v>
      </c>
      <c r="G17990">
        <v>118</v>
      </c>
      <c r="H17990">
        <v>78</v>
      </c>
      <c r="I17990">
        <v>33</v>
      </c>
      <c r="J17990" s="2" t="s">
        <v>17</v>
      </c>
      <c r="K17990">
        <v>76.765356225493548</v>
      </c>
      <c r="L17990">
        <v>1.7815847506129807</v>
      </c>
      <c r="M17990">
        <v>7.8331955793443014E-2</v>
      </c>
      <c r="N17990">
        <v>40</v>
      </c>
      <c r="O17990">
        <v>24.185345514191358</v>
      </c>
      <c r="P17990">
        <v>91.333333333333329</v>
      </c>
      <c r="Q17990" s="2" t="s">
        <v>18</v>
      </c>
    </row>
    <row r="17991" spans="1:17" x14ac:dyDescent="0.35">
      <c r="A17991">
        <v>37793</v>
      </c>
      <c r="B17991">
        <v>83</v>
      </c>
      <c r="C17991">
        <v>16</v>
      </c>
      <c r="D17991" s="1">
        <v>45466.667891481484</v>
      </c>
      <c r="E17991">
        <v>37.133596571002471</v>
      </c>
      <c r="F17991">
        <v>96.126503724411677</v>
      </c>
      <c r="G17991">
        <v>117</v>
      </c>
      <c r="H17991">
        <v>82</v>
      </c>
      <c r="I17991">
        <v>80</v>
      </c>
      <c r="J17991" s="2" t="s">
        <v>17</v>
      </c>
      <c r="K17991">
        <v>79.117336656491091</v>
      </c>
      <c r="L17991">
        <v>1.9229015236268823</v>
      </c>
      <c r="M17991">
        <v>0.12129285100767964</v>
      </c>
      <c r="N17991">
        <v>35</v>
      </c>
      <c r="O17991">
        <v>21.397230838937308</v>
      </c>
      <c r="P17991">
        <v>93.666666666666671</v>
      </c>
      <c r="Q17991" s="2" t="s">
        <v>18</v>
      </c>
    </row>
    <row r="17992" spans="1:17" x14ac:dyDescent="0.35">
      <c r="A17992">
        <v>37796</v>
      </c>
      <c r="B17992">
        <v>69</v>
      </c>
      <c r="C17992">
        <v>12</v>
      </c>
      <c r="D17992" s="1">
        <v>45466.665808148151</v>
      </c>
      <c r="E17992">
        <v>37.281742819727519</v>
      </c>
      <c r="F17992">
        <v>95.470796844924152</v>
      </c>
      <c r="G17992">
        <v>117</v>
      </c>
      <c r="H17992">
        <v>82</v>
      </c>
      <c r="I17992">
        <v>30</v>
      </c>
      <c r="J17992" s="2" t="s">
        <v>17</v>
      </c>
      <c r="K17992">
        <v>76.099955788626815</v>
      </c>
      <c r="L17992">
        <v>1.7245524476855358</v>
      </c>
      <c r="M17992">
        <v>0.13969829615251073</v>
      </c>
      <c r="N17992">
        <v>35</v>
      </c>
      <c r="O17992">
        <v>25.587720066487748</v>
      </c>
      <c r="P17992">
        <v>93.666666666666671</v>
      </c>
      <c r="Q17992" s="2" t="s">
        <v>18</v>
      </c>
    </row>
    <row r="17993" spans="1:17" x14ac:dyDescent="0.35">
      <c r="A17993">
        <v>37800</v>
      </c>
      <c r="B17993">
        <v>68</v>
      </c>
      <c r="C17993">
        <v>17</v>
      </c>
      <c r="D17993" s="1">
        <v>45466.663030370371</v>
      </c>
      <c r="E17993">
        <v>37.276662913639029</v>
      </c>
      <c r="F17993">
        <v>99.741968882898959</v>
      </c>
      <c r="G17993">
        <v>116</v>
      </c>
      <c r="H17993">
        <v>78</v>
      </c>
      <c r="I17993">
        <v>51</v>
      </c>
      <c r="J17993" s="2" t="s">
        <v>19</v>
      </c>
      <c r="K17993">
        <v>70.521689413842594</v>
      </c>
      <c r="L17993">
        <v>1.7618956948754345</v>
      </c>
      <c r="M17993">
        <v>0.11773074191135387</v>
      </c>
      <c r="N17993">
        <v>38</v>
      </c>
      <c r="O17993">
        <v>22.717593225190303</v>
      </c>
      <c r="P17993">
        <v>90.666666666666671</v>
      </c>
      <c r="Q17993" s="2" t="s">
        <v>18</v>
      </c>
    </row>
    <row r="17994" spans="1:17" x14ac:dyDescent="0.35">
      <c r="A17994">
        <v>37802</v>
      </c>
      <c r="B17994">
        <v>66</v>
      </c>
      <c r="C17994">
        <v>19</v>
      </c>
      <c r="D17994" s="1">
        <v>45466.661641481478</v>
      </c>
      <c r="E17994">
        <v>36.950856920615259</v>
      </c>
      <c r="F17994">
        <v>97.454425455260065</v>
      </c>
      <c r="G17994">
        <v>112</v>
      </c>
      <c r="H17994">
        <v>77</v>
      </c>
      <c r="I17994">
        <v>71</v>
      </c>
      <c r="J17994" s="2" t="s">
        <v>19</v>
      </c>
      <c r="K17994">
        <v>59.095165073629531</v>
      </c>
      <c r="L17994">
        <v>1.6894128181983596</v>
      </c>
      <c r="M17994">
        <v>0.13412281810636331</v>
      </c>
      <c r="N17994">
        <v>35</v>
      </c>
      <c r="O17994">
        <v>20.705245301976312</v>
      </c>
      <c r="P17994">
        <v>88.666666666666671</v>
      </c>
      <c r="Q17994" s="2" t="s">
        <v>18</v>
      </c>
    </row>
    <row r="17995" spans="1:17" x14ac:dyDescent="0.35">
      <c r="A17995">
        <v>37806</v>
      </c>
      <c r="B17995">
        <v>82</v>
      </c>
      <c r="C17995">
        <v>19</v>
      </c>
      <c r="D17995" s="1">
        <v>45466.658863703706</v>
      </c>
      <c r="E17995">
        <v>36.699915540938356</v>
      </c>
      <c r="F17995">
        <v>99.741573085079509</v>
      </c>
      <c r="G17995">
        <v>130</v>
      </c>
      <c r="H17995">
        <v>76</v>
      </c>
      <c r="I17995">
        <v>51</v>
      </c>
      <c r="J17995" s="2" t="s">
        <v>19</v>
      </c>
      <c r="K17995">
        <v>70.819301731948599</v>
      </c>
      <c r="L17995">
        <v>1.7564582414488275</v>
      </c>
      <c r="M17995">
        <v>0.13575364496917836</v>
      </c>
      <c r="N17995">
        <v>54</v>
      </c>
      <c r="O17995">
        <v>22.95493048656849</v>
      </c>
      <c r="P17995">
        <v>94</v>
      </c>
      <c r="Q17995" s="2" t="s">
        <v>18</v>
      </c>
    </row>
    <row r="17996" spans="1:17" x14ac:dyDescent="0.35">
      <c r="A17996">
        <v>37808</v>
      </c>
      <c r="B17996">
        <v>60</v>
      </c>
      <c r="C17996">
        <v>13</v>
      </c>
      <c r="D17996" s="1">
        <v>45466.657474814812</v>
      </c>
      <c r="E17996">
        <v>37.282715157485903</v>
      </c>
      <c r="F17996">
        <v>99.730352278749493</v>
      </c>
      <c r="G17996">
        <v>132</v>
      </c>
      <c r="H17996">
        <v>80</v>
      </c>
      <c r="I17996">
        <v>52</v>
      </c>
      <c r="J17996" s="2" t="s">
        <v>17</v>
      </c>
      <c r="K17996">
        <v>98.98108976375093</v>
      </c>
      <c r="L17996">
        <v>1.9251567665282001</v>
      </c>
      <c r="M17996">
        <v>0.12851488525341032</v>
      </c>
      <c r="N17996">
        <v>52</v>
      </c>
      <c r="O17996">
        <v>26.706687874696851</v>
      </c>
      <c r="P17996">
        <v>97.333333333333329</v>
      </c>
      <c r="Q17996" s="2" t="s">
        <v>18</v>
      </c>
    </row>
    <row r="17997" spans="1:17" x14ac:dyDescent="0.35">
      <c r="A17997">
        <v>37810</v>
      </c>
      <c r="B17997">
        <v>66</v>
      </c>
      <c r="C17997">
        <v>15</v>
      </c>
      <c r="D17997" s="1">
        <v>45466.656085925926</v>
      </c>
      <c r="E17997">
        <v>37.171057110660783</v>
      </c>
      <c r="F17997">
        <v>95.276097942822119</v>
      </c>
      <c r="G17997">
        <v>113</v>
      </c>
      <c r="H17997">
        <v>79</v>
      </c>
      <c r="I17997">
        <v>59</v>
      </c>
      <c r="J17997" s="2" t="s">
        <v>19</v>
      </c>
      <c r="K17997">
        <v>59.42899446156548</v>
      </c>
      <c r="L17997">
        <v>1.5241512582469146</v>
      </c>
      <c r="M17997">
        <v>0.10590150858555053</v>
      </c>
      <c r="N17997">
        <v>34</v>
      </c>
      <c r="O17997">
        <v>25.582456490095751</v>
      </c>
      <c r="P17997">
        <v>90.333333333333329</v>
      </c>
      <c r="Q17997" s="2" t="s">
        <v>18</v>
      </c>
    </row>
    <row r="17998" spans="1:17" x14ac:dyDescent="0.35">
      <c r="A17998">
        <v>37812</v>
      </c>
      <c r="B17998">
        <v>83</v>
      </c>
      <c r="C17998">
        <v>17</v>
      </c>
      <c r="D17998" s="1">
        <v>45466.65469703704</v>
      </c>
      <c r="E17998">
        <v>36.438105349491515</v>
      </c>
      <c r="F17998">
        <v>99.198195314396258</v>
      </c>
      <c r="G17998">
        <v>126</v>
      </c>
      <c r="H17998">
        <v>70</v>
      </c>
      <c r="I17998">
        <v>77</v>
      </c>
      <c r="J17998" s="2" t="s">
        <v>17</v>
      </c>
      <c r="K17998">
        <v>96.030917834401919</v>
      </c>
      <c r="L17998">
        <v>1.9747056850586724</v>
      </c>
      <c r="M17998">
        <v>0.13260515149139679</v>
      </c>
      <c r="N17998">
        <v>56</v>
      </c>
      <c r="O17998">
        <v>24.626706061471129</v>
      </c>
      <c r="P17998">
        <v>88.666666666666657</v>
      </c>
      <c r="Q17998" s="2" t="s">
        <v>18</v>
      </c>
    </row>
    <row r="17999" spans="1:17" x14ac:dyDescent="0.35">
      <c r="A17999">
        <v>37813</v>
      </c>
      <c r="B17999">
        <v>82</v>
      </c>
      <c r="C17999">
        <v>15</v>
      </c>
      <c r="D17999" s="1">
        <v>45466.654002592593</v>
      </c>
      <c r="E17999">
        <v>37.358675507113468</v>
      </c>
      <c r="F17999">
        <v>96.939224585418174</v>
      </c>
      <c r="G17999">
        <v>136</v>
      </c>
      <c r="H17999">
        <v>74</v>
      </c>
      <c r="I17999">
        <v>69</v>
      </c>
      <c r="J17999" s="2" t="s">
        <v>17</v>
      </c>
      <c r="K17999">
        <v>92.393016127898122</v>
      </c>
      <c r="L17999">
        <v>1.8651574711281966</v>
      </c>
      <c r="M17999">
        <v>5.8617227296071918E-2</v>
      </c>
      <c r="N17999">
        <v>62</v>
      </c>
      <c r="O17999">
        <v>26.558780903957611</v>
      </c>
      <c r="P17999">
        <v>94.666666666666657</v>
      </c>
      <c r="Q17999" s="2" t="s">
        <v>18</v>
      </c>
    </row>
    <row r="18000" spans="1:17" x14ac:dyDescent="0.35">
      <c r="A18000">
        <v>37817</v>
      </c>
      <c r="B18000">
        <v>67</v>
      </c>
      <c r="C18000">
        <v>14</v>
      </c>
      <c r="D18000" s="1">
        <v>45466.651224814814</v>
      </c>
      <c r="E18000">
        <v>36.89373136303174</v>
      </c>
      <c r="F18000">
        <v>97.178886588412439</v>
      </c>
      <c r="G18000">
        <v>138</v>
      </c>
      <c r="H18000">
        <v>70</v>
      </c>
      <c r="I18000">
        <v>18</v>
      </c>
      <c r="J18000" s="2" t="s">
        <v>17</v>
      </c>
      <c r="K18000">
        <v>81.828774006055752</v>
      </c>
      <c r="L18000">
        <v>1.7524982861891545</v>
      </c>
      <c r="M18000">
        <v>0.10935442180695756</v>
      </c>
      <c r="N18000">
        <v>68</v>
      </c>
      <c r="O18000">
        <v>26.643473350960029</v>
      </c>
      <c r="P18000">
        <v>92.666666666666657</v>
      </c>
      <c r="Q18000" s="2" t="s">
        <v>18</v>
      </c>
    </row>
    <row r="18001" spans="1:17" x14ac:dyDescent="0.35">
      <c r="A18001">
        <v>37821</v>
      </c>
      <c r="B18001">
        <v>67</v>
      </c>
      <c r="C18001">
        <v>12</v>
      </c>
      <c r="D18001" s="1">
        <v>45466.648447037034</v>
      </c>
      <c r="E18001">
        <v>37.126382101107147</v>
      </c>
      <c r="F18001">
        <v>97.653605252262977</v>
      </c>
      <c r="G18001">
        <v>125</v>
      </c>
      <c r="H18001">
        <v>81</v>
      </c>
      <c r="I18001">
        <v>69</v>
      </c>
      <c r="J18001" s="2" t="s">
        <v>17</v>
      </c>
      <c r="K18001">
        <v>73.16555345605471</v>
      </c>
      <c r="L18001">
        <v>1.9149291412520697</v>
      </c>
      <c r="M18001">
        <v>0.11126722530664562</v>
      </c>
      <c r="N18001">
        <v>44</v>
      </c>
      <c r="O18001">
        <v>19.952680376562391</v>
      </c>
      <c r="P18001">
        <v>95.666666666666671</v>
      </c>
      <c r="Q18001" s="2" t="s">
        <v>18</v>
      </c>
    </row>
    <row r="18002" spans="1:17" x14ac:dyDescent="0.35">
      <c r="A18002">
        <v>37822</v>
      </c>
      <c r="B18002">
        <v>71</v>
      </c>
      <c r="C18002">
        <v>18</v>
      </c>
      <c r="D18002" s="1">
        <v>45466.647752592595</v>
      </c>
      <c r="E18002">
        <v>37.047979001575229</v>
      </c>
      <c r="F18002">
        <v>96.635189402377989</v>
      </c>
      <c r="G18002">
        <v>125</v>
      </c>
      <c r="H18002">
        <v>88</v>
      </c>
      <c r="I18002">
        <v>68</v>
      </c>
      <c r="J18002" s="2" t="s">
        <v>19</v>
      </c>
      <c r="K18002">
        <v>87.545600412543564</v>
      </c>
      <c r="L18002">
        <v>1.8283062552505531</v>
      </c>
      <c r="M18002">
        <v>0.14412325692109096</v>
      </c>
      <c r="N18002">
        <v>37</v>
      </c>
      <c r="O18002">
        <v>26.190056499137633</v>
      </c>
      <c r="P18002">
        <v>100.33333333333333</v>
      </c>
      <c r="Q18002" s="2" t="s">
        <v>18</v>
      </c>
    </row>
    <row r="18003" spans="1:17" x14ac:dyDescent="0.35">
      <c r="A18003">
        <v>37823</v>
      </c>
      <c r="B18003">
        <v>87</v>
      </c>
      <c r="C18003">
        <v>12</v>
      </c>
      <c r="D18003" s="1">
        <v>45466.647058148148</v>
      </c>
      <c r="E18003">
        <v>36.691718455942045</v>
      </c>
      <c r="F18003">
        <v>98.233724362882583</v>
      </c>
      <c r="G18003">
        <v>117</v>
      </c>
      <c r="H18003">
        <v>80</v>
      </c>
      <c r="I18003">
        <v>30</v>
      </c>
      <c r="J18003" s="2" t="s">
        <v>17</v>
      </c>
      <c r="K18003">
        <v>76.255787392890838</v>
      </c>
      <c r="L18003">
        <v>1.971497028150258</v>
      </c>
      <c r="M18003">
        <v>9.3612935840899691E-2</v>
      </c>
      <c r="N18003">
        <v>37</v>
      </c>
      <c r="O18003">
        <v>19.619166655189414</v>
      </c>
      <c r="P18003">
        <v>92.333333333333329</v>
      </c>
      <c r="Q18003" s="2" t="s">
        <v>18</v>
      </c>
    </row>
    <row r="18004" spans="1:17" x14ac:dyDescent="0.35">
      <c r="A18004">
        <v>37824</v>
      </c>
      <c r="B18004">
        <v>78</v>
      </c>
      <c r="C18004">
        <v>15</v>
      </c>
      <c r="D18004" s="1">
        <v>45466.646363703701</v>
      </c>
      <c r="E18004">
        <v>36.700274394230433</v>
      </c>
      <c r="F18004">
        <v>97.610796886300079</v>
      </c>
      <c r="G18004">
        <v>113</v>
      </c>
      <c r="H18004">
        <v>80</v>
      </c>
      <c r="I18004">
        <v>76</v>
      </c>
      <c r="J18004" s="2" t="s">
        <v>19</v>
      </c>
      <c r="K18004">
        <v>91.357655117190447</v>
      </c>
      <c r="L18004">
        <v>1.9946053728731821</v>
      </c>
      <c r="M18004">
        <v>0.12001953610695903</v>
      </c>
      <c r="N18004">
        <v>33</v>
      </c>
      <c r="O18004">
        <v>22.963124203823355</v>
      </c>
      <c r="P18004">
        <v>91</v>
      </c>
      <c r="Q18004" s="2" t="s">
        <v>18</v>
      </c>
    </row>
    <row r="18005" spans="1:17" x14ac:dyDescent="0.35">
      <c r="A18005">
        <v>37825</v>
      </c>
      <c r="B18005">
        <v>77</v>
      </c>
      <c r="C18005">
        <v>14</v>
      </c>
      <c r="D18005" s="1">
        <v>45466.645669259262</v>
      </c>
      <c r="E18005">
        <v>36.201468509865741</v>
      </c>
      <c r="F18005">
        <v>95.507332773858082</v>
      </c>
      <c r="G18005">
        <v>114</v>
      </c>
      <c r="H18005">
        <v>80</v>
      </c>
      <c r="I18005">
        <v>85</v>
      </c>
      <c r="J18005" s="2" t="s">
        <v>19</v>
      </c>
      <c r="K18005">
        <v>68.127083547328638</v>
      </c>
      <c r="L18005">
        <v>1.567860041160327</v>
      </c>
      <c r="M18005">
        <v>0.10981552786696341</v>
      </c>
      <c r="N18005">
        <v>34</v>
      </c>
      <c r="O18005">
        <v>27.714382984064468</v>
      </c>
      <c r="P18005">
        <v>91.333333333333329</v>
      </c>
      <c r="Q18005" s="2" t="s">
        <v>18</v>
      </c>
    </row>
    <row r="18006" spans="1:17" x14ac:dyDescent="0.35">
      <c r="A18006">
        <v>37826</v>
      </c>
      <c r="B18006">
        <v>70</v>
      </c>
      <c r="C18006">
        <v>17</v>
      </c>
      <c r="D18006" s="1">
        <v>45466.644974814815</v>
      </c>
      <c r="E18006">
        <v>37.187460850533739</v>
      </c>
      <c r="F18006">
        <v>96.402431563699352</v>
      </c>
      <c r="G18006">
        <v>125</v>
      </c>
      <c r="H18006">
        <v>75</v>
      </c>
      <c r="I18006">
        <v>22</v>
      </c>
      <c r="J18006" s="2" t="s">
        <v>19</v>
      </c>
      <c r="K18006">
        <v>65.207897925063989</v>
      </c>
      <c r="L18006">
        <v>1.6772657421898212</v>
      </c>
      <c r="M18006">
        <v>0.11657727612782734</v>
      </c>
      <c r="N18006">
        <v>50</v>
      </c>
      <c r="O18006">
        <v>23.179093476717409</v>
      </c>
      <c r="P18006">
        <v>91.666666666666657</v>
      </c>
      <c r="Q18006" s="2" t="s">
        <v>18</v>
      </c>
    </row>
    <row r="18007" spans="1:17" x14ac:dyDescent="0.35">
      <c r="A18007">
        <v>37831</v>
      </c>
      <c r="B18007">
        <v>66</v>
      </c>
      <c r="C18007">
        <v>18</v>
      </c>
      <c r="D18007" s="1">
        <v>45466.641502592596</v>
      </c>
      <c r="E18007">
        <v>37.064555376536958</v>
      </c>
      <c r="F18007">
        <v>95.90873027254753</v>
      </c>
      <c r="G18007">
        <v>139</v>
      </c>
      <c r="H18007">
        <v>82</v>
      </c>
      <c r="I18007">
        <v>28</v>
      </c>
      <c r="J18007" s="2" t="s">
        <v>19</v>
      </c>
      <c r="K18007">
        <v>90.791329823095595</v>
      </c>
      <c r="L18007">
        <v>1.9009982300668611</v>
      </c>
      <c r="M18007">
        <v>7.6143259045006864E-2</v>
      </c>
      <c r="N18007">
        <v>57</v>
      </c>
      <c r="O18007">
        <v>25.123546893297139</v>
      </c>
      <c r="P18007">
        <v>101</v>
      </c>
      <c r="Q18007" s="2" t="s">
        <v>18</v>
      </c>
    </row>
    <row r="18008" spans="1:17" x14ac:dyDescent="0.35">
      <c r="A18008">
        <v>37832</v>
      </c>
      <c r="B18008">
        <v>88</v>
      </c>
      <c r="C18008">
        <v>16</v>
      </c>
      <c r="D18008" s="1">
        <v>45466.64080814815</v>
      </c>
      <c r="E18008">
        <v>36.877096552218028</v>
      </c>
      <c r="F18008">
        <v>96.513109055451238</v>
      </c>
      <c r="G18008">
        <v>110</v>
      </c>
      <c r="H18008">
        <v>87</v>
      </c>
      <c r="I18008">
        <v>85</v>
      </c>
      <c r="J18008" s="2" t="s">
        <v>17</v>
      </c>
      <c r="K18008">
        <v>90.98267479885115</v>
      </c>
      <c r="L18008">
        <v>1.8318363430426317</v>
      </c>
      <c r="M18008">
        <v>7.0963559655006669E-2</v>
      </c>
      <c r="N18008">
        <v>23</v>
      </c>
      <c r="O18008">
        <v>27.113485982689035</v>
      </c>
      <c r="P18008">
        <v>94.666666666666671</v>
      </c>
      <c r="Q18008" s="2" t="s">
        <v>18</v>
      </c>
    </row>
    <row r="18009" spans="1:17" x14ac:dyDescent="0.35">
      <c r="A18009">
        <v>37833</v>
      </c>
      <c r="B18009">
        <v>62</v>
      </c>
      <c r="C18009">
        <v>17</v>
      </c>
      <c r="D18009" s="1">
        <v>45466.640113703703</v>
      </c>
      <c r="E18009">
        <v>36.937152071916607</v>
      </c>
      <c r="F18009">
        <v>99.976955703681526</v>
      </c>
      <c r="G18009">
        <v>122</v>
      </c>
      <c r="H18009">
        <v>89</v>
      </c>
      <c r="I18009">
        <v>24</v>
      </c>
      <c r="J18009" s="2" t="s">
        <v>19</v>
      </c>
      <c r="K18009">
        <v>61.107077366281828</v>
      </c>
      <c r="L18009">
        <v>1.6903693044593824</v>
      </c>
      <c r="M18009">
        <v>8.1968955666098769E-2</v>
      </c>
      <c r="N18009">
        <v>33</v>
      </c>
      <c r="O18009">
        <v>21.38593868261411</v>
      </c>
      <c r="P18009">
        <v>100</v>
      </c>
      <c r="Q18009" s="2" t="s">
        <v>18</v>
      </c>
    </row>
    <row r="18010" spans="1:17" x14ac:dyDescent="0.35">
      <c r="A18010">
        <v>37835</v>
      </c>
      <c r="B18010">
        <v>88</v>
      </c>
      <c r="C18010">
        <v>17</v>
      </c>
      <c r="D18010" s="1">
        <v>45466.638724814817</v>
      </c>
      <c r="E18010">
        <v>36.654763855992634</v>
      </c>
      <c r="F18010">
        <v>98.519725203525368</v>
      </c>
      <c r="G18010">
        <v>132</v>
      </c>
      <c r="H18010">
        <v>87</v>
      </c>
      <c r="I18010">
        <v>67</v>
      </c>
      <c r="J18010" s="2" t="s">
        <v>17</v>
      </c>
      <c r="K18010">
        <v>78.538620768678399</v>
      </c>
      <c r="L18010">
        <v>1.7242378281171753</v>
      </c>
      <c r="M18010">
        <v>0.12241544367892629</v>
      </c>
      <c r="N18010">
        <v>45</v>
      </c>
      <c r="O18010">
        <v>26.417330681347934</v>
      </c>
      <c r="P18010">
        <v>102</v>
      </c>
      <c r="Q18010" s="2" t="s">
        <v>18</v>
      </c>
    </row>
    <row r="18011" spans="1:17" x14ac:dyDescent="0.35">
      <c r="A18011">
        <v>37836</v>
      </c>
      <c r="B18011">
        <v>76</v>
      </c>
      <c r="C18011">
        <v>19</v>
      </c>
      <c r="D18011" s="1">
        <v>45466.63803037037</v>
      </c>
      <c r="E18011">
        <v>37.407052234153639</v>
      </c>
      <c r="F18011">
        <v>97.108697059807909</v>
      </c>
      <c r="G18011">
        <v>132</v>
      </c>
      <c r="H18011">
        <v>82</v>
      </c>
      <c r="I18011">
        <v>39</v>
      </c>
      <c r="J18011" s="2" t="s">
        <v>17</v>
      </c>
      <c r="K18011">
        <v>74.46788486821147</v>
      </c>
      <c r="L18011">
        <v>1.647641694241456</v>
      </c>
      <c r="M18011">
        <v>0.14819384021928822</v>
      </c>
      <c r="N18011">
        <v>50</v>
      </c>
      <c r="O18011">
        <v>27.431115691046521</v>
      </c>
      <c r="P18011">
        <v>98.666666666666657</v>
      </c>
      <c r="Q18011" s="2" t="s">
        <v>18</v>
      </c>
    </row>
    <row r="18012" spans="1:17" x14ac:dyDescent="0.35">
      <c r="A18012">
        <v>37838</v>
      </c>
      <c r="B18012">
        <v>89</v>
      </c>
      <c r="C18012">
        <v>19</v>
      </c>
      <c r="D18012" s="1">
        <v>45466.636641481484</v>
      </c>
      <c r="E18012">
        <v>37.273454265909052</v>
      </c>
      <c r="F18012">
        <v>98.301319878940532</v>
      </c>
      <c r="G18012">
        <v>114</v>
      </c>
      <c r="H18012">
        <v>84</v>
      </c>
      <c r="I18012">
        <v>58</v>
      </c>
      <c r="J18012" s="2" t="s">
        <v>17</v>
      </c>
      <c r="K18012">
        <v>71.388676543903969</v>
      </c>
      <c r="L18012">
        <v>1.9391383799164632</v>
      </c>
      <c r="M18012">
        <v>0.10984762357657056</v>
      </c>
      <c r="N18012">
        <v>30</v>
      </c>
      <c r="O18012">
        <v>18.985049181713588</v>
      </c>
      <c r="P18012">
        <v>94</v>
      </c>
      <c r="Q18012" s="2" t="s">
        <v>18</v>
      </c>
    </row>
    <row r="18013" spans="1:17" x14ac:dyDescent="0.35">
      <c r="A18013">
        <v>37839</v>
      </c>
      <c r="B18013">
        <v>78</v>
      </c>
      <c r="C18013">
        <v>12</v>
      </c>
      <c r="D18013" s="1">
        <v>45466.635947037037</v>
      </c>
      <c r="E18013">
        <v>36.477070621742946</v>
      </c>
      <c r="F18013">
        <v>99.596880040308989</v>
      </c>
      <c r="G18013">
        <v>110</v>
      </c>
      <c r="H18013">
        <v>81</v>
      </c>
      <c r="I18013">
        <v>50</v>
      </c>
      <c r="J18013" s="2" t="s">
        <v>17</v>
      </c>
      <c r="K18013">
        <v>73.777000328844366</v>
      </c>
      <c r="L18013">
        <v>1.9376093586566505</v>
      </c>
      <c r="M18013">
        <v>5.4136270671613078E-2</v>
      </c>
      <c r="N18013">
        <v>29</v>
      </c>
      <c r="O18013">
        <v>19.651176056207103</v>
      </c>
      <c r="P18013">
        <v>90.666666666666671</v>
      </c>
      <c r="Q18013" s="2" t="s">
        <v>18</v>
      </c>
    </row>
    <row r="18014" spans="1:17" x14ac:dyDescent="0.35">
      <c r="A18014">
        <v>37840</v>
      </c>
      <c r="B18014">
        <v>61</v>
      </c>
      <c r="C18014">
        <v>16</v>
      </c>
      <c r="D18014" s="1">
        <v>45466.63525259259</v>
      </c>
      <c r="E18014">
        <v>36.137212611815244</v>
      </c>
      <c r="F18014">
        <v>97.683093102063566</v>
      </c>
      <c r="G18014">
        <v>130</v>
      </c>
      <c r="H18014">
        <v>84</v>
      </c>
      <c r="I18014">
        <v>23</v>
      </c>
      <c r="J18014" s="2" t="s">
        <v>17</v>
      </c>
      <c r="K18014">
        <v>85.018306602218814</v>
      </c>
      <c r="L18014">
        <v>1.7095150749037527</v>
      </c>
      <c r="M18014">
        <v>0.13657144549511929</v>
      </c>
      <c r="N18014">
        <v>46</v>
      </c>
      <c r="O18014">
        <v>29.091531217025675</v>
      </c>
      <c r="P18014">
        <v>99.333333333333329</v>
      </c>
      <c r="Q18014" s="2" t="s">
        <v>18</v>
      </c>
    </row>
    <row r="18015" spans="1:17" x14ac:dyDescent="0.35">
      <c r="A18015">
        <v>37842</v>
      </c>
      <c r="B18015">
        <v>76</v>
      </c>
      <c r="C18015">
        <v>18</v>
      </c>
      <c r="D18015" s="1">
        <v>45466.633863703704</v>
      </c>
      <c r="E18015">
        <v>36.051041118855622</v>
      </c>
      <c r="F18015">
        <v>97.49020662025417</v>
      </c>
      <c r="G18015">
        <v>139</v>
      </c>
      <c r="H18015">
        <v>82</v>
      </c>
      <c r="I18015">
        <v>26</v>
      </c>
      <c r="J18015" s="2" t="s">
        <v>17</v>
      </c>
      <c r="K18015">
        <v>90.468955273494601</v>
      </c>
      <c r="L18015">
        <v>1.7883122269809744</v>
      </c>
      <c r="M18015">
        <v>0.10863065324658859</v>
      </c>
      <c r="N18015">
        <v>57</v>
      </c>
      <c r="O18015">
        <v>28.288693051855493</v>
      </c>
      <c r="P18015">
        <v>101</v>
      </c>
      <c r="Q18015" s="2" t="s">
        <v>18</v>
      </c>
    </row>
    <row r="18016" spans="1:17" x14ac:dyDescent="0.35">
      <c r="A18016">
        <v>37846</v>
      </c>
      <c r="B18016">
        <v>70</v>
      </c>
      <c r="C18016">
        <v>12</v>
      </c>
      <c r="D18016" s="1">
        <v>45466.631085925925</v>
      </c>
      <c r="E18016">
        <v>37.496083813573541</v>
      </c>
      <c r="F18016">
        <v>96.80977289960363</v>
      </c>
      <c r="G18016">
        <v>138</v>
      </c>
      <c r="H18016">
        <v>84</v>
      </c>
      <c r="I18016">
        <v>59</v>
      </c>
      <c r="J18016" s="2" t="s">
        <v>17</v>
      </c>
      <c r="K18016">
        <v>69.431088630689203</v>
      </c>
      <c r="L18016">
        <v>1.725334915235013</v>
      </c>
      <c r="M18016">
        <v>0.12226283446768757</v>
      </c>
      <c r="N18016">
        <v>54</v>
      </c>
      <c r="O18016">
        <v>23.324221253234612</v>
      </c>
      <c r="P18016">
        <v>102</v>
      </c>
      <c r="Q18016" s="2" t="s">
        <v>18</v>
      </c>
    </row>
    <row r="18017" spans="1:17" x14ac:dyDescent="0.35">
      <c r="A18017">
        <v>37851</v>
      </c>
      <c r="B18017">
        <v>70</v>
      </c>
      <c r="C18017">
        <v>16</v>
      </c>
      <c r="D18017" s="1">
        <v>45466.627613703706</v>
      </c>
      <c r="E18017">
        <v>36.048049165756716</v>
      </c>
      <c r="F18017">
        <v>98.882365142176099</v>
      </c>
      <c r="G18017">
        <v>115</v>
      </c>
      <c r="H18017">
        <v>83</v>
      </c>
      <c r="I18017">
        <v>34</v>
      </c>
      <c r="J18017" s="2" t="s">
        <v>19</v>
      </c>
      <c r="K18017">
        <v>85.998061899902382</v>
      </c>
      <c r="L18017">
        <v>1.9126566305134187</v>
      </c>
      <c r="M18017">
        <v>5.4441037791885173E-2</v>
      </c>
      <c r="N18017">
        <v>32</v>
      </c>
      <c r="O18017">
        <v>23.507943765546944</v>
      </c>
      <c r="P18017">
        <v>93.666666666666671</v>
      </c>
      <c r="Q18017" s="2" t="s">
        <v>18</v>
      </c>
    </row>
    <row r="18018" spans="1:17" x14ac:dyDescent="0.35">
      <c r="A18018">
        <v>37852</v>
      </c>
      <c r="B18018">
        <v>73</v>
      </c>
      <c r="C18018">
        <v>18</v>
      </c>
      <c r="D18018" s="1">
        <v>45466.626919259259</v>
      </c>
      <c r="E18018">
        <v>36.857594955082213</v>
      </c>
      <c r="F18018">
        <v>97.138086760907626</v>
      </c>
      <c r="G18018">
        <v>135</v>
      </c>
      <c r="H18018">
        <v>70</v>
      </c>
      <c r="I18018">
        <v>46</v>
      </c>
      <c r="J18018" s="2" t="s">
        <v>19</v>
      </c>
      <c r="K18018">
        <v>67.901016531042274</v>
      </c>
      <c r="L18018">
        <v>1.6812365389356216</v>
      </c>
      <c r="M18018">
        <v>0.14752164571737669</v>
      </c>
      <c r="N18018">
        <v>65</v>
      </c>
      <c r="O18018">
        <v>24.022523993097938</v>
      </c>
      <c r="P18018">
        <v>91.666666666666657</v>
      </c>
      <c r="Q18018" s="2" t="s">
        <v>18</v>
      </c>
    </row>
    <row r="18019" spans="1:17" x14ac:dyDescent="0.35">
      <c r="A18019">
        <v>37855</v>
      </c>
      <c r="B18019">
        <v>73</v>
      </c>
      <c r="C18019">
        <v>18</v>
      </c>
      <c r="D18019" s="1">
        <v>45466.624835925926</v>
      </c>
      <c r="E18019">
        <v>36.403960698814963</v>
      </c>
      <c r="F18019">
        <v>98.562433753932879</v>
      </c>
      <c r="G18019">
        <v>134</v>
      </c>
      <c r="H18019">
        <v>86</v>
      </c>
      <c r="I18019">
        <v>18</v>
      </c>
      <c r="J18019" s="2" t="s">
        <v>17</v>
      </c>
      <c r="K18019">
        <v>52.184986177936366</v>
      </c>
      <c r="L18019">
        <v>1.5017194010476129</v>
      </c>
      <c r="M18019">
        <v>0.10776991959135629</v>
      </c>
      <c r="N18019">
        <v>48</v>
      </c>
      <c r="O18019">
        <v>23.140246965722163</v>
      </c>
      <c r="P18019">
        <v>102</v>
      </c>
      <c r="Q18019" s="2" t="s">
        <v>18</v>
      </c>
    </row>
    <row r="18020" spans="1:17" x14ac:dyDescent="0.35">
      <c r="A18020">
        <v>37859</v>
      </c>
      <c r="B18020">
        <v>87</v>
      </c>
      <c r="C18020">
        <v>16</v>
      </c>
      <c r="D18020" s="1">
        <v>45466.622058148147</v>
      </c>
      <c r="E18020">
        <v>36.950191963192815</v>
      </c>
      <c r="F18020">
        <v>97.131191109340804</v>
      </c>
      <c r="G18020">
        <v>131</v>
      </c>
      <c r="H18020">
        <v>71</v>
      </c>
      <c r="I18020">
        <v>87</v>
      </c>
      <c r="J18020" s="2" t="s">
        <v>19</v>
      </c>
      <c r="K18020">
        <v>66.375371464362374</v>
      </c>
      <c r="L18020">
        <v>1.5465480902693227</v>
      </c>
      <c r="M18020">
        <v>0.13183116113496357</v>
      </c>
      <c r="N18020">
        <v>60</v>
      </c>
      <c r="O18020">
        <v>27.751093873557281</v>
      </c>
      <c r="P18020">
        <v>91</v>
      </c>
      <c r="Q18020" s="2" t="s">
        <v>18</v>
      </c>
    </row>
    <row r="18021" spans="1:17" x14ac:dyDescent="0.35">
      <c r="A18021">
        <v>37866</v>
      </c>
      <c r="B18021">
        <v>80</v>
      </c>
      <c r="C18021">
        <v>19</v>
      </c>
      <c r="D18021" s="1">
        <v>45466.617197037034</v>
      </c>
      <c r="E18021">
        <v>37.317555291333804</v>
      </c>
      <c r="F18021">
        <v>97.324213757814121</v>
      </c>
      <c r="G18021">
        <v>136</v>
      </c>
      <c r="H18021">
        <v>80</v>
      </c>
      <c r="I18021">
        <v>69</v>
      </c>
      <c r="J18021" s="2" t="s">
        <v>19</v>
      </c>
      <c r="K18021">
        <v>62.608877786473798</v>
      </c>
      <c r="L18021">
        <v>1.7477837052531853</v>
      </c>
      <c r="M18021">
        <v>7.7492876780414832E-2</v>
      </c>
      <c r="N18021">
        <v>56</v>
      </c>
      <c r="O18021">
        <v>20.495595786887002</v>
      </c>
      <c r="P18021">
        <v>98.666666666666657</v>
      </c>
      <c r="Q18021" s="2" t="s">
        <v>18</v>
      </c>
    </row>
    <row r="18022" spans="1:17" x14ac:dyDescent="0.35">
      <c r="A18022">
        <v>37867</v>
      </c>
      <c r="B18022">
        <v>76</v>
      </c>
      <c r="C18022">
        <v>13</v>
      </c>
      <c r="D18022" s="1">
        <v>45466.616502592595</v>
      </c>
      <c r="E18022">
        <v>36.55405696974649</v>
      </c>
      <c r="F18022">
        <v>97.716055213565696</v>
      </c>
      <c r="G18022">
        <v>126</v>
      </c>
      <c r="H18022">
        <v>71</v>
      </c>
      <c r="I18022">
        <v>77</v>
      </c>
      <c r="J18022" s="2" t="s">
        <v>19</v>
      </c>
      <c r="K18022">
        <v>69.550979771514577</v>
      </c>
      <c r="L18022">
        <v>1.8883790462379901</v>
      </c>
      <c r="M18022">
        <v>5.7162458047177768E-2</v>
      </c>
      <c r="N18022">
        <v>55</v>
      </c>
      <c r="O18022">
        <v>19.504054721506378</v>
      </c>
      <c r="P18022">
        <v>89.333333333333329</v>
      </c>
      <c r="Q18022" s="2" t="s">
        <v>18</v>
      </c>
    </row>
    <row r="18023" spans="1:17" x14ac:dyDescent="0.35">
      <c r="A18023">
        <v>37871</v>
      </c>
      <c r="B18023">
        <v>86</v>
      </c>
      <c r="C18023">
        <v>15</v>
      </c>
      <c r="D18023" s="1">
        <v>45466.613724814815</v>
      </c>
      <c r="E18023">
        <v>37.443630411593482</v>
      </c>
      <c r="F18023">
        <v>95.594823191557708</v>
      </c>
      <c r="G18023">
        <v>129</v>
      </c>
      <c r="H18023">
        <v>86</v>
      </c>
      <c r="I18023">
        <v>85</v>
      </c>
      <c r="J18023" s="2" t="s">
        <v>19</v>
      </c>
      <c r="K18023">
        <v>66.403291570086012</v>
      </c>
      <c r="L18023">
        <v>1.600189133365465</v>
      </c>
      <c r="M18023">
        <v>0.12791582561629788</v>
      </c>
      <c r="N18023">
        <v>43</v>
      </c>
      <c r="O18023">
        <v>25.932654494427332</v>
      </c>
      <c r="P18023">
        <v>100.33333333333333</v>
      </c>
      <c r="Q18023" s="2" t="s">
        <v>18</v>
      </c>
    </row>
    <row r="18024" spans="1:17" x14ac:dyDescent="0.35">
      <c r="A18024">
        <v>37872</v>
      </c>
      <c r="B18024">
        <v>67</v>
      </c>
      <c r="C18024">
        <v>18</v>
      </c>
      <c r="D18024" s="1">
        <v>45466.613030370369</v>
      </c>
      <c r="E18024">
        <v>36.240069928849685</v>
      </c>
      <c r="F18024">
        <v>99.715360917113784</v>
      </c>
      <c r="G18024">
        <v>115</v>
      </c>
      <c r="H18024">
        <v>70</v>
      </c>
      <c r="I18024">
        <v>70</v>
      </c>
      <c r="J18024" s="2" t="s">
        <v>19</v>
      </c>
      <c r="K18024">
        <v>95.095971433776697</v>
      </c>
      <c r="L18024">
        <v>1.8653136093762843</v>
      </c>
      <c r="M18024">
        <v>6.8411421114243531E-2</v>
      </c>
      <c r="N18024">
        <v>45</v>
      </c>
      <c r="O18024">
        <v>27.331181203613031</v>
      </c>
      <c r="P18024">
        <v>85</v>
      </c>
      <c r="Q18024" s="2" t="s">
        <v>18</v>
      </c>
    </row>
    <row r="18025" spans="1:17" x14ac:dyDescent="0.35">
      <c r="A18025">
        <v>37875</v>
      </c>
      <c r="B18025">
        <v>84</v>
      </c>
      <c r="C18025">
        <v>18</v>
      </c>
      <c r="D18025" s="1">
        <v>45466.610947037036</v>
      </c>
      <c r="E18025">
        <v>36.105224213667654</v>
      </c>
      <c r="F18025">
        <v>97.040696991365465</v>
      </c>
      <c r="G18025">
        <v>133</v>
      </c>
      <c r="H18025">
        <v>84</v>
      </c>
      <c r="I18025">
        <v>45</v>
      </c>
      <c r="J18025" s="2" t="s">
        <v>19</v>
      </c>
      <c r="K18025">
        <v>53.744365161310888</v>
      </c>
      <c r="L18025">
        <v>1.5775098598571893</v>
      </c>
      <c r="M18025">
        <v>0.12303585275716125</v>
      </c>
      <c r="N18025">
        <v>49</v>
      </c>
      <c r="O18025">
        <v>21.596768475140209</v>
      </c>
      <c r="P18025">
        <v>100.33333333333333</v>
      </c>
      <c r="Q18025" s="2" t="s">
        <v>18</v>
      </c>
    </row>
    <row r="18026" spans="1:17" x14ac:dyDescent="0.35">
      <c r="A18026">
        <v>37877</v>
      </c>
      <c r="B18026">
        <v>89</v>
      </c>
      <c r="C18026">
        <v>14</v>
      </c>
      <c r="D18026" s="1">
        <v>45466.60955814815</v>
      </c>
      <c r="E18026">
        <v>36.05543462188173</v>
      </c>
      <c r="F18026">
        <v>95.866206643538504</v>
      </c>
      <c r="G18026">
        <v>120</v>
      </c>
      <c r="H18026">
        <v>77</v>
      </c>
      <c r="I18026">
        <v>70</v>
      </c>
      <c r="J18026" s="2" t="s">
        <v>17</v>
      </c>
      <c r="K18026">
        <v>85.057999844528183</v>
      </c>
      <c r="L18026">
        <v>1.7394821150596611</v>
      </c>
      <c r="M18026">
        <v>0.10942280150817948</v>
      </c>
      <c r="N18026">
        <v>43</v>
      </c>
      <c r="O18026">
        <v>28.110931080067498</v>
      </c>
      <c r="P18026">
        <v>91.333333333333329</v>
      </c>
      <c r="Q18026" s="2" t="s">
        <v>18</v>
      </c>
    </row>
    <row r="18027" spans="1:17" x14ac:dyDescent="0.35">
      <c r="A18027">
        <v>37878</v>
      </c>
      <c r="B18027">
        <v>86</v>
      </c>
      <c r="C18027">
        <v>19</v>
      </c>
      <c r="D18027" s="1">
        <v>45466.608863703703</v>
      </c>
      <c r="E18027">
        <v>36.560339790811817</v>
      </c>
      <c r="F18027">
        <v>95.126488683531576</v>
      </c>
      <c r="G18027">
        <v>116</v>
      </c>
      <c r="H18027">
        <v>70</v>
      </c>
      <c r="I18027">
        <v>48</v>
      </c>
      <c r="J18027" s="2" t="s">
        <v>17</v>
      </c>
      <c r="K18027">
        <v>73.692282024771259</v>
      </c>
      <c r="L18027">
        <v>1.8593988340682954</v>
      </c>
      <c r="M18027">
        <v>9.9553342932353489E-2</v>
      </c>
      <c r="N18027">
        <v>46</v>
      </c>
      <c r="O18027">
        <v>21.314585768334958</v>
      </c>
      <c r="P18027">
        <v>85.333333333333329</v>
      </c>
      <c r="Q18027" s="2" t="s">
        <v>18</v>
      </c>
    </row>
    <row r="18028" spans="1:17" x14ac:dyDescent="0.35">
      <c r="A18028">
        <v>37879</v>
      </c>
      <c r="B18028">
        <v>83</v>
      </c>
      <c r="C18028">
        <v>16</v>
      </c>
      <c r="D18028" s="1">
        <v>45466.608169259256</v>
      </c>
      <c r="E18028">
        <v>37.204676440620879</v>
      </c>
      <c r="F18028">
        <v>98.075601475705511</v>
      </c>
      <c r="G18028">
        <v>119</v>
      </c>
      <c r="H18028">
        <v>77</v>
      </c>
      <c r="I18028">
        <v>54</v>
      </c>
      <c r="J18028" s="2" t="s">
        <v>19</v>
      </c>
      <c r="K18028">
        <v>70.748756249114251</v>
      </c>
      <c r="L18028">
        <v>1.9389083658275257</v>
      </c>
      <c r="M18028">
        <v>6.8238389803468247E-2</v>
      </c>
      <c r="N18028">
        <v>42</v>
      </c>
      <c r="O18028">
        <v>18.819333583277615</v>
      </c>
      <c r="P18028">
        <v>91</v>
      </c>
      <c r="Q18028" s="2" t="s">
        <v>18</v>
      </c>
    </row>
    <row r="18029" spans="1:17" x14ac:dyDescent="0.35">
      <c r="A18029">
        <v>37881</v>
      </c>
      <c r="B18029">
        <v>62</v>
      </c>
      <c r="C18029">
        <v>12</v>
      </c>
      <c r="D18029" s="1">
        <v>45466.60678037037</v>
      </c>
      <c r="E18029">
        <v>36.80325968287913</v>
      </c>
      <c r="F18029">
        <v>98.881864749466118</v>
      </c>
      <c r="G18029">
        <v>114</v>
      </c>
      <c r="H18029">
        <v>75</v>
      </c>
      <c r="I18029">
        <v>75</v>
      </c>
      <c r="J18029" s="2" t="s">
        <v>19</v>
      </c>
      <c r="K18029">
        <v>83.404428231839219</v>
      </c>
      <c r="L18029">
        <v>1.8951825164873899</v>
      </c>
      <c r="M18029">
        <v>0.12786963044592192</v>
      </c>
      <c r="N18029">
        <v>39</v>
      </c>
      <c r="O18029">
        <v>23.221326611806958</v>
      </c>
      <c r="P18029">
        <v>88</v>
      </c>
      <c r="Q18029" s="2" t="s">
        <v>18</v>
      </c>
    </row>
    <row r="18030" spans="1:17" x14ac:dyDescent="0.35">
      <c r="A18030">
        <v>37883</v>
      </c>
      <c r="B18030">
        <v>60</v>
      </c>
      <c r="C18030">
        <v>15</v>
      </c>
      <c r="D18030" s="1">
        <v>45466.605391481484</v>
      </c>
      <c r="E18030">
        <v>36.89001120997294</v>
      </c>
      <c r="F18030">
        <v>95.775491494939075</v>
      </c>
      <c r="G18030">
        <v>133</v>
      </c>
      <c r="H18030">
        <v>73</v>
      </c>
      <c r="I18030">
        <v>68</v>
      </c>
      <c r="J18030" s="2" t="s">
        <v>19</v>
      </c>
      <c r="K18030">
        <v>95.99369715882645</v>
      </c>
      <c r="L18030">
        <v>1.9346517698204668</v>
      </c>
      <c r="M18030">
        <v>8.5283787479358913E-2</v>
      </c>
      <c r="N18030">
        <v>60</v>
      </c>
      <c r="O18030">
        <v>25.647031706540496</v>
      </c>
      <c r="P18030">
        <v>93</v>
      </c>
      <c r="Q18030" s="2" t="s">
        <v>18</v>
      </c>
    </row>
    <row r="18031" spans="1:17" x14ac:dyDescent="0.35">
      <c r="A18031">
        <v>37887</v>
      </c>
      <c r="B18031">
        <v>88</v>
      </c>
      <c r="C18031">
        <v>16</v>
      </c>
      <c r="D18031" s="1">
        <v>45466.602613703704</v>
      </c>
      <c r="E18031">
        <v>36.537567955473264</v>
      </c>
      <c r="F18031">
        <v>95.513439012971943</v>
      </c>
      <c r="G18031">
        <v>118</v>
      </c>
      <c r="H18031">
        <v>82</v>
      </c>
      <c r="I18031">
        <v>36</v>
      </c>
      <c r="J18031" s="2" t="s">
        <v>19</v>
      </c>
      <c r="K18031">
        <v>73.032829730881119</v>
      </c>
      <c r="L18031">
        <v>1.6399693744602637</v>
      </c>
      <c r="M18031">
        <v>0.14522622172173455</v>
      </c>
      <c r="N18031">
        <v>36</v>
      </c>
      <c r="O18031">
        <v>27.154802741456148</v>
      </c>
      <c r="P18031">
        <v>94</v>
      </c>
      <c r="Q18031" s="2" t="s">
        <v>18</v>
      </c>
    </row>
    <row r="18032" spans="1:17" x14ac:dyDescent="0.35">
      <c r="A18032">
        <v>37889</v>
      </c>
      <c r="B18032">
        <v>89</v>
      </c>
      <c r="C18032">
        <v>17</v>
      </c>
      <c r="D18032" s="1">
        <v>45466.601224814818</v>
      </c>
      <c r="E18032">
        <v>36.143910706072823</v>
      </c>
      <c r="F18032">
        <v>95.722069619652103</v>
      </c>
      <c r="G18032">
        <v>115</v>
      </c>
      <c r="H18032">
        <v>84</v>
      </c>
      <c r="I18032">
        <v>74</v>
      </c>
      <c r="J18032" s="2" t="s">
        <v>19</v>
      </c>
      <c r="K18032">
        <v>65.584060733337566</v>
      </c>
      <c r="L18032">
        <v>1.64696209362083</v>
      </c>
      <c r="M18032">
        <v>5.0417857585508555E-2</v>
      </c>
      <c r="N18032">
        <v>31</v>
      </c>
      <c r="O18032">
        <v>24.178596961659071</v>
      </c>
      <c r="P18032">
        <v>94.333333333333329</v>
      </c>
      <c r="Q18032" s="2" t="s">
        <v>18</v>
      </c>
    </row>
    <row r="18033" spans="1:17" x14ac:dyDescent="0.35">
      <c r="A18033">
        <v>37890</v>
      </c>
      <c r="B18033">
        <v>76</v>
      </c>
      <c r="C18033">
        <v>12</v>
      </c>
      <c r="D18033" s="1">
        <v>45466.600530370371</v>
      </c>
      <c r="E18033">
        <v>37.381583895189287</v>
      </c>
      <c r="F18033">
        <v>98.838118224616068</v>
      </c>
      <c r="G18033">
        <v>119</v>
      </c>
      <c r="H18033">
        <v>71</v>
      </c>
      <c r="I18033">
        <v>46</v>
      </c>
      <c r="J18033" s="2" t="s">
        <v>17</v>
      </c>
      <c r="K18033">
        <v>72.847507264985552</v>
      </c>
      <c r="L18033">
        <v>1.5785431865315271</v>
      </c>
      <c r="M18033">
        <v>0.10766905331738018</v>
      </c>
      <c r="N18033">
        <v>48</v>
      </c>
      <c r="O18033">
        <v>29.23490987847757</v>
      </c>
      <c r="P18033">
        <v>87</v>
      </c>
      <c r="Q18033" s="2" t="s">
        <v>18</v>
      </c>
    </row>
    <row r="18034" spans="1:17" x14ac:dyDescent="0.35">
      <c r="A18034">
        <v>37892</v>
      </c>
      <c r="B18034">
        <v>68</v>
      </c>
      <c r="C18034">
        <v>15</v>
      </c>
      <c r="D18034" s="1">
        <v>45466.599141481478</v>
      </c>
      <c r="E18034">
        <v>37.383724810651046</v>
      </c>
      <c r="F18034">
        <v>95.30894296809916</v>
      </c>
      <c r="G18034">
        <v>134</v>
      </c>
      <c r="H18034">
        <v>77</v>
      </c>
      <c r="I18034">
        <v>78</v>
      </c>
      <c r="J18034" s="2" t="s">
        <v>17</v>
      </c>
      <c r="K18034">
        <v>67.109823903553377</v>
      </c>
      <c r="L18034">
        <v>1.7075637625948876</v>
      </c>
      <c r="M18034">
        <v>0.14529494010128599</v>
      </c>
      <c r="N18034">
        <v>57</v>
      </c>
      <c r="O18034">
        <v>23.016126704941428</v>
      </c>
      <c r="P18034">
        <v>96</v>
      </c>
      <c r="Q18034" s="2" t="s">
        <v>18</v>
      </c>
    </row>
    <row r="18035" spans="1:17" x14ac:dyDescent="0.35">
      <c r="A18035">
        <v>37894</v>
      </c>
      <c r="B18035">
        <v>61</v>
      </c>
      <c r="C18035">
        <v>19</v>
      </c>
      <c r="D18035" s="1">
        <v>45466.597752592592</v>
      </c>
      <c r="E18035">
        <v>36.070186329241395</v>
      </c>
      <c r="F18035">
        <v>95.906088369654952</v>
      </c>
      <c r="G18035">
        <v>125</v>
      </c>
      <c r="H18035">
        <v>80</v>
      </c>
      <c r="I18035">
        <v>47</v>
      </c>
      <c r="J18035" s="2" t="s">
        <v>17</v>
      </c>
      <c r="K18035">
        <v>80.640119442232177</v>
      </c>
      <c r="L18035">
        <v>1.7953693243500213</v>
      </c>
      <c r="M18035">
        <v>0.14604702037923184</v>
      </c>
      <c r="N18035">
        <v>45</v>
      </c>
      <c r="O18035">
        <v>25.017479998801495</v>
      </c>
      <c r="P18035">
        <v>95</v>
      </c>
      <c r="Q18035" s="2" t="s">
        <v>18</v>
      </c>
    </row>
    <row r="18036" spans="1:17" x14ac:dyDescent="0.35">
      <c r="A18036">
        <v>37895</v>
      </c>
      <c r="B18036">
        <v>83</v>
      </c>
      <c r="C18036">
        <v>18</v>
      </c>
      <c r="D18036" s="1">
        <v>45466.597058148145</v>
      </c>
      <c r="E18036">
        <v>36.441974305386232</v>
      </c>
      <c r="F18036">
        <v>99.501884583615791</v>
      </c>
      <c r="G18036">
        <v>116</v>
      </c>
      <c r="H18036">
        <v>70</v>
      </c>
      <c r="I18036">
        <v>73</v>
      </c>
      <c r="J18036" s="2" t="s">
        <v>17</v>
      </c>
      <c r="K18036">
        <v>79.03393151101578</v>
      </c>
      <c r="L18036">
        <v>1.7762587813509823</v>
      </c>
      <c r="M18036">
        <v>0.14362442944253556</v>
      </c>
      <c r="N18036">
        <v>46</v>
      </c>
      <c r="O18036">
        <v>25.049618169987333</v>
      </c>
      <c r="P18036">
        <v>85.333333333333329</v>
      </c>
      <c r="Q18036" s="2" t="s">
        <v>18</v>
      </c>
    </row>
    <row r="18037" spans="1:17" x14ac:dyDescent="0.35">
      <c r="A18037">
        <v>37896</v>
      </c>
      <c r="B18037">
        <v>89</v>
      </c>
      <c r="C18037">
        <v>17</v>
      </c>
      <c r="D18037" s="1">
        <v>45466.596363703706</v>
      </c>
      <c r="E18037">
        <v>36.281323440781691</v>
      </c>
      <c r="F18037">
        <v>97.97543370793214</v>
      </c>
      <c r="G18037">
        <v>121</v>
      </c>
      <c r="H18037">
        <v>78</v>
      </c>
      <c r="I18037">
        <v>81</v>
      </c>
      <c r="J18037" s="2" t="s">
        <v>17</v>
      </c>
      <c r="K18037">
        <v>67.630576047656447</v>
      </c>
      <c r="L18037">
        <v>1.6483131558221085</v>
      </c>
      <c r="M18037">
        <v>0.11777028676680697</v>
      </c>
      <c r="N18037">
        <v>43</v>
      </c>
      <c r="O18037">
        <v>24.8922203483027</v>
      </c>
      <c r="P18037">
        <v>92.333333333333329</v>
      </c>
      <c r="Q18037" s="2" t="s">
        <v>18</v>
      </c>
    </row>
    <row r="18038" spans="1:17" x14ac:dyDescent="0.35">
      <c r="A18038">
        <v>37897</v>
      </c>
      <c r="B18038">
        <v>80</v>
      </c>
      <c r="C18038">
        <v>13</v>
      </c>
      <c r="D18038" s="1">
        <v>45466.595669259259</v>
      </c>
      <c r="E18038">
        <v>37.471324143284647</v>
      </c>
      <c r="F18038">
        <v>96.65137804551685</v>
      </c>
      <c r="G18038">
        <v>117</v>
      </c>
      <c r="H18038">
        <v>81</v>
      </c>
      <c r="I18038">
        <v>54</v>
      </c>
      <c r="J18038" s="2" t="s">
        <v>17</v>
      </c>
      <c r="K18038">
        <v>74.956476107457036</v>
      </c>
      <c r="L18038">
        <v>1.9612387985502453</v>
      </c>
      <c r="M18038">
        <v>0.13730646639723998</v>
      </c>
      <c r="N18038">
        <v>36</v>
      </c>
      <c r="O18038">
        <v>19.48714464484695</v>
      </c>
      <c r="P18038">
        <v>93</v>
      </c>
      <c r="Q18038" s="2" t="s">
        <v>18</v>
      </c>
    </row>
    <row r="18039" spans="1:17" x14ac:dyDescent="0.35">
      <c r="A18039">
        <v>37898</v>
      </c>
      <c r="B18039">
        <v>65</v>
      </c>
      <c r="C18039">
        <v>13</v>
      </c>
      <c r="D18039" s="1">
        <v>45466.594974814812</v>
      </c>
      <c r="E18039">
        <v>36.14742782415771</v>
      </c>
      <c r="F18039">
        <v>97.955283500840011</v>
      </c>
      <c r="G18039">
        <v>122</v>
      </c>
      <c r="H18039">
        <v>77</v>
      </c>
      <c r="I18039">
        <v>18</v>
      </c>
      <c r="J18039" s="2" t="s">
        <v>17</v>
      </c>
      <c r="K18039">
        <v>77.431773556373898</v>
      </c>
      <c r="L18039">
        <v>1.8452163029019326</v>
      </c>
      <c r="M18039">
        <v>5.4126471155845929E-2</v>
      </c>
      <c r="N18039">
        <v>45</v>
      </c>
      <c r="O18039">
        <v>22.741789780493686</v>
      </c>
      <c r="P18039">
        <v>92</v>
      </c>
      <c r="Q18039" s="2" t="s">
        <v>18</v>
      </c>
    </row>
    <row r="18040" spans="1:17" x14ac:dyDescent="0.35">
      <c r="A18040">
        <v>37899</v>
      </c>
      <c r="B18040">
        <v>89</v>
      </c>
      <c r="C18040">
        <v>19</v>
      </c>
      <c r="D18040" s="1">
        <v>45466.594280370373</v>
      </c>
      <c r="E18040">
        <v>36.559091321636025</v>
      </c>
      <c r="F18040">
        <v>97.885212851399885</v>
      </c>
      <c r="G18040">
        <v>113</v>
      </c>
      <c r="H18040">
        <v>72</v>
      </c>
      <c r="I18040">
        <v>38</v>
      </c>
      <c r="J18040" s="2" t="s">
        <v>19</v>
      </c>
      <c r="K18040">
        <v>92.669753747203004</v>
      </c>
      <c r="L18040">
        <v>1.909790110734741</v>
      </c>
      <c r="M18040">
        <v>5.4638520095887488E-2</v>
      </c>
      <c r="N18040">
        <v>41</v>
      </c>
      <c r="O18040">
        <v>25.407780488952561</v>
      </c>
      <c r="P18040">
        <v>85.666666666666671</v>
      </c>
      <c r="Q18040" s="2" t="s">
        <v>18</v>
      </c>
    </row>
    <row r="18041" spans="1:17" x14ac:dyDescent="0.35">
      <c r="A18041">
        <v>37900</v>
      </c>
      <c r="B18041">
        <v>60</v>
      </c>
      <c r="C18041">
        <v>16</v>
      </c>
      <c r="D18041" s="1">
        <v>45466.593585925926</v>
      </c>
      <c r="E18041">
        <v>37.349764402788416</v>
      </c>
      <c r="F18041">
        <v>96.776280526080086</v>
      </c>
      <c r="G18041">
        <v>131</v>
      </c>
      <c r="H18041">
        <v>73</v>
      </c>
      <c r="I18041">
        <v>34</v>
      </c>
      <c r="J18041" s="2" t="s">
        <v>19</v>
      </c>
      <c r="K18041">
        <v>70.011646406992412</v>
      </c>
      <c r="L18041">
        <v>1.7946716082027985</v>
      </c>
      <c r="M18041">
        <v>0.10159483006970708</v>
      </c>
      <c r="N18041">
        <v>58</v>
      </c>
      <c r="O18041">
        <v>21.737035072866664</v>
      </c>
      <c r="P18041">
        <v>92.333333333333329</v>
      </c>
      <c r="Q18041" s="2" t="s">
        <v>18</v>
      </c>
    </row>
    <row r="18042" spans="1:17" x14ac:dyDescent="0.35">
      <c r="A18042">
        <v>37902</v>
      </c>
      <c r="B18042">
        <v>77</v>
      </c>
      <c r="C18042">
        <v>18</v>
      </c>
      <c r="D18042" s="1">
        <v>45466.59219703704</v>
      </c>
      <c r="E18042">
        <v>36.536504744852564</v>
      </c>
      <c r="F18042">
        <v>99.70091909710753</v>
      </c>
      <c r="G18042">
        <v>130</v>
      </c>
      <c r="H18042">
        <v>75</v>
      </c>
      <c r="I18042">
        <v>75</v>
      </c>
      <c r="J18042" s="2" t="s">
        <v>17</v>
      </c>
      <c r="K18042">
        <v>71.957320486870216</v>
      </c>
      <c r="L18042">
        <v>1.7111440887229981</v>
      </c>
      <c r="M18042">
        <v>0.11310285359674184</v>
      </c>
      <c r="N18042">
        <v>55</v>
      </c>
      <c r="O18042">
        <v>24.575469317016019</v>
      </c>
      <c r="P18042">
        <v>93.333333333333329</v>
      </c>
      <c r="Q18042" s="2" t="s">
        <v>18</v>
      </c>
    </row>
    <row r="18043" spans="1:17" x14ac:dyDescent="0.35">
      <c r="A18043">
        <v>37903</v>
      </c>
      <c r="B18043">
        <v>83</v>
      </c>
      <c r="C18043">
        <v>13</v>
      </c>
      <c r="D18043" s="1">
        <v>45466.591502592593</v>
      </c>
      <c r="E18043">
        <v>36.606918079232813</v>
      </c>
      <c r="F18043">
        <v>95.62678519991448</v>
      </c>
      <c r="G18043">
        <v>125</v>
      </c>
      <c r="H18043">
        <v>77</v>
      </c>
      <c r="I18043">
        <v>35</v>
      </c>
      <c r="J18043" s="2" t="s">
        <v>19</v>
      </c>
      <c r="K18043">
        <v>83.471944346542443</v>
      </c>
      <c r="L18043">
        <v>1.6954989361519894</v>
      </c>
      <c r="M18043">
        <v>7.320853426385629E-2</v>
      </c>
      <c r="N18043">
        <v>48</v>
      </c>
      <c r="O18043">
        <v>29.036581593018486</v>
      </c>
      <c r="P18043">
        <v>93</v>
      </c>
      <c r="Q18043" s="2" t="s">
        <v>18</v>
      </c>
    </row>
    <row r="18044" spans="1:17" x14ac:dyDescent="0.35">
      <c r="A18044">
        <v>37904</v>
      </c>
      <c r="B18044">
        <v>87</v>
      </c>
      <c r="C18044">
        <v>12</v>
      </c>
      <c r="D18044" s="1">
        <v>45466.590808148147</v>
      </c>
      <c r="E18044">
        <v>37.262720370607695</v>
      </c>
      <c r="F18044">
        <v>97.493274195719138</v>
      </c>
      <c r="G18044">
        <v>110</v>
      </c>
      <c r="H18044">
        <v>76</v>
      </c>
      <c r="I18044">
        <v>50</v>
      </c>
      <c r="J18044" s="2" t="s">
        <v>19</v>
      </c>
      <c r="K18044">
        <v>77.989348279668661</v>
      </c>
      <c r="L18044">
        <v>1.662076758533984</v>
      </c>
      <c r="M18044">
        <v>5.4736305196919521E-2</v>
      </c>
      <c r="N18044">
        <v>34</v>
      </c>
      <c r="O18044">
        <v>28.231446965017138</v>
      </c>
      <c r="P18044">
        <v>87.333333333333329</v>
      </c>
      <c r="Q18044" s="2" t="s">
        <v>18</v>
      </c>
    </row>
    <row r="18045" spans="1:17" x14ac:dyDescent="0.35">
      <c r="A18045">
        <v>37905</v>
      </c>
      <c r="B18045">
        <v>72</v>
      </c>
      <c r="C18045">
        <v>12</v>
      </c>
      <c r="D18045" s="1">
        <v>45466.590113703707</v>
      </c>
      <c r="E18045">
        <v>36.26257131935261</v>
      </c>
      <c r="F18045">
        <v>99.450636596586719</v>
      </c>
      <c r="G18045">
        <v>128</v>
      </c>
      <c r="H18045">
        <v>83</v>
      </c>
      <c r="I18045">
        <v>38</v>
      </c>
      <c r="J18045" s="2" t="s">
        <v>19</v>
      </c>
      <c r="K18045">
        <v>81.886388544277125</v>
      </c>
      <c r="L18045">
        <v>1.756172410014454</v>
      </c>
      <c r="M18045">
        <v>0.12310292537972309</v>
      </c>
      <c r="N18045">
        <v>45</v>
      </c>
      <c r="O18045">
        <v>26.550788168967738</v>
      </c>
      <c r="P18045">
        <v>98</v>
      </c>
      <c r="Q18045" s="2" t="s">
        <v>18</v>
      </c>
    </row>
    <row r="18046" spans="1:17" x14ac:dyDescent="0.35">
      <c r="A18046">
        <v>37906</v>
      </c>
      <c r="B18046">
        <v>83</v>
      </c>
      <c r="C18046">
        <v>16</v>
      </c>
      <c r="D18046" s="1">
        <v>45466.58941925926</v>
      </c>
      <c r="E18046">
        <v>36.248155233135776</v>
      </c>
      <c r="F18046">
        <v>99.454559607467914</v>
      </c>
      <c r="G18046">
        <v>116</v>
      </c>
      <c r="H18046">
        <v>75</v>
      </c>
      <c r="I18046">
        <v>41</v>
      </c>
      <c r="J18046" s="2" t="s">
        <v>17</v>
      </c>
      <c r="K18046">
        <v>79.775147462814147</v>
      </c>
      <c r="L18046">
        <v>1.9390126975071365</v>
      </c>
      <c r="M18046">
        <v>0.13891505921545474</v>
      </c>
      <c r="N18046">
        <v>41</v>
      </c>
      <c r="O18046">
        <v>21.21809109260986</v>
      </c>
      <c r="P18046">
        <v>88.666666666666671</v>
      </c>
      <c r="Q18046" s="2" t="s">
        <v>18</v>
      </c>
    </row>
    <row r="18047" spans="1:17" x14ac:dyDescent="0.35">
      <c r="A18047">
        <v>37908</v>
      </c>
      <c r="B18047">
        <v>87</v>
      </c>
      <c r="C18047">
        <v>13</v>
      </c>
      <c r="D18047" s="1">
        <v>45466.588030370367</v>
      </c>
      <c r="E18047">
        <v>36.489522359903134</v>
      </c>
      <c r="F18047">
        <v>95.423794889659604</v>
      </c>
      <c r="G18047">
        <v>130</v>
      </c>
      <c r="H18047">
        <v>73</v>
      </c>
      <c r="I18047">
        <v>18</v>
      </c>
      <c r="J18047" s="2" t="s">
        <v>19</v>
      </c>
      <c r="K18047">
        <v>75.182138670971256</v>
      </c>
      <c r="L18047">
        <v>1.7848539987873111</v>
      </c>
      <c r="M18047">
        <v>0.12099594729523543</v>
      </c>
      <c r="N18047">
        <v>57</v>
      </c>
      <c r="O18047">
        <v>23.599852171465631</v>
      </c>
      <c r="P18047">
        <v>92</v>
      </c>
      <c r="Q18047" s="2" t="s">
        <v>18</v>
      </c>
    </row>
    <row r="18048" spans="1:17" x14ac:dyDescent="0.35">
      <c r="A18048">
        <v>37909</v>
      </c>
      <c r="B18048">
        <v>87</v>
      </c>
      <c r="C18048">
        <v>19</v>
      </c>
      <c r="D18048" s="1">
        <v>45466.587335925928</v>
      </c>
      <c r="E18048">
        <v>37.352081327993474</v>
      </c>
      <c r="F18048">
        <v>97.869642689619241</v>
      </c>
      <c r="G18048">
        <v>118</v>
      </c>
      <c r="H18048">
        <v>89</v>
      </c>
      <c r="I18048">
        <v>32</v>
      </c>
      <c r="J18048" s="2" t="s">
        <v>19</v>
      </c>
      <c r="K18048">
        <v>71.64227420027477</v>
      </c>
      <c r="L18048">
        <v>1.7178102878511583</v>
      </c>
      <c r="M18048">
        <v>0.11891488971934071</v>
      </c>
      <c r="N18048">
        <v>29</v>
      </c>
      <c r="O18048">
        <v>24.278338642826345</v>
      </c>
      <c r="P18048">
        <v>98.666666666666671</v>
      </c>
      <c r="Q18048" s="2" t="s">
        <v>18</v>
      </c>
    </row>
    <row r="18049" spans="1:17" x14ac:dyDescent="0.35">
      <c r="A18049">
        <v>37910</v>
      </c>
      <c r="B18049">
        <v>66</v>
      </c>
      <c r="C18049">
        <v>15</v>
      </c>
      <c r="D18049" s="1">
        <v>45466.586641481481</v>
      </c>
      <c r="E18049">
        <v>36.436821272057301</v>
      </c>
      <c r="F18049">
        <v>96.941601536388347</v>
      </c>
      <c r="G18049">
        <v>127</v>
      </c>
      <c r="H18049">
        <v>76</v>
      </c>
      <c r="I18049">
        <v>53</v>
      </c>
      <c r="J18049" s="2" t="s">
        <v>19</v>
      </c>
      <c r="K18049">
        <v>94.808541370896336</v>
      </c>
      <c r="L18049">
        <v>1.9288900983475308</v>
      </c>
      <c r="M18049">
        <v>0.14497490415405434</v>
      </c>
      <c r="N18049">
        <v>51</v>
      </c>
      <c r="O18049">
        <v>25.481940516256799</v>
      </c>
      <c r="P18049">
        <v>93</v>
      </c>
      <c r="Q18049" s="2" t="s">
        <v>18</v>
      </c>
    </row>
    <row r="18050" spans="1:17" x14ac:dyDescent="0.35">
      <c r="A18050">
        <v>37911</v>
      </c>
      <c r="B18050">
        <v>70</v>
      </c>
      <c r="C18050">
        <v>16</v>
      </c>
      <c r="D18050" s="1">
        <v>45466.585947037034</v>
      </c>
      <c r="E18050">
        <v>36.070295367574879</v>
      </c>
      <c r="F18050">
        <v>97.106837321806836</v>
      </c>
      <c r="G18050">
        <v>126</v>
      </c>
      <c r="H18050">
        <v>78</v>
      </c>
      <c r="I18050">
        <v>87</v>
      </c>
      <c r="J18050" s="2" t="s">
        <v>19</v>
      </c>
      <c r="K18050">
        <v>55.019380585131444</v>
      </c>
      <c r="L18050">
        <v>1.5509816223900303</v>
      </c>
      <c r="M18050">
        <v>0.12994962326145099</v>
      </c>
      <c r="N18050">
        <v>48</v>
      </c>
      <c r="O18050">
        <v>22.87190787008123</v>
      </c>
      <c r="P18050">
        <v>94</v>
      </c>
      <c r="Q18050" s="2" t="s">
        <v>18</v>
      </c>
    </row>
    <row r="18051" spans="1:17" x14ac:dyDescent="0.35">
      <c r="A18051">
        <v>37912</v>
      </c>
      <c r="B18051">
        <v>69</v>
      </c>
      <c r="C18051">
        <v>17</v>
      </c>
      <c r="D18051" s="1">
        <v>45466.585252592595</v>
      </c>
      <c r="E18051">
        <v>36.347194748818787</v>
      </c>
      <c r="F18051">
        <v>96.162729218514542</v>
      </c>
      <c r="G18051">
        <v>123</v>
      </c>
      <c r="H18051">
        <v>77</v>
      </c>
      <c r="I18051">
        <v>28</v>
      </c>
      <c r="J18051" s="2" t="s">
        <v>19</v>
      </c>
      <c r="K18051">
        <v>91.462556342888732</v>
      </c>
      <c r="L18051">
        <v>1.7957499970867936</v>
      </c>
      <c r="M18051">
        <v>0.14888864308812849</v>
      </c>
      <c r="N18051">
        <v>46</v>
      </c>
      <c r="O18051">
        <v>28.36296223947615</v>
      </c>
      <c r="P18051">
        <v>92.333333333333329</v>
      </c>
      <c r="Q18051" s="2" t="s">
        <v>18</v>
      </c>
    </row>
    <row r="18052" spans="1:17" x14ac:dyDescent="0.35">
      <c r="A18052">
        <v>37914</v>
      </c>
      <c r="B18052">
        <v>71</v>
      </c>
      <c r="C18052">
        <v>14</v>
      </c>
      <c r="D18052" s="1">
        <v>45466.583863703701</v>
      </c>
      <c r="E18052">
        <v>37.365313712324451</v>
      </c>
      <c r="F18052">
        <v>99.050837572511909</v>
      </c>
      <c r="G18052">
        <v>121</v>
      </c>
      <c r="H18052">
        <v>73</v>
      </c>
      <c r="I18052">
        <v>68</v>
      </c>
      <c r="J18052" s="2" t="s">
        <v>19</v>
      </c>
      <c r="K18052">
        <v>64.767197776643627</v>
      </c>
      <c r="L18052">
        <v>1.8356405439506411</v>
      </c>
      <c r="M18052">
        <v>0.14898090303031614</v>
      </c>
      <c r="N18052">
        <v>48</v>
      </c>
      <c r="O18052">
        <v>19.221170202315715</v>
      </c>
      <c r="P18052">
        <v>89</v>
      </c>
      <c r="Q18052" s="2" t="s">
        <v>18</v>
      </c>
    </row>
    <row r="18053" spans="1:17" x14ac:dyDescent="0.35">
      <c r="A18053">
        <v>37921</v>
      </c>
      <c r="B18053">
        <v>83</v>
      </c>
      <c r="C18053">
        <v>18</v>
      </c>
      <c r="D18053" s="1">
        <v>45466.579002592596</v>
      </c>
      <c r="E18053">
        <v>37.078646275318761</v>
      </c>
      <c r="F18053">
        <v>98.742217607673879</v>
      </c>
      <c r="G18053">
        <v>111</v>
      </c>
      <c r="H18053">
        <v>76</v>
      </c>
      <c r="I18053">
        <v>52</v>
      </c>
      <c r="J18053" s="2" t="s">
        <v>17</v>
      </c>
      <c r="K18053">
        <v>67.240024660599815</v>
      </c>
      <c r="L18053">
        <v>1.8336141464622346</v>
      </c>
      <c r="M18053">
        <v>0.13502783597064388</v>
      </c>
      <c r="N18053">
        <v>35</v>
      </c>
      <c r="O18053">
        <v>19.999169546529068</v>
      </c>
      <c r="P18053">
        <v>87.666666666666671</v>
      </c>
      <c r="Q18053" s="2" t="s">
        <v>18</v>
      </c>
    </row>
    <row r="18054" spans="1:17" x14ac:dyDescent="0.35">
      <c r="A18054">
        <v>37922</v>
      </c>
      <c r="B18054">
        <v>75</v>
      </c>
      <c r="C18054">
        <v>13</v>
      </c>
      <c r="D18054" s="1">
        <v>45466.57830814815</v>
      </c>
      <c r="E18054">
        <v>36.372851270763881</v>
      </c>
      <c r="F18054">
        <v>96.256543055722233</v>
      </c>
      <c r="G18054">
        <v>119</v>
      </c>
      <c r="H18054">
        <v>76</v>
      </c>
      <c r="I18054">
        <v>45</v>
      </c>
      <c r="J18054" s="2" t="s">
        <v>17</v>
      </c>
      <c r="K18054">
        <v>69.079618182102621</v>
      </c>
      <c r="L18054">
        <v>1.8703996009911399</v>
      </c>
      <c r="M18054">
        <v>9.1222312489258009E-2</v>
      </c>
      <c r="N18054">
        <v>43</v>
      </c>
      <c r="O18054">
        <v>19.746090635818128</v>
      </c>
      <c r="P18054">
        <v>90.333333333333329</v>
      </c>
      <c r="Q18054" s="2" t="s">
        <v>18</v>
      </c>
    </row>
    <row r="18055" spans="1:17" x14ac:dyDescent="0.35">
      <c r="A18055">
        <v>37924</v>
      </c>
      <c r="B18055">
        <v>64</v>
      </c>
      <c r="C18055">
        <v>19</v>
      </c>
      <c r="D18055" s="1">
        <v>45466.576919259256</v>
      </c>
      <c r="E18055">
        <v>36.485289141389785</v>
      </c>
      <c r="F18055">
        <v>99.189921497709676</v>
      </c>
      <c r="G18055">
        <v>112</v>
      </c>
      <c r="H18055">
        <v>77</v>
      </c>
      <c r="I18055">
        <v>36</v>
      </c>
      <c r="J18055" s="2" t="s">
        <v>19</v>
      </c>
      <c r="K18055">
        <v>67.751036160464125</v>
      </c>
      <c r="L18055">
        <v>1.5426905644797051</v>
      </c>
      <c r="M18055">
        <v>9.1399764081425777E-2</v>
      </c>
      <c r="N18055">
        <v>35</v>
      </c>
      <c r="O18055">
        <v>28.468087696635557</v>
      </c>
      <c r="P18055">
        <v>88.666666666666671</v>
      </c>
      <c r="Q18055" s="2" t="s">
        <v>18</v>
      </c>
    </row>
    <row r="18056" spans="1:17" x14ac:dyDescent="0.35">
      <c r="A18056">
        <v>37925</v>
      </c>
      <c r="B18056">
        <v>85</v>
      </c>
      <c r="C18056">
        <v>12</v>
      </c>
      <c r="D18056" s="1">
        <v>45466.576224814817</v>
      </c>
      <c r="E18056">
        <v>36.830286921583692</v>
      </c>
      <c r="F18056">
        <v>99.430259761293343</v>
      </c>
      <c r="G18056">
        <v>132</v>
      </c>
      <c r="H18056">
        <v>76</v>
      </c>
      <c r="I18056">
        <v>56</v>
      </c>
      <c r="J18056" s="2" t="s">
        <v>19</v>
      </c>
      <c r="K18056">
        <v>75.067519039433805</v>
      </c>
      <c r="L18056">
        <v>1.8576867685077341</v>
      </c>
      <c r="M18056">
        <v>9.7687760559341419E-2</v>
      </c>
      <c r="N18056">
        <v>56</v>
      </c>
      <c r="O18056">
        <v>21.752395309777832</v>
      </c>
      <c r="P18056">
        <v>94.666666666666657</v>
      </c>
      <c r="Q18056" s="2" t="s">
        <v>18</v>
      </c>
    </row>
    <row r="18057" spans="1:17" x14ac:dyDescent="0.35">
      <c r="A18057">
        <v>37928</v>
      </c>
      <c r="B18057">
        <v>84</v>
      </c>
      <c r="C18057">
        <v>13</v>
      </c>
      <c r="D18057" s="1">
        <v>45466.574141481484</v>
      </c>
      <c r="E18057">
        <v>37.255749099491553</v>
      </c>
      <c r="F18057">
        <v>95.593370168735078</v>
      </c>
      <c r="G18057">
        <v>110</v>
      </c>
      <c r="H18057">
        <v>88</v>
      </c>
      <c r="I18057">
        <v>59</v>
      </c>
      <c r="J18057" s="2" t="s">
        <v>19</v>
      </c>
      <c r="K18057">
        <v>81.984108048025433</v>
      </c>
      <c r="L18057">
        <v>1.8462240483540566</v>
      </c>
      <c r="M18057">
        <v>0.12639899928018877</v>
      </c>
      <c r="N18057">
        <v>22</v>
      </c>
      <c r="O18057">
        <v>24.052535747470085</v>
      </c>
      <c r="P18057">
        <v>95.333333333333329</v>
      </c>
      <c r="Q18057" s="2" t="s">
        <v>18</v>
      </c>
    </row>
    <row r="18058" spans="1:17" x14ac:dyDescent="0.35">
      <c r="A18058">
        <v>37932</v>
      </c>
      <c r="B18058">
        <v>87</v>
      </c>
      <c r="C18058">
        <v>18</v>
      </c>
      <c r="D18058" s="1">
        <v>45466.571363703704</v>
      </c>
      <c r="E18058">
        <v>36.133148863350129</v>
      </c>
      <c r="F18058">
        <v>99.899484782597057</v>
      </c>
      <c r="G18058">
        <v>134</v>
      </c>
      <c r="H18058">
        <v>84</v>
      </c>
      <c r="I18058">
        <v>54</v>
      </c>
      <c r="J18058" s="2" t="s">
        <v>17</v>
      </c>
      <c r="K18058">
        <v>84.779610311248291</v>
      </c>
      <c r="L18058">
        <v>1.9769708284371648</v>
      </c>
      <c r="M18058">
        <v>0.1476812644313516</v>
      </c>
      <c r="N18058">
        <v>50</v>
      </c>
      <c r="O18058">
        <v>21.691565367047794</v>
      </c>
      <c r="P18058">
        <v>100.66666666666666</v>
      </c>
      <c r="Q18058" s="2" t="s">
        <v>18</v>
      </c>
    </row>
    <row r="18059" spans="1:17" x14ac:dyDescent="0.35">
      <c r="A18059">
        <v>37940</v>
      </c>
      <c r="B18059">
        <v>72</v>
      </c>
      <c r="C18059">
        <v>18</v>
      </c>
      <c r="D18059" s="1">
        <v>45466.565808148145</v>
      </c>
      <c r="E18059">
        <v>37.282239209907061</v>
      </c>
      <c r="F18059">
        <v>96.250014827602797</v>
      </c>
      <c r="G18059">
        <v>135</v>
      </c>
      <c r="H18059">
        <v>72</v>
      </c>
      <c r="I18059">
        <v>26</v>
      </c>
      <c r="J18059" s="2" t="s">
        <v>17</v>
      </c>
      <c r="K18059">
        <v>87.222458360269854</v>
      </c>
      <c r="L18059">
        <v>1.9260410908208434</v>
      </c>
      <c r="M18059">
        <v>5.7456820003125367E-2</v>
      </c>
      <c r="N18059">
        <v>63</v>
      </c>
      <c r="O18059">
        <v>23.512414349713993</v>
      </c>
      <c r="P18059">
        <v>93</v>
      </c>
      <c r="Q18059" s="2" t="s">
        <v>18</v>
      </c>
    </row>
    <row r="18060" spans="1:17" x14ac:dyDescent="0.35">
      <c r="A18060">
        <v>37941</v>
      </c>
      <c r="B18060">
        <v>79</v>
      </c>
      <c r="C18060">
        <v>16</v>
      </c>
      <c r="D18060" s="1">
        <v>45466.565113703706</v>
      </c>
      <c r="E18060">
        <v>36.295084681553647</v>
      </c>
      <c r="F18060">
        <v>99.507938260886746</v>
      </c>
      <c r="G18060">
        <v>125</v>
      </c>
      <c r="H18060">
        <v>88</v>
      </c>
      <c r="I18060">
        <v>28</v>
      </c>
      <c r="J18060" s="2" t="s">
        <v>17</v>
      </c>
      <c r="K18060">
        <v>62.893462863255422</v>
      </c>
      <c r="L18060">
        <v>1.8073827891332321</v>
      </c>
      <c r="M18060">
        <v>7.0969884434943439E-2</v>
      </c>
      <c r="N18060">
        <v>37</v>
      </c>
      <c r="O18060">
        <v>19.253301976528693</v>
      </c>
      <c r="P18060">
        <v>100.33333333333333</v>
      </c>
      <c r="Q18060" s="2" t="s">
        <v>18</v>
      </c>
    </row>
    <row r="18061" spans="1:17" x14ac:dyDescent="0.35">
      <c r="A18061">
        <v>37949</v>
      </c>
      <c r="B18061">
        <v>62</v>
      </c>
      <c r="C18061">
        <v>19</v>
      </c>
      <c r="D18061" s="1">
        <v>45466.559558148147</v>
      </c>
      <c r="E18061">
        <v>36.79890720665329</v>
      </c>
      <c r="F18061">
        <v>98.873204322353189</v>
      </c>
      <c r="G18061">
        <v>112</v>
      </c>
      <c r="H18061">
        <v>75</v>
      </c>
      <c r="I18061">
        <v>83</v>
      </c>
      <c r="J18061" s="2" t="s">
        <v>19</v>
      </c>
      <c r="K18061">
        <v>69.605495119177476</v>
      </c>
      <c r="L18061">
        <v>1.5452354251441935</v>
      </c>
      <c r="M18061">
        <v>0.11968012208971292</v>
      </c>
      <c r="N18061">
        <v>37</v>
      </c>
      <c r="O18061">
        <v>29.151050857152555</v>
      </c>
      <c r="P18061">
        <v>87.333333333333329</v>
      </c>
      <c r="Q18061" s="2" t="s">
        <v>18</v>
      </c>
    </row>
    <row r="18062" spans="1:17" x14ac:dyDescent="0.35">
      <c r="A18062">
        <v>37950</v>
      </c>
      <c r="B18062">
        <v>78</v>
      </c>
      <c r="C18062">
        <v>14</v>
      </c>
      <c r="D18062" s="1">
        <v>45466.558863703707</v>
      </c>
      <c r="E18062">
        <v>36.700126436598076</v>
      </c>
      <c r="F18062">
        <v>98.62021579499104</v>
      </c>
      <c r="G18062">
        <v>130</v>
      </c>
      <c r="H18062">
        <v>73</v>
      </c>
      <c r="I18062">
        <v>30</v>
      </c>
      <c r="J18062" s="2" t="s">
        <v>17</v>
      </c>
      <c r="K18062">
        <v>81.349881739387669</v>
      </c>
      <c r="L18062">
        <v>1.9699615602919074</v>
      </c>
      <c r="M18062">
        <v>7.7698465986068194E-2</v>
      </c>
      <c r="N18062">
        <v>57</v>
      </c>
      <c r="O18062">
        <v>20.962420190756465</v>
      </c>
      <c r="P18062">
        <v>92</v>
      </c>
      <c r="Q18062" s="2" t="s">
        <v>18</v>
      </c>
    </row>
    <row r="18063" spans="1:17" x14ac:dyDescent="0.35">
      <c r="A18063">
        <v>37951</v>
      </c>
      <c r="B18063">
        <v>80</v>
      </c>
      <c r="C18063">
        <v>16</v>
      </c>
      <c r="D18063" s="1">
        <v>45466.55816925926</v>
      </c>
      <c r="E18063">
        <v>36.213198919938279</v>
      </c>
      <c r="F18063">
        <v>96.638821507099394</v>
      </c>
      <c r="G18063">
        <v>127</v>
      </c>
      <c r="H18063">
        <v>72</v>
      </c>
      <c r="I18063">
        <v>57</v>
      </c>
      <c r="J18063" s="2" t="s">
        <v>19</v>
      </c>
      <c r="K18063">
        <v>68.636929813394303</v>
      </c>
      <c r="L18063">
        <v>1.744555135511956</v>
      </c>
      <c r="M18063">
        <v>0.13955193029808971</v>
      </c>
      <c r="N18063">
        <v>55</v>
      </c>
      <c r="O18063">
        <v>22.552175874158117</v>
      </c>
      <c r="P18063">
        <v>90.333333333333329</v>
      </c>
      <c r="Q18063" s="2" t="s">
        <v>18</v>
      </c>
    </row>
    <row r="18064" spans="1:17" x14ac:dyDescent="0.35">
      <c r="A18064">
        <v>37955</v>
      </c>
      <c r="B18064">
        <v>86</v>
      </c>
      <c r="C18064">
        <v>19</v>
      </c>
      <c r="D18064" s="1">
        <v>45466.555391481481</v>
      </c>
      <c r="E18064">
        <v>36.239339817553471</v>
      </c>
      <c r="F18064">
        <v>95.553025787781678</v>
      </c>
      <c r="G18064">
        <v>127</v>
      </c>
      <c r="H18064">
        <v>85</v>
      </c>
      <c r="I18064">
        <v>41</v>
      </c>
      <c r="J18064" s="2" t="s">
        <v>19</v>
      </c>
      <c r="K18064">
        <v>56.440017600557198</v>
      </c>
      <c r="L18064">
        <v>1.7268004542200686</v>
      </c>
      <c r="M18064">
        <v>0.12908795521235006</v>
      </c>
      <c r="N18064">
        <v>42</v>
      </c>
      <c r="O18064">
        <v>18.927917400520933</v>
      </c>
      <c r="P18064">
        <v>99</v>
      </c>
      <c r="Q18064" s="2" t="s">
        <v>18</v>
      </c>
    </row>
    <row r="18065" spans="1:17" x14ac:dyDescent="0.35">
      <c r="A18065">
        <v>37956</v>
      </c>
      <c r="B18065">
        <v>67</v>
      </c>
      <c r="C18065">
        <v>17</v>
      </c>
      <c r="D18065" s="1">
        <v>45466.554697037034</v>
      </c>
      <c r="E18065">
        <v>36.432316291435775</v>
      </c>
      <c r="F18065">
        <v>97.180301260547111</v>
      </c>
      <c r="G18065">
        <v>137</v>
      </c>
      <c r="H18065">
        <v>87</v>
      </c>
      <c r="I18065">
        <v>20</v>
      </c>
      <c r="J18065" s="2" t="s">
        <v>17</v>
      </c>
      <c r="K18065">
        <v>73.068272408117892</v>
      </c>
      <c r="L18065">
        <v>1.757957776648148</v>
      </c>
      <c r="M18065">
        <v>7.5081888015197579E-2</v>
      </c>
      <c r="N18065">
        <v>50</v>
      </c>
      <c r="O18065">
        <v>23.643510510644582</v>
      </c>
      <c r="P18065">
        <v>103.66666666666666</v>
      </c>
      <c r="Q18065" s="2" t="s">
        <v>18</v>
      </c>
    </row>
    <row r="18066" spans="1:17" x14ac:dyDescent="0.35">
      <c r="A18066">
        <v>37958</v>
      </c>
      <c r="B18066">
        <v>82</v>
      </c>
      <c r="C18066">
        <v>19</v>
      </c>
      <c r="D18066" s="1">
        <v>45466.553308148148</v>
      </c>
      <c r="E18066">
        <v>36.426643662064883</v>
      </c>
      <c r="F18066">
        <v>97.691083630566183</v>
      </c>
      <c r="G18066">
        <v>112</v>
      </c>
      <c r="H18066">
        <v>83</v>
      </c>
      <c r="I18066">
        <v>46</v>
      </c>
      <c r="J18066" s="2" t="s">
        <v>19</v>
      </c>
      <c r="K18066">
        <v>88.557132136061085</v>
      </c>
      <c r="L18066">
        <v>1.908573758410232</v>
      </c>
      <c r="M18066">
        <v>0.12812925908848061</v>
      </c>
      <c r="N18066">
        <v>29</v>
      </c>
      <c r="O18066">
        <v>24.311158075949681</v>
      </c>
      <c r="P18066">
        <v>92.666666666666671</v>
      </c>
      <c r="Q18066" s="2" t="s">
        <v>18</v>
      </c>
    </row>
    <row r="18067" spans="1:17" x14ac:dyDescent="0.35">
      <c r="A18067">
        <v>37960</v>
      </c>
      <c r="B18067">
        <v>90</v>
      </c>
      <c r="C18067">
        <v>14</v>
      </c>
      <c r="D18067" s="1">
        <v>45466.551919259262</v>
      </c>
      <c r="E18067">
        <v>37.123300952843593</v>
      </c>
      <c r="F18067">
        <v>96.10889368192187</v>
      </c>
      <c r="G18067">
        <v>136</v>
      </c>
      <c r="H18067">
        <v>86</v>
      </c>
      <c r="I18067">
        <v>64</v>
      </c>
      <c r="J18067" s="2" t="s">
        <v>17</v>
      </c>
      <c r="K18067">
        <v>83.017196617565929</v>
      </c>
      <c r="L18067">
        <v>1.7325435219243865</v>
      </c>
      <c r="M18067">
        <v>0.11826823607331795</v>
      </c>
      <c r="N18067">
        <v>50</v>
      </c>
      <c r="O18067">
        <v>27.656661721624886</v>
      </c>
      <c r="P18067">
        <v>102.66666666666666</v>
      </c>
      <c r="Q18067" s="2" t="s">
        <v>18</v>
      </c>
    </row>
    <row r="18068" spans="1:17" x14ac:dyDescent="0.35">
      <c r="A18068">
        <v>37961</v>
      </c>
      <c r="B18068">
        <v>64</v>
      </c>
      <c r="C18068">
        <v>15</v>
      </c>
      <c r="D18068" s="1">
        <v>45466.551224814815</v>
      </c>
      <c r="E18068">
        <v>37.081576936057175</v>
      </c>
      <c r="F18068">
        <v>98.593442499572149</v>
      </c>
      <c r="G18068">
        <v>138</v>
      </c>
      <c r="H18068">
        <v>81</v>
      </c>
      <c r="I18068">
        <v>48</v>
      </c>
      <c r="J18068" s="2" t="s">
        <v>19</v>
      </c>
      <c r="K18068">
        <v>85.211201630216181</v>
      </c>
      <c r="L18068">
        <v>1.9058867976598988</v>
      </c>
      <c r="M18068">
        <v>0.12785542100724537</v>
      </c>
      <c r="N18068">
        <v>57</v>
      </c>
      <c r="O18068">
        <v>23.458621409179461</v>
      </c>
      <c r="P18068">
        <v>100</v>
      </c>
      <c r="Q18068" s="2" t="s">
        <v>18</v>
      </c>
    </row>
    <row r="18069" spans="1:17" x14ac:dyDescent="0.35">
      <c r="A18069">
        <v>37966</v>
      </c>
      <c r="B18069">
        <v>66</v>
      </c>
      <c r="C18069">
        <v>14</v>
      </c>
      <c r="D18069" s="1">
        <v>45466.547752592596</v>
      </c>
      <c r="E18069">
        <v>36.439439256462371</v>
      </c>
      <c r="F18069">
        <v>99.649090153062929</v>
      </c>
      <c r="G18069">
        <v>129</v>
      </c>
      <c r="H18069">
        <v>76</v>
      </c>
      <c r="I18069">
        <v>35</v>
      </c>
      <c r="J18069" s="2" t="s">
        <v>17</v>
      </c>
      <c r="K18069">
        <v>70.599177637789126</v>
      </c>
      <c r="L18069">
        <v>1.8303648833253896</v>
      </c>
      <c r="M18069">
        <v>0.13814058398709433</v>
      </c>
      <c r="N18069">
        <v>53</v>
      </c>
      <c r="O18069">
        <v>21.072899323563259</v>
      </c>
      <c r="P18069">
        <v>93.666666666666657</v>
      </c>
      <c r="Q18069" s="2" t="s">
        <v>18</v>
      </c>
    </row>
    <row r="18070" spans="1:17" x14ac:dyDescent="0.35">
      <c r="A18070">
        <v>37967</v>
      </c>
      <c r="B18070">
        <v>66</v>
      </c>
      <c r="C18070">
        <v>16</v>
      </c>
      <c r="D18070" s="1">
        <v>45466.54705814815</v>
      </c>
      <c r="E18070">
        <v>36.920923042003345</v>
      </c>
      <c r="F18070">
        <v>98.588419676156576</v>
      </c>
      <c r="G18070">
        <v>126</v>
      </c>
      <c r="H18070">
        <v>74</v>
      </c>
      <c r="I18070">
        <v>48</v>
      </c>
      <c r="J18070" s="2" t="s">
        <v>17</v>
      </c>
      <c r="K18070">
        <v>53.472667161012801</v>
      </c>
      <c r="L18070">
        <v>1.6436308135575775</v>
      </c>
      <c r="M18070">
        <v>0.14596380259120573</v>
      </c>
      <c r="N18070">
        <v>52</v>
      </c>
      <c r="O18070">
        <v>19.793532011723155</v>
      </c>
      <c r="P18070">
        <v>91.333333333333329</v>
      </c>
      <c r="Q18070" s="2" t="s">
        <v>18</v>
      </c>
    </row>
    <row r="18071" spans="1:17" x14ac:dyDescent="0.35">
      <c r="A18071">
        <v>37969</v>
      </c>
      <c r="B18071">
        <v>72</v>
      </c>
      <c r="C18071">
        <v>18</v>
      </c>
      <c r="D18071" s="1">
        <v>45466.545669259256</v>
      </c>
      <c r="E18071">
        <v>36.55897941747682</v>
      </c>
      <c r="F18071">
        <v>99.628371746994048</v>
      </c>
      <c r="G18071">
        <v>131</v>
      </c>
      <c r="H18071">
        <v>80</v>
      </c>
      <c r="I18071">
        <v>88</v>
      </c>
      <c r="J18071" s="2" t="s">
        <v>19</v>
      </c>
      <c r="K18071">
        <v>96.685346745807479</v>
      </c>
      <c r="L18071">
        <v>1.935202189895751</v>
      </c>
      <c r="M18071">
        <v>0.14391661288622798</v>
      </c>
      <c r="N18071">
        <v>51</v>
      </c>
      <c r="O18071">
        <v>25.817130229641091</v>
      </c>
      <c r="P18071">
        <v>97</v>
      </c>
      <c r="Q18071" s="2" t="s">
        <v>18</v>
      </c>
    </row>
    <row r="18072" spans="1:17" x14ac:dyDescent="0.35">
      <c r="A18072">
        <v>37970</v>
      </c>
      <c r="B18072">
        <v>71</v>
      </c>
      <c r="C18072">
        <v>13</v>
      </c>
      <c r="D18072" s="1">
        <v>45466.544974814817</v>
      </c>
      <c r="E18072">
        <v>36.246500656395419</v>
      </c>
      <c r="F18072">
        <v>99.435307235193733</v>
      </c>
      <c r="G18072">
        <v>136</v>
      </c>
      <c r="H18072">
        <v>80</v>
      </c>
      <c r="I18072">
        <v>29</v>
      </c>
      <c r="J18072" s="2" t="s">
        <v>19</v>
      </c>
      <c r="K18072">
        <v>51.568779927048929</v>
      </c>
      <c r="L18072">
        <v>1.6401238110480421</v>
      </c>
      <c r="M18072">
        <v>5.7004960017486964E-2</v>
      </c>
      <c r="N18072">
        <v>56</v>
      </c>
      <c r="O18072">
        <v>19.170506575664042</v>
      </c>
      <c r="P18072">
        <v>98.666666666666657</v>
      </c>
      <c r="Q18072" s="2" t="s">
        <v>18</v>
      </c>
    </row>
    <row r="18073" spans="1:17" x14ac:dyDescent="0.35">
      <c r="A18073">
        <v>37972</v>
      </c>
      <c r="B18073">
        <v>64</v>
      </c>
      <c r="C18073">
        <v>17</v>
      </c>
      <c r="D18073" s="1">
        <v>45466.543585925923</v>
      </c>
      <c r="E18073">
        <v>36.197011728322103</v>
      </c>
      <c r="F18073">
        <v>99.784699552167865</v>
      </c>
      <c r="G18073">
        <v>121</v>
      </c>
      <c r="H18073">
        <v>77</v>
      </c>
      <c r="I18073">
        <v>44</v>
      </c>
      <c r="J18073" s="2" t="s">
        <v>19</v>
      </c>
      <c r="K18073">
        <v>66.280746539800717</v>
      </c>
      <c r="L18073">
        <v>1.5767364683977125</v>
      </c>
      <c r="M18073">
        <v>8.5108989133571469E-2</v>
      </c>
      <c r="N18073">
        <v>44</v>
      </c>
      <c r="O18073">
        <v>26.660553788222327</v>
      </c>
      <c r="P18073">
        <v>91.666666666666671</v>
      </c>
      <c r="Q18073" s="2" t="s">
        <v>18</v>
      </c>
    </row>
    <row r="18074" spans="1:17" x14ac:dyDescent="0.35">
      <c r="A18074">
        <v>37973</v>
      </c>
      <c r="B18074">
        <v>83</v>
      </c>
      <c r="C18074">
        <v>14</v>
      </c>
      <c r="D18074" s="1">
        <v>45466.542891481484</v>
      </c>
      <c r="E18074">
        <v>36.934657902643082</v>
      </c>
      <c r="F18074">
        <v>96.377053700625282</v>
      </c>
      <c r="G18074">
        <v>115</v>
      </c>
      <c r="H18074">
        <v>82</v>
      </c>
      <c r="I18074">
        <v>29</v>
      </c>
      <c r="J18074" s="2" t="s">
        <v>17</v>
      </c>
      <c r="K18074">
        <v>75.326084454916213</v>
      </c>
      <c r="L18074">
        <v>1.689308086388547</v>
      </c>
      <c r="M18074">
        <v>8.4729030670122024E-2</v>
      </c>
      <c r="N18074">
        <v>33</v>
      </c>
      <c r="O18074">
        <v>26.395364943034064</v>
      </c>
      <c r="P18074">
        <v>93</v>
      </c>
      <c r="Q18074" s="2" t="s">
        <v>18</v>
      </c>
    </row>
    <row r="18075" spans="1:17" x14ac:dyDescent="0.35">
      <c r="A18075">
        <v>37975</v>
      </c>
      <c r="B18075">
        <v>61</v>
      </c>
      <c r="C18075">
        <v>13</v>
      </c>
      <c r="D18075" s="1">
        <v>45466.54150259259</v>
      </c>
      <c r="E18075">
        <v>36.934156513775058</v>
      </c>
      <c r="F18075">
        <v>96.492652280396499</v>
      </c>
      <c r="G18075">
        <v>136</v>
      </c>
      <c r="H18075">
        <v>77</v>
      </c>
      <c r="I18075">
        <v>57</v>
      </c>
      <c r="J18075" s="2" t="s">
        <v>17</v>
      </c>
      <c r="K18075">
        <v>83.825010331472527</v>
      </c>
      <c r="L18075">
        <v>1.9471227372424063</v>
      </c>
      <c r="M18075">
        <v>0.11534274638291755</v>
      </c>
      <c r="N18075">
        <v>59</v>
      </c>
      <c r="O18075">
        <v>22.109909207886638</v>
      </c>
      <c r="P18075">
        <v>96.666666666666657</v>
      </c>
      <c r="Q18075" s="2" t="s">
        <v>18</v>
      </c>
    </row>
    <row r="18076" spans="1:17" x14ac:dyDescent="0.35">
      <c r="A18076">
        <v>37976</v>
      </c>
      <c r="B18076">
        <v>74</v>
      </c>
      <c r="C18076">
        <v>13</v>
      </c>
      <c r="D18076" s="1">
        <v>45466.540808148151</v>
      </c>
      <c r="E18076">
        <v>36.837061153510511</v>
      </c>
      <c r="F18076">
        <v>98.752061133529992</v>
      </c>
      <c r="G18076">
        <v>139</v>
      </c>
      <c r="H18076">
        <v>89</v>
      </c>
      <c r="I18076">
        <v>23</v>
      </c>
      <c r="J18076" s="2" t="s">
        <v>19</v>
      </c>
      <c r="K18076">
        <v>76.673925803678145</v>
      </c>
      <c r="L18076">
        <v>1.9486684063448554</v>
      </c>
      <c r="M18076">
        <v>0.11275312822185565</v>
      </c>
      <c r="N18076">
        <v>50</v>
      </c>
      <c r="O18076">
        <v>20.191650121356272</v>
      </c>
      <c r="P18076">
        <v>105.66666666666666</v>
      </c>
      <c r="Q18076" s="2" t="s">
        <v>18</v>
      </c>
    </row>
    <row r="18077" spans="1:17" x14ac:dyDescent="0.35">
      <c r="A18077">
        <v>37981</v>
      </c>
      <c r="B18077">
        <v>85</v>
      </c>
      <c r="C18077">
        <v>13</v>
      </c>
      <c r="D18077" s="1">
        <v>45466.537335925925</v>
      </c>
      <c r="E18077">
        <v>37.446894052024035</v>
      </c>
      <c r="F18077">
        <v>97.965640421253696</v>
      </c>
      <c r="G18077">
        <v>139</v>
      </c>
      <c r="H18077">
        <v>81</v>
      </c>
      <c r="I18077">
        <v>40</v>
      </c>
      <c r="J18077" s="2" t="s">
        <v>19</v>
      </c>
      <c r="K18077">
        <v>61.411753753057951</v>
      </c>
      <c r="L18077">
        <v>1.7047624770612824</v>
      </c>
      <c r="M18077">
        <v>7.3166456857699985E-2</v>
      </c>
      <c r="N18077">
        <v>58</v>
      </c>
      <c r="O18077">
        <v>21.131179755249423</v>
      </c>
      <c r="P18077">
        <v>100.33333333333333</v>
      </c>
      <c r="Q18077" s="2" t="s">
        <v>18</v>
      </c>
    </row>
    <row r="18078" spans="1:17" x14ac:dyDescent="0.35">
      <c r="A18078">
        <v>37982</v>
      </c>
      <c r="B18078">
        <v>83</v>
      </c>
      <c r="C18078">
        <v>18</v>
      </c>
      <c r="D18078" s="1">
        <v>45466.536641481478</v>
      </c>
      <c r="E18078">
        <v>36.418242195786341</v>
      </c>
      <c r="F18078">
        <v>95.023644371664403</v>
      </c>
      <c r="G18078">
        <v>137</v>
      </c>
      <c r="H18078">
        <v>88</v>
      </c>
      <c r="I18078">
        <v>26</v>
      </c>
      <c r="J18078" s="2" t="s">
        <v>17</v>
      </c>
      <c r="K18078">
        <v>52.801857744940293</v>
      </c>
      <c r="L18078">
        <v>1.6826339220241935</v>
      </c>
      <c r="M18078">
        <v>0.10535221842327096</v>
      </c>
      <c r="N18078">
        <v>49</v>
      </c>
      <c r="O18078">
        <v>18.649617226541206</v>
      </c>
      <c r="P18078">
        <v>104.33333333333333</v>
      </c>
      <c r="Q18078" s="2" t="s">
        <v>18</v>
      </c>
    </row>
    <row r="18079" spans="1:17" x14ac:dyDescent="0.35">
      <c r="A18079">
        <v>37983</v>
      </c>
      <c r="B18079">
        <v>60</v>
      </c>
      <c r="C18079">
        <v>13</v>
      </c>
      <c r="D18079" s="1">
        <v>45466.535947037039</v>
      </c>
      <c r="E18079">
        <v>36.762364340264568</v>
      </c>
      <c r="F18079">
        <v>98.943887624892781</v>
      </c>
      <c r="G18079">
        <v>110</v>
      </c>
      <c r="H18079">
        <v>79</v>
      </c>
      <c r="I18079">
        <v>27</v>
      </c>
      <c r="J18079" s="2" t="s">
        <v>19</v>
      </c>
      <c r="K18079">
        <v>98.563063213254281</v>
      </c>
      <c r="L18079">
        <v>1.8439213699656443</v>
      </c>
      <c r="M18079">
        <v>5.4090525071604695E-2</v>
      </c>
      <c r="N18079">
        <v>31</v>
      </c>
      <c r="O18079">
        <v>28.98874387981823</v>
      </c>
      <c r="P18079">
        <v>89.333333333333329</v>
      </c>
      <c r="Q18079" s="2" t="s">
        <v>18</v>
      </c>
    </row>
    <row r="18080" spans="1:17" x14ac:dyDescent="0.35">
      <c r="A18080">
        <v>37986</v>
      </c>
      <c r="B18080">
        <v>89</v>
      </c>
      <c r="C18080">
        <v>13</v>
      </c>
      <c r="D18080" s="1">
        <v>45466.533863703706</v>
      </c>
      <c r="E18080">
        <v>37.240810267548682</v>
      </c>
      <c r="F18080">
        <v>96.083719197671357</v>
      </c>
      <c r="G18080">
        <v>111</v>
      </c>
      <c r="H18080">
        <v>86</v>
      </c>
      <c r="I18080">
        <v>76</v>
      </c>
      <c r="J18080" s="2" t="s">
        <v>17</v>
      </c>
      <c r="K18080">
        <v>77.201551434022235</v>
      </c>
      <c r="L18080">
        <v>1.8503271015568854</v>
      </c>
      <c r="M18080">
        <v>5.1387662564076543E-2</v>
      </c>
      <c r="N18080">
        <v>25</v>
      </c>
      <c r="O18080">
        <v>22.54908938059156</v>
      </c>
      <c r="P18080">
        <v>94.333333333333329</v>
      </c>
      <c r="Q18080" s="2" t="s">
        <v>18</v>
      </c>
    </row>
    <row r="18081" spans="1:17" x14ac:dyDescent="0.35">
      <c r="A18081">
        <v>37988</v>
      </c>
      <c r="B18081">
        <v>89</v>
      </c>
      <c r="C18081">
        <v>15</v>
      </c>
      <c r="D18081" s="1">
        <v>45466.532474814812</v>
      </c>
      <c r="E18081">
        <v>37.268342684880054</v>
      </c>
      <c r="F18081">
        <v>98.266066653616747</v>
      </c>
      <c r="G18081">
        <v>122</v>
      </c>
      <c r="H18081">
        <v>86</v>
      </c>
      <c r="I18081">
        <v>83</v>
      </c>
      <c r="J18081" s="2" t="s">
        <v>17</v>
      </c>
      <c r="K18081">
        <v>86.571301496709594</v>
      </c>
      <c r="L18081">
        <v>1.8744106961133871</v>
      </c>
      <c r="M18081">
        <v>0.10204824911306334</v>
      </c>
      <c r="N18081">
        <v>36</v>
      </c>
      <c r="O18081">
        <v>24.640211935902624</v>
      </c>
      <c r="P18081">
        <v>98</v>
      </c>
      <c r="Q18081" s="2" t="s">
        <v>18</v>
      </c>
    </row>
    <row r="18082" spans="1:17" x14ac:dyDescent="0.35">
      <c r="A18082">
        <v>37989</v>
      </c>
      <c r="B18082">
        <v>75</v>
      </c>
      <c r="C18082">
        <v>12</v>
      </c>
      <c r="D18082" s="1">
        <v>45466.531780370373</v>
      </c>
      <c r="E18082">
        <v>36.511432974762442</v>
      </c>
      <c r="F18082">
        <v>99.386834890301316</v>
      </c>
      <c r="G18082">
        <v>132</v>
      </c>
      <c r="H18082">
        <v>77</v>
      </c>
      <c r="I18082">
        <v>82</v>
      </c>
      <c r="J18082" s="2" t="s">
        <v>17</v>
      </c>
      <c r="K18082">
        <v>74.663398318210909</v>
      </c>
      <c r="L18082">
        <v>1.8995984219221889</v>
      </c>
      <c r="M18082">
        <v>6.5192870794975488E-2</v>
      </c>
      <c r="N18082">
        <v>55</v>
      </c>
      <c r="O18082">
        <v>20.691127305638666</v>
      </c>
      <c r="P18082">
        <v>95.333333333333329</v>
      </c>
      <c r="Q18082" s="2" t="s">
        <v>18</v>
      </c>
    </row>
    <row r="18083" spans="1:17" x14ac:dyDescent="0.35">
      <c r="A18083">
        <v>37992</v>
      </c>
      <c r="B18083">
        <v>85</v>
      </c>
      <c r="C18083">
        <v>17</v>
      </c>
      <c r="D18083" s="1">
        <v>45466.52969703704</v>
      </c>
      <c r="E18083">
        <v>36.294770610362093</v>
      </c>
      <c r="F18083">
        <v>96.643277774049906</v>
      </c>
      <c r="G18083">
        <v>132</v>
      </c>
      <c r="H18083">
        <v>76</v>
      </c>
      <c r="I18083">
        <v>63</v>
      </c>
      <c r="J18083" s="2" t="s">
        <v>17</v>
      </c>
      <c r="K18083">
        <v>86.196886383820669</v>
      </c>
      <c r="L18083">
        <v>1.9232006159611952</v>
      </c>
      <c r="M18083">
        <v>0.12514127018442248</v>
      </c>
      <c r="N18083">
        <v>56</v>
      </c>
      <c r="O18083">
        <v>23.304640058899817</v>
      </c>
      <c r="P18083">
        <v>94.666666666666657</v>
      </c>
      <c r="Q18083" s="2" t="s">
        <v>18</v>
      </c>
    </row>
    <row r="18084" spans="1:17" x14ac:dyDescent="0.35">
      <c r="A18084">
        <v>37993</v>
      </c>
      <c r="B18084">
        <v>87</v>
      </c>
      <c r="C18084">
        <v>14</v>
      </c>
      <c r="D18084" s="1">
        <v>45466.529002592593</v>
      </c>
      <c r="E18084">
        <v>36.499349845944636</v>
      </c>
      <c r="F18084">
        <v>99.102159584711117</v>
      </c>
      <c r="G18084">
        <v>113</v>
      </c>
      <c r="H18084">
        <v>85</v>
      </c>
      <c r="I18084">
        <v>68</v>
      </c>
      <c r="J18084" s="2" t="s">
        <v>17</v>
      </c>
      <c r="K18084">
        <v>90.468971911525955</v>
      </c>
      <c r="L18084">
        <v>1.7886354461112841</v>
      </c>
      <c r="M18084">
        <v>0.12548254153443117</v>
      </c>
      <c r="N18084">
        <v>28</v>
      </c>
      <c r="O18084">
        <v>28.278475240727552</v>
      </c>
      <c r="P18084">
        <v>94.333333333333329</v>
      </c>
      <c r="Q18084" s="2" t="s">
        <v>18</v>
      </c>
    </row>
    <row r="18085" spans="1:17" x14ac:dyDescent="0.35">
      <c r="A18085">
        <v>37994</v>
      </c>
      <c r="B18085">
        <v>74</v>
      </c>
      <c r="C18085">
        <v>19</v>
      </c>
      <c r="D18085" s="1">
        <v>45466.528308148147</v>
      </c>
      <c r="E18085">
        <v>37.388596328344107</v>
      </c>
      <c r="F18085">
        <v>98.237448099479394</v>
      </c>
      <c r="G18085">
        <v>138</v>
      </c>
      <c r="H18085">
        <v>86</v>
      </c>
      <c r="I18085">
        <v>57</v>
      </c>
      <c r="J18085" s="2" t="s">
        <v>17</v>
      </c>
      <c r="K18085">
        <v>84.550965399693553</v>
      </c>
      <c r="L18085">
        <v>1.9630623596736478</v>
      </c>
      <c r="M18085">
        <v>8.6617981916513043E-2</v>
      </c>
      <c r="N18085">
        <v>52</v>
      </c>
      <c r="O18085">
        <v>21.940694935768555</v>
      </c>
      <c r="P18085">
        <v>103.33333333333333</v>
      </c>
      <c r="Q18085" s="2" t="s">
        <v>18</v>
      </c>
    </row>
    <row r="18086" spans="1:17" x14ac:dyDescent="0.35">
      <c r="A18086">
        <v>37997</v>
      </c>
      <c r="B18086">
        <v>67</v>
      </c>
      <c r="C18086">
        <v>18</v>
      </c>
      <c r="D18086" s="1">
        <v>45466.526224814814</v>
      </c>
      <c r="E18086">
        <v>37.364661035181747</v>
      </c>
      <c r="F18086">
        <v>97.7089562623093</v>
      </c>
      <c r="G18086">
        <v>134</v>
      </c>
      <c r="H18086">
        <v>72</v>
      </c>
      <c r="I18086">
        <v>55</v>
      </c>
      <c r="J18086" s="2" t="s">
        <v>19</v>
      </c>
      <c r="K18086">
        <v>69.340290787179882</v>
      </c>
      <c r="L18086">
        <v>1.7905784434681025</v>
      </c>
      <c r="M18086">
        <v>7.0382136815079877E-2</v>
      </c>
      <c r="N18086">
        <v>62</v>
      </c>
      <c r="O18086">
        <v>21.627133200002508</v>
      </c>
      <c r="P18086">
        <v>92.666666666666657</v>
      </c>
      <c r="Q18086" s="2" t="s">
        <v>18</v>
      </c>
    </row>
    <row r="18087" spans="1:17" x14ac:dyDescent="0.35">
      <c r="A18087">
        <v>37999</v>
      </c>
      <c r="B18087">
        <v>70</v>
      </c>
      <c r="C18087">
        <v>15</v>
      </c>
      <c r="D18087" s="1">
        <v>45466.524835925928</v>
      </c>
      <c r="E18087">
        <v>36.693414532974955</v>
      </c>
      <c r="F18087">
        <v>96.33298735444609</v>
      </c>
      <c r="G18087">
        <v>121</v>
      </c>
      <c r="H18087">
        <v>81</v>
      </c>
      <c r="I18087">
        <v>67</v>
      </c>
      <c r="J18087" s="2" t="s">
        <v>19</v>
      </c>
      <c r="K18087">
        <v>78.348398305314646</v>
      </c>
      <c r="L18087">
        <v>1.9716375900974021</v>
      </c>
      <c r="M18087">
        <v>5.2955263844651795E-2</v>
      </c>
      <c r="N18087">
        <v>40</v>
      </c>
      <c r="O18087">
        <v>20.154681680630848</v>
      </c>
      <c r="P18087">
        <v>94.333333333333329</v>
      </c>
      <c r="Q18087" s="2" t="s">
        <v>18</v>
      </c>
    </row>
    <row r="18088" spans="1:17" x14ac:dyDescent="0.35">
      <c r="A18088">
        <v>38000</v>
      </c>
      <c r="B18088">
        <v>61</v>
      </c>
      <c r="C18088">
        <v>15</v>
      </c>
      <c r="D18088" s="1">
        <v>45466.524141481481</v>
      </c>
      <c r="E18088">
        <v>37.197568424224443</v>
      </c>
      <c r="F18088">
        <v>95.019719552917664</v>
      </c>
      <c r="G18088">
        <v>116</v>
      </c>
      <c r="H18088">
        <v>77</v>
      </c>
      <c r="I18088">
        <v>62</v>
      </c>
      <c r="J18088" s="2" t="s">
        <v>17</v>
      </c>
      <c r="K18088">
        <v>89.174418661147598</v>
      </c>
      <c r="L18088">
        <v>1.8363464850562909</v>
      </c>
      <c r="M18088">
        <v>6.0144019089272395E-2</v>
      </c>
      <c r="N18088">
        <v>39</v>
      </c>
      <c r="O18088">
        <v>26.444236388861757</v>
      </c>
      <c r="P18088">
        <v>90</v>
      </c>
      <c r="Q18088" s="2" t="s">
        <v>18</v>
      </c>
    </row>
    <row r="18089" spans="1:17" x14ac:dyDescent="0.35">
      <c r="A18089">
        <v>38001</v>
      </c>
      <c r="B18089">
        <v>90</v>
      </c>
      <c r="C18089">
        <v>14</v>
      </c>
      <c r="D18089" s="1">
        <v>45466.523447037034</v>
      </c>
      <c r="E18089">
        <v>36.117674678824486</v>
      </c>
      <c r="F18089">
        <v>98.224632941322341</v>
      </c>
      <c r="G18089">
        <v>126</v>
      </c>
      <c r="H18089">
        <v>77</v>
      </c>
      <c r="I18089">
        <v>60</v>
      </c>
      <c r="J18089" s="2" t="s">
        <v>19</v>
      </c>
      <c r="K18089">
        <v>60.275777024968711</v>
      </c>
      <c r="L18089">
        <v>1.5678610411220744</v>
      </c>
      <c r="M18089">
        <v>9.5836353507596603E-2</v>
      </c>
      <c r="N18089">
        <v>49</v>
      </c>
      <c r="O18089">
        <v>24.520407322551474</v>
      </c>
      <c r="P18089">
        <v>93.333333333333329</v>
      </c>
      <c r="Q18089" s="2" t="s">
        <v>18</v>
      </c>
    </row>
    <row r="18090" spans="1:17" x14ac:dyDescent="0.35">
      <c r="A18090">
        <v>38003</v>
      </c>
      <c r="B18090">
        <v>72</v>
      </c>
      <c r="C18090">
        <v>14</v>
      </c>
      <c r="D18090" s="1">
        <v>45466.522058148148</v>
      </c>
      <c r="E18090">
        <v>36.64237041722194</v>
      </c>
      <c r="F18090">
        <v>96.656479845930107</v>
      </c>
      <c r="G18090">
        <v>110</v>
      </c>
      <c r="H18090">
        <v>81</v>
      </c>
      <c r="I18090">
        <v>83</v>
      </c>
      <c r="J18090" s="2" t="s">
        <v>19</v>
      </c>
      <c r="K18090">
        <v>86.40665989888592</v>
      </c>
      <c r="L18090">
        <v>1.8585385462172832</v>
      </c>
      <c r="M18090">
        <v>0.1326934695154342</v>
      </c>
      <c r="N18090">
        <v>29</v>
      </c>
      <c r="O18090">
        <v>25.015205323565787</v>
      </c>
      <c r="P18090">
        <v>90.666666666666671</v>
      </c>
      <c r="Q18090" s="2" t="s">
        <v>18</v>
      </c>
    </row>
    <row r="18091" spans="1:17" x14ac:dyDescent="0.35">
      <c r="A18091">
        <v>38007</v>
      </c>
      <c r="B18091">
        <v>75</v>
      </c>
      <c r="C18091">
        <v>17</v>
      </c>
      <c r="D18091" s="1">
        <v>45466.519280370369</v>
      </c>
      <c r="E18091">
        <v>36.006338568829428</v>
      </c>
      <c r="F18091">
        <v>95.779512702677636</v>
      </c>
      <c r="G18091">
        <v>110</v>
      </c>
      <c r="H18091">
        <v>80</v>
      </c>
      <c r="I18091">
        <v>29</v>
      </c>
      <c r="J18091" s="2" t="s">
        <v>17</v>
      </c>
      <c r="K18091">
        <v>92.003073250450143</v>
      </c>
      <c r="L18091">
        <v>1.7744341956403893</v>
      </c>
      <c r="M18091">
        <v>0.14820750068556704</v>
      </c>
      <c r="N18091">
        <v>30</v>
      </c>
      <c r="O18091">
        <v>29.220156528466102</v>
      </c>
      <c r="P18091">
        <v>90</v>
      </c>
      <c r="Q18091" s="2" t="s">
        <v>18</v>
      </c>
    </row>
    <row r="18092" spans="1:17" x14ac:dyDescent="0.35">
      <c r="A18092">
        <v>38010</v>
      </c>
      <c r="B18092">
        <v>90</v>
      </c>
      <c r="C18092">
        <v>15</v>
      </c>
      <c r="D18092" s="1">
        <v>45466.517197037036</v>
      </c>
      <c r="E18092">
        <v>36.815746234812238</v>
      </c>
      <c r="F18092">
        <v>98.452559530477743</v>
      </c>
      <c r="G18092">
        <v>128</v>
      </c>
      <c r="H18092">
        <v>83</v>
      </c>
      <c r="I18092">
        <v>28</v>
      </c>
      <c r="J18092" s="2" t="s">
        <v>17</v>
      </c>
      <c r="K18092">
        <v>92.840932347819773</v>
      </c>
      <c r="L18092">
        <v>1.7757362318505321</v>
      </c>
      <c r="M18092">
        <v>0.13533387417176412</v>
      </c>
      <c r="N18092">
        <v>45</v>
      </c>
      <c r="O18092">
        <v>29.443035395216341</v>
      </c>
      <c r="P18092">
        <v>98</v>
      </c>
      <c r="Q18092" s="2" t="s">
        <v>18</v>
      </c>
    </row>
    <row r="18093" spans="1:17" x14ac:dyDescent="0.35">
      <c r="A18093">
        <v>38011</v>
      </c>
      <c r="B18093">
        <v>65</v>
      </c>
      <c r="C18093">
        <v>12</v>
      </c>
      <c r="D18093" s="1">
        <v>45466.516502592596</v>
      </c>
      <c r="E18093">
        <v>36.86306684539732</v>
      </c>
      <c r="F18093">
        <v>95.223845769585338</v>
      </c>
      <c r="G18093">
        <v>139</v>
      </c>
      <c r="H18093">
        <v>74</v>
      </c>
      <c r="I18093">
        <v>30</v>
      </c>
      <c r="J18093" s="2" t="s">
        <v>17</v>
      </c>
      <c r="K18093">
        <v>54.754632343501484</v>
      </c>
      <c r="L18093">
        <v>1.6631655994110734</v>
      </c>
      <c r="M18093">
        <v>0.11976983449338009</v>
      </c>
      <c r="N18093">
        <v>65</v>
      </c>
      <c r="O18093">
        <v>19.794743569849945</v>
      </c>
      <c r="P18093">
        <v>95.666666666666657</v>
      </c>
      <c r="Q18093" s="2" t="s">
        <v>18</v>
      </c>
    </row>
    <row r="18094" spans="1:17" x14ac:dyDescent="0.35">
      <c r="A18094">
        <v>38012</v>
      </c>
      <c r="B18094">
        <v>85</v>
      </c>
      <c r="C18094">
        <v>14</v>
      </c>
      <c r="D18094" s="1">
        <v>45466.51580814815</v>
      </c>
      <c r="E18094">
        <v>37.15181984836201</v>
      </c>
      <c r="F18094">
        <v>99.310146555944527</v>
      </c>
      <c r="G18094">
        <v>131</v>
      </c>
      <c r="H18094">
        <v>85</v>
      </c>
      <c r="I18094">
        <v>58</v>
      </c>
      <c r="J18094" s="2" t="s">
        <v>19</v>
      </c>
      <c r="K18094">
        <v>87.327578080464349</v>
      </c>
      <c r="L18094">
        <v>1.9396096985767017</v>
      </c>
      <c r="M18094">
        <v>0.13075623304313938</v>
      </c>
      <c r="N18094">
        <v>46</v>
      </c>
      <c r="O18094">
        <v>23.212543020529431</v>
      </c>
      <c r="P18094">
        <v>100.33333333333333</v>
      </c>
      <c r="Q18094" s="2" t="s">
        <v>18</v>
      </c>
    </row>
    <row r="18095" spans="1:17" x14ac:dyDescent="0.35">
      <c r="A18095">
        <v>38014</v>
      </c>
      <c r="B18095">
        <v>83</v>
      </c>
      <c r="C18095">
        <v>16</v>
      </c>
      <c r="D18095" s="1">
        <v>45466.514419259256</v>
      </c>
      <c r="E18095">
        <v>36.758404922781956</v>
      </c>
      <c r="F18095">
        <v>98.466869189950799</v>
      </c>
      <c r="G18095">
        <v>134</v>
      </c>
      <c r="H18095">
        <v>83</v>
      </c>
      <c r="I18095">
        <v>66</v>
      </c>
      <c r="J18095" s="2" t="s">
        <v>19</v>
      </c>
      <c r="K18095">
        <v>81.402649678822598</v>
      </c>
      <c r="L18095">
        <v>1.9237972217991322</v>
      </c>
      <c r="M18095">
        <v>0.10918857402082646</v>
      </c>
      <c r="N18095">
        <v>51</v>
      </c>
      <c r="O18095">
        <v>21.99479685043692</v>
      </c>
      <c r="P18095">
        <v>100</v>
      </c>
      <c r="Q18095" s="2" t="s">
        <v>18</v>
      </c>
    </row>
    <row r="18096" spans="1:17" x14ac:dyDescent="0.35">
      <c r="A18096">
        <v>38015</v>
      </c>
      <c r="B18096">
        <v>84</v>
      </c>
      <c r="C18096">
        <v>13</v>
      </c>
      <c r="D18096" s="1">
        <v>45466.513724814817</v>
      </c>
      <c r="E18096">
        <v>37.370553528948193</v>
      </c>
      <c r="F18096">
        <v>97.938930550757263</v>
      </c>
      <c r="G18096">
        <v>133</v>
      </c>
      <c r="H18096">
        <v>88</v>
      </c>
      <c r="I18096">
        <v>40</v>
      </c>
      <c r="J18096" s="2" t="s">
        <v>17</v>
      </c>
      <c r="K18096">
        <v>87.250461388859264</v>
      </c>
      <c r="L18096">
        <v>1.9061932354584288</v>
      </c>
      <c r="M18096">
        <v>0.13560456252689262</v>
      </c>
      <c r="N18096">
        <v>45</v>
      </c>
      <c r="O18096">
        <v>24.012306831698755</v>
      </c>
      <c r="P18096">
        <v>103</v>
      </c>
      <c r="Q18096" s="2" t="s">
        <v>18</v>
      </c>
    </row>
    <row r="18097" spans="1:17" x14ac:dyDescent="0.35">
      <c r="A18097">
        <v>38016</v>
      </c>
      <c r="B18097">
        <v>82</v>
      </c>
      <c r="C18097">
        <v>15</v>
      </c>
      <c r="D18097" s="1">
        <v>45466.51303037037</v>
      </c>
      <c r="E18097">
        <v>37.305806863356196</v>
      </c>
      <c r="F18097">
        <v>97.150299972022296</v>
      </c>
      <c r="G18097">
        <v>121</v>
      </c>
      <c r="H18097">
        <v>80</v>
      </c>
      <c r="I18097">
        <v>54</v>
      </c>
      <c r="J18097" s="2" t="s">
        <v>17</v>
      </c>
      <c r="K18097">
        <v>68.438254477674519</v>
      </c>
      <c r="L18097">
        <v>1.7570214608715886</v>
      </c>
      <c r="M18097">
        <v>9.6776868552226378E-2</v>
      </c>
      <c r="N18097">
        <v>41</v>
      </c>
      <c r="O18097">
        <v>22.168933058908269</v>
      </c>
      <c r="P18097">
        <v>93.666666666666671</v>
      </c>
      <c r="Q18097" s="2" t="s">
        <v>18</v>
      </c>
    </row>
    <row r="18098" spans="1:17" x14ac:dyDescent="0.35">
      <c r="A18098">
        <v>38018</v>
      </c>
      <c r="B18098">
        <v>80</v>
      </c>
      <c r="C18098">
        <v>15</v>
      </c>
      <c r="D18098" s="1">
        <v>45466.511641481484</v>
      </c>
      <c r="E18098">
        <v>37.490080620391083</v>
      </c>
      <c r="F18098">
        <v>95.261423083985676</v>
      </c>
      <c r="G18098">
        <v>136</v>
      </c>
      <c r="H18098">
        <v>89</v>
      </c>
      <c r="I18098">
        <v>30</v>
      </c>
      <c r="J18098" s="2" t="s">
        <v>17</v>
      </c>
      <c r="K18098">
        <v>88.203493029725337</v>
      </c>
      <c r="L18098">
        <v>1.720223268232387</v>
      </c>
      <c r="M18098">
        <v>0.12468176293602051</v>
      </c>
      <c r="N18098">
        <v>47</v>
      </c>
      <c r="O18098">
        <v>29.806854585667658</v>
      </c>
      <c r="P18098">
        <v>104.66666666666667</v>
      </c>
      <c r="Q18098" s="2" t="s">
        <v>18</v>
      </c>
    </row>
    <row r="18099" spans="1:17" x14ac:dyDescent="0.35">
      <c r="A18099">
        <v>38020</v>
      </c>
      <c r="B18099">
        <v>84</v>
      </c>
      <c r="C18099">
        <v>14</v>
      </c>
      <c r="D18099" s="1">
        <v>45466.51025259259</v>
      </c>
      <c r="E18099">
        <v>36.716216538157404</v>
      </c>
      <c r="F18099">
        <v>99.361218690504103</v>
      </c>
      <c r="G18099">
        <v>125</v>
      </c>
      <c r="H18099">
        <v>85</v>
      </c>
      <c r="I18099">
        <v>71</v>
      </c>
      <c r="J18099" s="2" t="s">
        <v>19</v>
      </c>
      <c r="K18099">
        <v>69.576148625015463</v>
      </c>
      <c r="L18099">
        <v>1.5849272072321439</v>
      </c>
      <c r="M18099">
        <v>0.10779265174516495</v>
      </c>
      <c r="N18099">
        <v>40</v>
      </c>
      <c r="O18099">
        <v>27.697574770880603</v>
      </c>
      <c r="P18099">
        <v>98.333333333333329</v>
      </c>
      <c r="Q18099" s="2" t="s">
        <v>18</v>
      </c>
    </row>
    <row r="18100" spans="1:17" x14ac:dyDescent="0.35">
      <c r="A18100">
        <v>38022</v>
      </c>
      <c r="B18100">
        <v>61</v>
      </c>
      <c r="C18100">
        <v>16</v>
      </c>
      <c r="D18100" s="1">
        <v>45466.508863703704</v>
      </c>
      <c r="E18100">
        <v>37.117750908772514</v>
      </c>
      <c r="F18100">
        <v>99.129442401852728</v>
      </c>
      <c r="G18100">
        <v>129</v>
      </c>
      <c r="H18100">
        <v>88</v>
      </c>
      <c r="I18100">
        <v>40</v>
      </c>
      <c r="J18100" s="2" t="s">
        <v>19</v>
      </c>
      <c r="K18100">
        <v>69.931312945463503</v>
      </c>
      <c r="L18100">
        <v>1.6752616368662652</v>
      </c>
      <c r="M18100">
        <v>0.13803312119766609</v>
      </c>
      <c r="N18100">
        <v>41</v>
      </c>
      <c r="O18100">
        <v>24.917610644729088</v>
      </c>
      <c r="P18100">
        <v>101.66666666666667</v>
      </c>
      <c r="Q18100" s="2" t="s">
        <v>18</v>
      </c>
    </row>
    <row r="18101" spans="1:17" x14ac:dyDescent="0.35">
      <c r="A18101">
        <v>38027</v>
      </c>
      <c r="B18101">
        <v>85</v>
      </c>
      <c r="C18101">
        <v>12</v>
      </c>
      <c r="D18101" s="1">
        <v>45466.505391493054</v>
      </c>
      <c r="E18101">
        <v>36.580272714952088</v>
      </c>
      <c r="F18101">
        <v>96.556747023370733</v>
      </c>
      <c r="G18101">
        <v>111</v>
      </c>
      <c r="H18101">
        <v>72</v>
      </c>
      <c r="I18101">
        <v>58</v>
      </c>
      <c r="J18101" s="2" t="s">
        <v>17</v>
      </c>
      <c r="K18101">
        <v>52.674932542099697</v>
      </c>
      <c r="L18101">
        <v>1.5053532248071277</v>
      </c>
      <c r="M18101">
        <v>0.12017788464783315</v>
      </c>
      <c r="N18101">
        <v>39</v>
      </c>
      <c r="O18101">
        <v>23.244871707490645</v>
      </c>
      <c r="P18101">
        <v>85</v>
      </c>
      <c r="Q18101" s="2" t="s">
        <v>18</v>
      </c>
    </row>
    <row r="18102" spans="1:17" x14ac:dyDescent="0.35">
      <c r="A18102">
        <v>38028</v>
      </c>
      <c r="B18102">
        <v>60</v>
      </c>
      <c r="C18102">
        <v>15</v>
      </c>
      <c r="D18102" s="1">
        <v>45466.504697048615</v>
      </c>
      <c r="E18102">
        <v>36.924564233977286</v>
      </c>
      <c r="F18102">
        <v>99.603821224650545</v>
      </c>
      <c r="G18102">
        <v>131</v>
      </c>
      <c r="H18102">
        <v>85</v>
      </c>
      <c r="I18102">
        <v>63</v>
      </c>
      <c r="J18102" s="2" t="s">
        <v>19</v>
      </c>
      <c r="K18102">
        <v>63.21263848331629</v>
      </c>
      <c r="L18102">
        <v>1.6442908802690415</v>
      </c>
      <c r="M18102">
        <v>5.3803540845435399E-2</v>
      </c>
      <c r="N18102">
        <v>46</v>
      </c>
      <c r="O18102">
        <v>23.380113865831319</v>
      </c>
      <c r="P18102">
        <v>100.33333333333333</v>
      </c>
      <c r="Q18102" s="2" t="s">
        <v>18</v>
      </c>
    </row>
    <row r="18103" spans="1:17" x14ac:dyDescent="0.35">
      <c r="A18103">
        <v>38032</v>
      </c>
      <c r="B18103">
        <v>77</v>
      </c>
      <c r="C18103">
        <v>14</v>
      </c>
      <c r="D18103" s="1">
        <v>45466.501919270835</v>
      </c>
      <c r="E18103">
        <v>36.937448256956316</v>
      </c>
      <c r="F18103">
        <v>99.744659626790579</v>
      </c>
      <c r="G18103">
        <v>110</v>
      </c>
      <c r="H18103">
        <v>83</v>
      </c>
      <c r="I18103">
        <v>85</v>
      </c>
      <c r="J18103" s="2" t="s">
        <v>19</v>
      </c>
      <c r="K18103">
        <v>71.748694900762757</v>
      </c>
      <c r="L18103">
        <v>1.7242147637204921</v>
      </c>
      <c r="M18103">
        <v>0.12667186759201388</v>
      </c>
      <c r="N18103">
        <v>27</v>
      </c>
      <c r="O18103">
        <v>24.134109942039796</v>
      </c>
      <c r="P18103">
        <v>92</v>
      </c>
      <c r="Q18103" s="2" t="s">
        <v>18</v>
      </c>
    </row>
    <row r="18104" spans="1:17" x14ac:dyDescent="0.35">
      <c r="A18104">
        <v>38033</v>
      </c>
      <c r="B18104">
        <v>89</v>
      </c>
      <c r="C18104">
        <v>17</v>
      </c>
      <c r="D18104" s="1">
        <v>45466.501224826388</v>
      </c>
      <c r="E18104">
        <v>36.326731058644462</v>
      </c>
      <c r="F18104">
        <v>95.534718292952917</v>
      </c>
      <c r="G18104">
        <v>116</v>
      </c>
      <c r="H18104">
        <v>89</v>
      </c>
      <c r="I18104">
        <v>29</v>
      </c>
      <c r="J18104" s="2" t="s">
        <v>19</v>
      </c>
      <c r="K18104">
        <v>93.618606028554197</v>
      </c>
      <c r="L18104">
        <v>1.7918456019231241</v>
      </c>
      <c r="M18104">
        <v>0.12822676705186331</v>
      </c>
      <c r="N18104">
        <v>27</v>
      </c>
      <c r="O18104">
        <v>29.158219444030859</v>
      </c>
      <c r="P18104">
        <v>98</v>
      </c>
      <c r="Q18104" s="2" t="s">
        <v>18</v>
      </c>
    </row>
    <row r="18105" spans="1:17" x14ac:dyDescent="0.35">
      <c r="A18105">
        <v>38034</v>
      </c>
      <c r="B18105">
        <v>63</v>
      </c>
      <c r="C18105">
        <v>12</v>
      </c>
      <c r="D18105" s="1">
        <v>45466.500530381942</v>
      </c>
      <c r="E18105">
        <v>36.27390782758922</v>
      </c>
      <c r="F18105">
        <v>95.798646315854981</v>
      </c>
      <c r="G18105">
        <v>114</v>
      </c>
      <c r="H18105">
        <v>86</v>
      </c>
      <c r="I18105">
        <v>25</v>
      </c>
      <c r="J18105" s="2" t="s">
        <v>19</v>
      </c>
      <c r="K18105">
        <v>53.454171548014813</v>
      </c>
      <c r="L18105">
        <v>1.5882146841539313</v>
      </c>
      <c r="M18105">
        <v>0.13042482034151226</v>
      </c>
      <c r="N18105">
        <v>28</v>
      </c>
      <c r="O18105">
        <v>21.191572727299217</v>
      </c>
      <c r="P18105">
        <v>95.333333333333329</v>
      </c>
      <c r="Q18105" s="2" t="s">
        <v>18</v>
      </c>
    </row>
    <row r="18106" spans="1:17" x14ac:dyDescent="0.35">
      <c r="A18106">
        <v>38040</v>
      </c>
      <c r="B18106">
        <v>66</v>
      </c>
      <c r="C18106">
        <v>19</v>
      </c>
      <c r="D18106" s="1">
        <v>45466.496363715276</v>
      </c>
      <c r="E18106">
        <v>37.422059689368901</v>
      </c>
      <c r="F18106">
        <v>96.962073270197806</v>
      </c>
      <c r="G18106">
        <v>124</v>
      </c>
      <c r="H18106">
        <v>87</v>
      </c>
      <c r="I18106">
        <v>64</v>
      </c>
      <c r="J18106" s="2" t="s">
        <v>17</v>
      </c>
      <c r="K18106">
        <v>68.156746102680202</v>
      </c>
      <c r="L18106">
        <v>1.8102204757030431</v>
      </c>
      <c r="M18106">
        <v>0.1453533158915738</v>
      </c>
      <c r="N18106">
        <v>37</v>
      </c>
      <c r="O18106">
        <v>20.799165110787094</v>
      </c>
      <c r="P18106">
        <v>99.333333333333329</v>
      </c>
      <c r="Q18106" s="2" t="s">
        <v>18</v>
      </c>
    </row>
    <row r="18107" spans="1:17" x14ac:dyDescent="0.35">
      <c r="A18107">
        <v>38041</v>
      </c>
      <c r="B18107">
        <v>68</v>
      </c>
      <c r="C18107">
        <v>19</v>
      </c>
      <c r="D18107" s="1">
        <v>45466.495669270837</v>
      </c>
      <c r="E18107">
        <v>37.193049579420155</v>
      </c>
      <c r="F18107">
        <v>96.205777540170146</v>
      </c>
      <c r="G18107">
        <v>115</v>
      </c>
      <c r="H18107">
        <v>74</v>
      </c>
      <c r="I18107">
        <v>68</v>
      </c>
      <c r="J18107" s="2" t="s">
        <v>19</v>
      </c>
      <c r="K18107">
        <v>88.030255005127231</v>
      </c>
      <c r="L18107">
        <v>1.8678581181420277</v>
      </c>
      <c r="M18107">
        <v>5.460400551666094E-2</v>
      </c>
      <c r="N18107">
        <v>41</v>
      </c>
      <c r="O18107">
        <v>25.231565154771754</v>
      </c>
      <c r="P18107">
        <v>87.666666666666671</v>
      </c>
      <c r="Q18107" s="2" t="s">
        <v>18</v>
      </c>
    </row>
    <row r="18108" spans="1:17" x14ac:dyDescent="0.35">
      <c r="A18108">
        <v>38043</v>
      </c>
      <c r="B18108">
        <v>66</v>
      </c>
      <c r="C18108">
        <v>13</v>
      </c>
      <c r="D18108" s="1">
        <v>45466.494280381943</v>
      </c>
      <c r="E18108">
        <v>36.579936382573521</v>
      </c>
      <c r="F18108">
        <v>97.757381297715568</v>
      </c>
      <c r="G18108">
        <v>112</v>
      </c>
      <c r="H18108">
        <v>88</v>
      </c>
      <c r="I18108">
        <v>61</v>
      </c>
      <c r="J18108" s="2" t="s">
        <v>17</v>
      </c>
      <c r="K18108">
        <v>96.99049412936256</v>
      </c>
      <c r="L18108">
        <v>1.8633360982438638</v>
      </c>
      <c r="M18108">
        <v>0.12589060185339737</v>
      </c>
      <c r="N18108">
        <v>24</v>
      </c>
      <c r="O18108">
        <v>27.934877852370946</v>
      </c>
      <c r="P18108">
        <v>96</v>
      </c>
      <c r="Q18108" s="2" t="s">
        <v>18</v>
      </c>
    </row>
    <row r="18109" spans="1:17" x14ac:dyDescent="0.35">
      <c r="A18109">
        <v>38044</v>
      </c>
      <c r="B18109">
        <v>70</v>
      </c>
      <c r="C18109">
        <v>19</v>
      </c>
      <c r="D18109" s="1">
        <v>45466.493585937496</v>
      </c>
      <c r="E18109">
        <v>36.4417547575773</v>
      </c>
      <c r="F18109">
        <v>99.719644901355466</v>
      </c>
      <c r="G18109">
        <v>116</v>
      </c>
      <c r="H18109">
        <v>73</v>
      </c>
      <c r="I18109">
        <v>34</v>
      </c>
      <c r="J18109" s="2" t="s">
        <v>17</v>
      </c>
      <c r="K18109">
        <v>90.520733222443297</v>
      </c>
      <c r="L18109">
        <v>1.7780818628289514</v>
      </c>
      <c r="M18109">
        <v>0.1299264332006054</v>
      </c>
      <c r="N18109">
        <v>43</v>
      </c>
      <c r="O18109">
        <v>28.631530185618715</v>
      </c>
      <c r="P18109">
        <v>87.333333333333329</v>
      </c>
      <c r="Q18109" s="2" t="s">
        <v>18</v>
      </c>
    </row>
    <row r="18110" spans="1:17" x14ac:dyDescent="0.35">
      <c r="A18110">
        <v>38045</v>
      </c>
      <c r="B18110">
        <v>72</v>
      </c>
      <c r="C18110">
        <v>14</v>
      </c>
      <c r="D18110" s="1">
        <v>45466.492891493057</v>
      </c>
      <c r="E18110">
        <v>37.010897430846086</v>
      </c>
      <c r="F18110">
        <v>97.169374216963377</v>
      </c>
      <c r="G18110">
        <v>127</v>
      </c>
      <c r="H18110">
        <v>84</v>
      </c>
      <c r="I18110">
        <v>35</v>
      </c>
      <c r="J18110" s="2" t="s">
        <v>19</v>
      </c>
      <c r="K18110">
        <v>67.22403784000835</v>
      </c>
      <c r="L18110">
        <v>1.6570109678989358</v>
      </c>
      <c r="M18110">
        <v>0.10797702012695296</v>
      </c>
      <c r="N18110">
        <v>43</v>
      </c>
      <c r="O18110">
        <v>24.483518439359976</v>
      </c>
      <c r="P18110">
        <v>98.333333333333329</v>
      </c>
      <c r="Q18110" s="2" t="s">
        <v>18</v>
      </c>
    </row>
    <row r="18111" spans="1:17" x14ac:dyDescent="0.35">
      <c r="A18111">
        <v>38046</v>
      </c>
      <c r="B18111">
        <v>67</v>
      </c>
      <c r="C18111">
        <v>19</v>
      </c>
      <c r="D18111" s="1">
        <v>45466.49219704861</v>
      </c>
      <c r="E18111">
        <v>36.766396746024299</v>
      </c>
      <c r="F18111">
        <v>99.366183936389675</v>
      </c>
      <c r="G18111">
        <v>136</v>
      </c>
      <c r="H18111">
        <v>70</v>
      </c>
      <c r="I18111">
        <v>30</v>
      </c>
      <c r="J18111" s="2" t="s">
        <v>17</v>
      </c>
      <c r="K18111">
        <v>78.165364183527259</v>
      </c>
      <c r="L18111">
        <v>1.6219845782825408</v>
      </c>
      <c r="M18111">
        <v>0.13109953918323136</v>
      </c>
      <c r="N18111">
        <v>66</v>
      </c>
      <c r="O18111">
        <v>29.711249364233666</v>
      </c>
      <c r="P18111">
        <v>92</v>
      </c>
      <c r="Q18111" s="2" t="s">
        <v>18</v>
      </c>
    </row>
    <row r="18112" spans="1:17" x14ac:dyDescent="0.35">
      <c r="A18112">
        <v>38047</v>
      </c>
      <c r="B18112">
        <v>68</v>
      </c>
      <c r="C18112">
        <v>13</v>
      </c>
      <c r="D18112" s="1">
        <v>45466.491502604164</v>
      </c>
      <c r="E18112">
        <v>36.831427964294278</v>
      </c>
      <c r="F18112">
        <v>97.238172196040253</v>
      </c>
      <c r="G18112">
        <v>125</v>
      </c>
      <c r="H18112">
        <v>72</v>
      </c>
      <c r="I18112">
        <v>83</v>
      </c>
      <c r="J18112" s="2" t="s">
        <v>19</v>
      </c>
      <c r="K18112">
        <v>66.388588830248651</v>
      </c>
      <c r="L18112">
        <v>1.8823126343901495</v>
      </c>
      <c r="M18112">
        <v>0.11095147179949147</v>
      </c>
      <c r="N18112">
        <v>53</v>
      </c>
      <c r="O18112">
        <v>18.737425654445882</v>
      </c>
      <c r="P18112">
        <v>89.666666666666657</v>
      </c>
      <c r="Q18112" s="2" t="s">
        <v>18</v>
      </c>
    </row>
    <row r="18113" spans="1:17" x14ac:dyDescent="0.35">
      <c r="A18113">
        <v>38048</v>
      </c>
      <c r="B18113">
        <v>89</v>
      </c>
      <c r="C18113">
        <v>12</v>
      </c>
      <c r="D18113" s="1">
        <v>45466.490808159724</v>
      </c>
      <c r="E18113">
        <v>36.808543876630132</v>
      </c>
      <c r="F18113">
        <v>95.463563872606031</v>
      </c>
      <c r="G18113">
        <v>122</v>
      </c>
      <c r="H18113">
        <v>88</v>
      </c>
      <c r="I18113">
        <v>38</v>
      </c>
      <c r="J18113" s="2" t="s">
        <v>19</v>
      </c>
      <c r="K18113">
        <v>79.271007670570825</v>
      </c>
      <c r="L18113">
        <v>1.788116438435315</v>
      </c>
      <c r="M18113">
        <v>0.13703906048330405</v>
      </c>
      <c r="N18113">
        <v>34</v>
      </c>
      <c r="O18113">
        <v>24.792640746713239</v>
      </c>
      <c r="P18113">
        <v>99.333333333333329</v>
      </c>
      <c r="Q18113" s="2" t="s">
        <v>18</v>
      </c>
    </row>
    <row r="18114" spans="1:17" x14ac:dyDescent="0.35">
      <c r="A18114">
        <v>38050</v>
      </c>
      <c r="B18114">
        <v>67</v>
      </c>
      <c r="C18114">
        <v>19</v>
      </c>
      <c r="D18114" s="1">
        <v>45466.489419270831</v>
      </c>
      <c r="E18114">
        <v>36.582716090038488</v>
      </c>
      <c r="F18114">
        <v>96.10621173640105</v>
      </c>
      <c r="G18114">
        <v>119</v>
      </c>
      <c r="H18114">
        <v>87</v>
      </c>
      <c r="I18114">
        <v>18</v>
      </c>
      <c r="J18114" s="2" t="s">
        <v>17</v>
      </c>
      <c r="K18114">
        <v>57.716959002072379</v>
      </c>
      <c r="L18114">
        <v>1.7273766754916591</v>
      </c>
      <c r="M18114">
        <v>0.10349846181029806</v>
      </c>
      <c r="N18114">
        <v>32</v>
      </c>
      <c r="O18114">
        <v>19.343245271681216</v>
      </c>
      <c r="P18114">
        <v>97.666666666666671</v>
      </c>
      <c r="Q18114" s="2" t="s">
        <v>18</v>
      </c>
    </row>
    <row r="18115" spans="1:17" x14ac:dyDescent="0.35">
      <c r="A18115">
        <v>38051</v>
      </c>
      <c r="B18115">
        <v>78</v>
      </c>
      <c r="C18115">
        <v>16</v>
      </c>
      <c r="D18115" s="1">
        <v>45466.488724826391</v>
      </c>
      <c r="E18115">
        <v>36.803217090752128</v>
      </c>
      <c r="F18115">
        <v>95.573421992554046</v>
      </c>
      <c r="G18115">
        <v>125</v>
      </c>
      <c r="H18115">
        <v>85</v>
      </c>
      <c r="I18115">
        <v>73</v>
      </c>
      <c r="J18115" s="2" t="s">
        <v>19</v>
      </c>
      <c r="K18115">
        <v>61.407972610334006</v>
      </c>
      <c r="L18115">
        <v>1.6323107608188385</v>
      </c>
      <c r="M18115">
        <v>5.3221201001400036E-2</v>
      </c>
      <c r="N18115">
        <v>40</v>
      </c>
      <c r="O18115">
        <v>23.047247837307875</v>
      </c>
      <c r="P18115">
        <v>98.333333333333329</v>
      </c>
      <c r="Q18115" s="2" t="s">
        <v>18</v>
      </c>
    </row>
    <row r="18116" spans="1:17" x14ac:dyDescent="0.35">
      <c r="A18116">
        <v>38056</v>
      </c>
      <c r="B18116">
        <v>68</v>
      </c>
      <c r="C18116">
        <v>15</v>
      </c>
      <c r="D18116" s="1">
        <v>45466.485252604165</v>
      </c>
      <c r="E18116">
        <v>37.499536286226906</v>
      </c>
      <c r="F18116">
        <v>95.254026145746707</v>
      </c>
      <c r="G18116">
        <v>123</v>
      </c>
      <c r="H18116">
        <v>85</v>
      </c>
      <c r="I18116">
        <v>69</v>
      </c>
      <c r="J18116" s="2" t="s">
        <v>19</v>
      </c>
      <c r="K18116">
        <v>89.084898129506826</v>
      </c>
      <c r="L18116">
        <v>1.8335568248985883</v>
      </c>
      <c r="M18116">
        <v>7.0452855474157777E-2</v>
      </c>
      <c r="N18116">
        <v>38</v>
      </c>
      <c r="O18116">
        <v>26.498136913076038</v>
      </c>
      <c r="P18116">
        <v>97.666666666666671</v>
      </c>
      <c r="Q18116" s="2" t="s">
        <v>18</v>
      </c>
    </row>
    <row r="18117" spans="1:17" x14ac:dyDescent="0.35">
      <c r="A18117">
        <v>38057</v>
      </c>
      <c r="B18117">
        <v>78</v>
      </c>
      <c r="C18117">
        <v>16</v>
      </c>
      <c r="D18117" s="1">
        <v>45466.484558159726</v>
      </c>
      <c r="E18117">
        <v>37.242117310014599</v>
      </c>
      <c r="F18117">
        <v>97.662816495440396</v>
      </c>
      <c r="G18117">
        <v>117</v>
      </c>
      <c r="H18117">
        <v>81</v>
      </c>
      <c r="I18117">
        <v>84</v>
      </c>
      <c r="J18117" s="2" t="s">
        <v>19</v>
      </c>
      <c r="K18117">
        <v>64.793108701457143</v>
      </c>
      <c r="L18117">
        <v>1.7589061734677827</v>
      </c>
      <c r="M18117">
        <v>9.5606898756587788E-2</v>
      </c>
      <c r="N18117">
        <v>36</v>
      </c>
      <c r="O18117">
        <v>20.943220779238928</v>
      </c>
      <c r="P18117">
        <v>93</v>
      </c>
      <c r="Q18117" s="2" t="s">
        <v>18</v>
      </c>
    </row>
    <row r="18118" spans="1:17" x14ac:dyDescent="0.35">
      <c r="A18118">
        <v>38058</v>
      </c>
      <c r="B18118">
        <v>78</v>
      </c>
      <c r="C18118">
        <v>16</v>
      </c>
      <c r="D18118" s="1">
        <v>45466.483863715279</v>
      </c>
      <c r="E18118">
        <v>36.9344814668165</v>
      </c>
      <c r="F18118">
        <v>98.247824644225545</v>
      </c>
      <c r="G18118">
        <v>135</v>
      </c>
      <c r="H18118">
        <v>89</v>
      </c>
      <c r="I18118">
        <v>36</v>
      </c>
      <c r="J18118" s="2" t="s">
        <v>19</v>
      </c>
      <c r="K18118">
        <v>93.677912761833326</v>
      </c>
      <c r="L18118">
        <v>1.7852066834679652</v>
      </c>
      <c r="M18118">
        <v>0.133505216451132</v>
      </c>
      <c r="N18118">
        <v>46</v>
      </c>
      <c r="O18118">
        <v>29.394102040694516</v>
      </c>
      <c r="P18118">
        <v>104.33333333333333</v>
      </c>
      <c r="Q18118" s="2" t="s">
        <v>18</v>
      </c>
    </row>
    <row r="18119" spans="1:17" x14ac:dyDescent="0.35">
      <c r="A18119">
        <v>38060</v>
      </c>
      <c r="B18119">
        <v>72</v>
      </c>
      <c r="C18119">
        <v>12</v>
      </c>
      <c r="D18119" s="1">
        <v>45466.482474826385</v>
      </c>
      <c r="E18119">
        <v>36.358789587688733</v>
      </c>
      <c r="F18119">
        <v>99.832797050346812</v>
      </c>
      <c r="G18119">
        <v>138</v>
      </c>
      <c r="H18119">
        <v>73</v>
      </c>
      <c r="I18119">
        <v>36</v>
      </c>
      <c r="J18119" s="2" t="s">
        <v>17</v>
      </c>
      <c r="K18119">
        <v>83.521743833838997</v>
      </c>
      <c r="L18119">
        <v>1.8027348964695507</v>
      </c>
      <c r="M18119">
        <v>0.10162405866224583</v>
      </c>
      <c r="N18119">
        <v>65</v>
      </c>
      <c r="O18119">
        <v>25.700159694986365</v>
      </c>
      <c r="P18119">
        <v>94.666666666666657</v>
      </c>
      <c r="Q18119" s="2" t="s">
        <v>18</v>
      </c>
    </row>
    <row r="18120" spans="1:17" x14ac:dyDescent="0.35">
      <c r="A18120">
        <v>38061</v>
      </c>
      <c r="B18120">
        <v>88</v>
      </c>
      <c r="C18120">
        <v>17</v>
      </c>
      <c r="D18120" s="1">
        <v>45466.481780381946</v>
      </c>
      <c r="E18120">
        <v>36.563832683443977</v>
      </c>
      <c r="F18120">
        <v>95.984895280299895</v>
      </c>
      <c r="G18120">
        <v>131</v>
      </c>
      <c r="H18120">
        <v>78</v>
      </c>
      <c r="I18120">
        <v>38</v>
      </c>
      <c r="J18120" s="2" t="s">
        <v>17</v>
      </c>
      <c r="K18120">
        <v>67.373463505006399</v>
      </c>
      <c r="L18120">
        <v>1.5728479005540106</v>
      </c>
      <c r="M18120">
        <v>0.14275912676064376</v>
      </c>
      <c r="N18120">
        <v>53</v>
      </c>
      <c r="O18120">
        <v>27.234250011163443</v>
      </c>
      <c r="P18120">
        <v>95.666666666666657</v>
      </c>
      <c r="Q18120" s="2" t="s">
        <v>18</v>
      </c>
    </row>
    <row r="18121" spans="1:17" x14ac:dyDescent="0.35">
      <c r="A18121">
        <v>38065</v>
      </c>
      <c r="B18121">
        <v>87</v>
      </c>
      <c r="C18121">
        <v>12</v>
      </c>
      <c r="D18121" s="1">
        <v>45466.479002604166</v>
      </c>
      <c r="E18121">
        <v>36.880727169894222</v>
      </c>
      <c r="F18121">
        <v>95.13022441378186</v>
      </c>
      <c r="G18121">
        <v>137</v>
      </c>
      <c r="H18121">
        <v>88</v>
      </c>
      <c r="I18121">
        <v>83</v>
      </c>
      <c r="J18121" s="2" t="s">
        <v>19</v>
      </c>
      <c r="K18121">
        <v>64.917470225921392</v>
      </c>
      <c r="L18121">
        <v>1.8415842017553796</v>
      </c>
      <c r="M18121">
        <v>5.7874456841185584E-2</v>
      </c>
      <c r="N18121">
        <v>49</v>
      </c>
      <c r="O18121">
        <v>19.141608353720834</v>
      </c>
      <c r="P18121">
        <v>104.33333333333333</v>
      </c>
      <c r="Q18121" s="2" t="s">
        <v>18</v>
      </c>
    </row>
    <row r="18122" spans="1:17" x14ac:dyDescent="0.35">
      <c r="A18122">
        <v>38066</v>
      </c>
      <c r="B18122">
        <v>84</v>
      </c>
      <c r="C18122">
        <v>16</v>
      </c>
      <c r="D18122" s="1">
        <v>45466.47830815972</v>
      </c>
      <c r="E18122">
        <v>37.21438761562198</v>
      </c>
      <c r="F18122">
        <v>96.822859020221784</v>
      </c>
      <c r="G18122">
        <v>117</v>
      </c>
      <c r="H18122">
        <v>71</v>
      </c>
      <c r="I18122">
        <v>60</v>
      </c>
      <c r="J18122" s="2" t="s">
        <v>19</v>
      </c>
      <c r="K18122">
        <v>65.87237015139506</v>
      </c>
      <c r="L18122">
        <v>1.8310547753176056</v>
      </c>
      <c r="M18122">
        <v>0.11155999543780509</v>
      </c>
      <c r="N18122">
        <v>46</v>
      </c>
      <c r="O18122">
        <v>19.64719780364765</v>
      </c>
      <c r="P18122">
        <v>86.333333333333329</v>
      </c>
      <c r="Q18122" s="2" t="s">
        <v>18</v>
      </c>
    </row>
    <row r="18123" spans="1:17" x14ac:dyDescent="0.35">
      <c r="A18123">
        <v>38067</v>
      </c>
      <c r="B18123">
        <v>60</v>
      </c>
      <c r="C18123">
        <v>18</v>
      </c>
      <c r="D18123" s="1">
        <v>45466.47761371528</v>
      </c>
      <c r="E18123">
        <v>37.06646701009717</v>
      </c>
      <c r="F18123">
        <v>98.479072488997573</v>
      </c>
      <c r="G18123">
        <v>136</v>
      </c>
      <c r="H18123">
        <v>81</v>
      </c>
      <c r="I18123">
        <v>18</v>
      </c>
      <c r="J18123" s="2" t="s">
        <v>19</v>
      </c>
      <c r="K18123">
        <v>69.760242423107471</v>
      </c>
      <c r="L18123">
        <v>1.8516746111725535</v>
      </c>
      <c r="M18123">
        <v>0.13583281108190282</v>
      </c>
      <c r="N18123">
        <v>55</v>
      </c>
      <c r="O18123">
        <v>20.345981130558755</v>
      </c>
      <c r="P18123">
        <v>99.333333333333329</v>
      </c>
      <c r="Q18123" s="2" t="s">
        <v>18</v>
      </c>
    </row>
    <row r="18124" spans="1:17" x14ac:dyDescent="0.35">
      <c r="A18124">
        <v>38068</v>
      </c>
      <c r="B18124">
        <v>69</v>
      </c>
      <c r="C18124">
        <v>19</v>
      </c>
      <c r="D18124" s="1">
        <v>45466.476919270834</v>
      </c>
      <c r="E18124">
        <v>36.254233105759717</v>
      </c>
      <c r="F18124">
        <v>95.960128886703487</v>
      </c>
      <c r="G18124">
        <v>132</v>
      </c>
      <c r="H18124">
        <v>81</v>
      </c>
      <c r="I18124">
        <v>62</v>
      </c>
      <c r="J18124" s="2" t="s">
        <v>17</v>
      </c>
      <c r="K18124">
        <v>68.240127708669789</v>
      </c>
      <c r="L18124">
        <v>1.6114721074030232</v>
      </c>
      <c r="M18124">
        <v>0.12397589212129552</v>
      </c>
      <c r="N18124">
        <v>51</v>
      </c>
      <c r="O18124">
        <v>26.278117203174169</v>
      </c>
      <c r="P18124">
        <v>98</v>
      </c>
      <c r="Q18124" s="2" t="s">
        <v>18</v>
      </c>
    </row>
    <row r="18125" spans="1:17" x14ac:dyDescent="0.35">
      <c r="A18125">
        <v>38069</v>
      </c>
      <c r="B18125">
        <v>72</v>
      </c>
      <c r="C18125">
        <v>18</v>
      </c>
      <c r="D18125" s="1">
        <v>45466.476224826387</v>
      </c>
      <c r="E18125">
        <v>36.021644593850269</v>
      </c>
      <c r="F18125">
        <v>95.531042541194779</v>
      </c>
      <c r="G18125">
        <v>133</v>
      </c>
      <c r="H18125">
        <v>81</v>
      </c>
      <c r="I18125">
        <v>23</v>
      </c>
      <c r="J18125" s="2" t="s">
        <v>19</v>
      </c>
      <c r="K18125">
        <v>68.87013517595507</v>
      </c>
      <c r="L18125">
        <v>1.8638994035544296</v>
      </c>
      <c r="M18125">
        <v>7.4445084145487367E-2</v>
      </c>
      <c r="N18125">
        <v>52</v>
      </c>
      <c r="O18125">
        <v>19.823758424699967</v>
      </c>
      <c r="P18125">
        <v>98.333333333333329</v>
      </c>
      <c r="Q18125" s="2" t="s">
        <v>18</v>
      </c>
    </row>
    <row r="18126" spans="1:17" x14ac:dyDescent="0.35">
      <c r="A18126">
        <v>38071</v>
      </c>
      <c r="B18126">
        <v>81</v>
      </c>
      <c r="C18126">
        <v>19</v>
      </c>
      <c r="D18126" s="1">
        <v>45466.474835937501</v>
      </c>
      <c r="E18126">
        <v>37.489654216763931</v>
      </c>
      <c r="F18126">
        <v>97.4509529735966</v>
      </c>
      <c r="G18126">
        <v>118</v>
      </c>
      <c r="H18126">
        <v>83</v>
      </c>
      <c r="I18126">
        <v>58</v>
      </c>
      <c r="J18126" s="2" t="s">
        <v>17</v>
      </c>
      <c r="K18126">
        <v>94.275047669175819</v>
      </c>
      <c r="L18126">
        <v>1.8671896660940992</v>
      </c>
      <c r="M18126">
        <v>6.7546862559127521E-2</v>
      </c>
      <c r="N18126">
        <v>35</v>
      </c>
      <c r="O18126">
        <v>27.040822066865083</v>
      </c>
      <c r="P18126">
        <v>94.666666666666671</v>
      </c>
      <c r="Q18126" s="2" t="s">
        <v>18</v>
      </c>
    </row>
    <row r="18127" spans="1:17" x14ac:dyDescent="0.35">
      <c r="A18127">
        <v>38072</v>
      </c>
      <c r="B18127">
        <v>74</v>
      </c>
      <c r="C18127">
        <v>14</v>
      </c>
      <c r="D18127" s="1">
        <v>45466.474141493054</v>
      </c>
      <c r="E18127">
        <v>36.004595351375912</v>
      </c>
      <c r="F18127">
        <v>96.492912507886018</v>
      </c>
      <c r="G18127">
        <v>112</v>
      </c>
      <c r="H18127">
        <v>86</v>
      </c>
      <c r="I18127">
        <v>69</v>
      </c>
      <c r="J18127" s="2" t="s">
        <v>19</v>
      </c>
      <c r="K18127">
        <v>70.273232578890941</v>
      </c>
      <c r="L18127">
        <v>1.8675916263349726</v>
      </c>
      <c r="M18127">
        <v>0.13968598256576648</v>
      </c>
      <c r="N18127">
        <v>26</v>
      </c>
      <c r="O18127">
        <v>20.147728761690786</v>
      </c>
      <c r="P18127">
        <v>94.666666666666671</v>
      </c>
      <c r="Q18127" s="2" t="s">
        <v>18</v>
      </c>
    </row>
    <row r="18128" spans="1:17" x14ac:dyDescent="0.35">
      <c r="A18128">
        <v>38076</v>
      </c>
      <c r="B18128">
        <v>79</v>
      </c>
      <c r="C18128">
        <v>16</v>
      </c>
      <c r="D18128" s="1">
        <v>45466.471363715274</v>
      </c>
      <c r="E18128">
        <v>37.341180011628353</v>
      </c>
      <c r="F18128">
        <v>95.959061919199158</v>
      </c>
      <c r="G18128">
        <v>129</v>
      </c>
      <c r="H18128">
        <v>89</v>
      </c>
      <c r="I18128">
        <v>63</v>
      </c>
      <c r="J18128" s="2" t="s">
        <v>19</v>
      </c>
      <c r="K18128">
        <v>68.887043281007038</v>
      </c>
      <c r="L18128">
        <v>1.6383012134152932</v>
      </c>
      <c r="M18128">
        <v>6.2715397150429134E-2</v>
      </c>
      <c r="N18128">
        <v>40</v>
      </c>
      <c r="O18128">
        <v>25.665518290704213</v>
      </c>
      <c r="P18128">
        <v>102.33333333333333</v>
      </c>
      <c r="Q18128" s="2" t="s">
        <v>18</v>
      </c>
    </row>
    <row r="18129" spans="1:17" x14ac:dyDescent="0.35">
      <c r="A18129">
        <v>38077</v>
      </c>
      <c r="B18129">
        <v>83</v>
      </c>
      <c r="C18129">
        <v>17</v>
      </c>
      <c r="D18129" s="1">
        <v>45466.470669270835</v>
      </c>
      <c r="E18129">
        <v>37.258340665610866</v>
      </c>
      <c r="F18129">
        <v>99.782094149592581</v>
      </c>
      <c r="G18129">
        <v>130</v>
      </c>
      <c r="H18129">
        <v>71</v>
      </c>
      <c r="I18129">
        <v>72</v>
      </c>
      <c r="J18129" s="2" t="s">
        <v>19</v>
      </c>
      <c r="K18129">
        <v>89.562352069514475</v>
      </c>
      <c r="L18129">
        <v>1.8342607639806339</v>
      </c>
      <c r="M18129">
        <v>7.5662626514015036E-2</v>
      </c>
      <c r="N18129">
        <v>59</v>
      </c>
      <c r="O18129">
        <v>26.619711096661657</v>
      </c>
      <c r="P18129">
        <v>90.666666666666657</v>
      </c>
      <c r="Q18129" s="2" t="s">
        <v>18</v>
      </c>
    </row>
    <row r="18130" spans="1:17" x14ac:dyDescent="0.35">
      <c r="A18130">
        <v>38078</v>
      </c>
      <c r="B18130">
        <v>87</v>
      </c>
      <c r="C18130">
        <v>12</v>
      </c>
      <c r="D18130" s="1">
        <v>45466.469974826388</v>
      </c>
      <c r="E18130">
        <v>36.501699801251696</v>
      </c>
      <c r="F18130">
        <v>99.135907654699253</v>
      </c>
      <c r="G18130">
        <v>122</v>
      </c>
      <c r="H18130">
        <v>71</v>
      </c>
      <c r="I18130">
        <v>80</v>
      </c>
      <c r="J18130" s="2" t="s">
        <v>19</v>
      </c>
      <c r="K18130">
        <v>52.290008263931462</v>
      </c>
      <c r="L18130">
        <v>1.5534561771099424</v>
      </c>
      <c r="M18130">
        <v>0.12886018865547838</v>
      </c>
      <c r="N18130">
        <v>51</v>
      </c>
      <c r="O18130">
        <v>21.668093341765172</v>
      </c>
      <c r="P18130">
        <v>88</v>
      </c>
      <c r="Q18130" s="2" t="s">
        <v>18</v>
      </c>
    </row>
    <row r="18131" spans="1:17" x14ac:dyDescent="0.35">
      <c r="A18131">
        <v>38079</v>
      </c>
      <c r="B18131">
        <v>77</v>
      </c>
      <c r="C18131">
        <v>13</v>
      </c>
      <c r="D18131" s="1">
        <v>45466.469280381942</v>
      </c>
      <c r="E18131">
        <v>36.137959780554894</v>
      </c>
      <c r="F18131">
        <v>97.141269130934091</v>
      </c>
      <c r="G18131">
        <v>124</v>
      </c>
      <c r="H18131">
        <v>70</v>
      </c>
      <c r="I18131">
        <v>56</v>
      </c>
      <c r="J18131" s="2" t="s">
        <v>17</v>
      </c>
      <c r="K18131">
        <v>61.528823703093643</v>
      </c>
      <c r="L18131">
        <v>1.6147386855557462</v>
      </c>
      <c r="M18131">
        <v>7.67869993988506E-2</v>
      </c>
      <c r="N18131">
        <v>54</v>
      </c>
      <c r="O18131">
        <v>23.597941063874124</v>
      </c>
      <c r="P18131">
        <v>88</v>
      </c>
      <c r="Q18131" s="2" t="s">
        <v>18</v>
      </c>
    </row>
    <row r="18132" spans="1:17" x14ac:dyDescent="0.35">
      <c r="A18132">
        <v>38085</v>
      </c>
      <c r="B18132">
        <v>74</v>
      </c>
      <c r="C18132">
        <v>17</v>
      </c>
      <c r="D18132" s="1">
        <v>45466.465113715276</v>
      </c>
      <c r="E18132">
        <v>36.200312961330283</v>
      </c>
      <c r="F18132">
        <v>98.069684620783875</v>
      </c>
      <c r="G18132">
        <v>132</v>
      </c>
      <c r="H18132">
        <v>82</v>
      </c>
      <c r="I18132">
        <v>76</v>
      </c>
      <c r="J18132" s="2" t="s">
        <v>17</v>
      </c>
      <c r="K18132">
        <v>75.659002186074275</v>
      </c>
      <c r="L18132">
        <v>1.9339370418653963</v>
      </c>
      <c r="M18132">
        <v>9.728642914071578E-2</v>
      </c>
      <c r="N18132">
        <v>50</v>
      </c>
      <c r="O18132">
        <v>20.229071332009152</v>
      </c>
      <c r="P18132">
        <v>98.666666666666657</v>
      </c>
      <c r="Q18132" s="2" t="s">
        <v>18</v>
      </c>
    </row>
    <row r="18133" spans="1:17" x14ac:dyDescent="0.35">
      <c r="A18133">
        <v>38087</v>
      </c>
      <c r="B18133">
        <v>60</v>
      </c>
      <c r="C18133">
        <v>17</v>
      </c>
      <c r="D18133" s="1">
        <v>45466.46372482639</v>
      </c>
      <c r="E18133">
        <v>36.516035821660907</v>
      </c>
      <c r="F18133">
        <v>96.81967010580594</v>
      </c>
      <c r="G18133">
        <v>138</v>
      </c>
      <c r="H18133">
        <v>76</v>
      </c>
      <c r="I18133">
        <v>44</v>
      </c>
      <c r="J18133" s="2" t="s">
        <v>19</v>
      </c>
      <c r="K18133">
        <v>62.068830247416741</v>
      </c>
      <c r="L18133">
        <v>1.5932794513412212</v>
      </c>
      <c r="M18133">
        <v>7.2869234124856491E-2</v>
      </c>
      <c r="N18133">
        <v>62</v>
      </c>
      <c r="O18133">
        <v>24.450607306426861</v>
      </c>
      <c r="P18133">
        <v>96.666666666666657</v>
      </c>
      <c r="Q18133" s="2" t="s">
        <v>18</v>
      </c>
    </row>
    <row r="18134" spans="1:17" x14ac:dyDescent="0.35">
      <c r="A18134">
        <v>38089</v>
      </c>
      <c r="B18134">
        <v>87</v>
      </c>
      <c r="C18134">
        <v>15</v>
      </c>
      <c r="D18134" s="1">
        <v>45466.462335937496</v>
      </c>
      <c r="E18134">
        <v>36.849439641740439</v>
      </c>
      <c r="F18134">
        <v>95.650252667038615</v>
      </c>
      <c r="G18134">
        <v>125</v>
      </c>
      <c r="H18134">
        <v>84</v>
      </c>
      <c r="I18134">
        <v>24</v>
      </c>
      <c r="J18134" s="2" t="s">
        <v>17</v>
      </c>
      <c r="K18134">
        <v>65.704652736790095</v>
      </c>
      <c r="L18134">
        <v>1.8814894135838935</v>
      </c>
      <c r="M18134">
        <v>9.7616838074735673E-2</v>
      </c>
      <c r="N18134">
        <v>41</v>
      </c>
      <c r="O18134">
        <v>18.560623712445267</v>
      </c>
      <c r="P18134">
        <v>97.666666666666671</v>
      </c>
      <c r="Q18134" s="2" t="s">
        <v>18</v>
      </c>
    </row>
    <row r="18135" spans="1:17" x14ac:dyDescent="0.35">
      <c r="A18135">
        <v>38093</v>
      </c>
      <c r="B18135">
        <v>84</v>
      </c>
      <c r="C18135">
        <v>15</v>
      </c>
      <c r="D18135" s="1">
        <v>45466.459558159724</v>
      </c>
      <c r="E18135">
        <v>36.267994931102194</v>
      </c>
      <c r="F18135">
        <v>97.444776384765348</v>
      </c>
      <c r="G18135">
        <v>119</v>
      </c>
      <c r="H18135">
        <v>89</v>
      </c>
      <c r="I18135">
        <v>74</v>
      </c>
      <c r="J18135" s="2" t="s">
        <v>17</v>
      </c>
      <c r="K18135">
        <v>92.815502591854226</v>
      </c>
      <c r="L18135">
        <v>1.8448101688335146</v>
      </c>
      <c r="M18135">
        <v>8.9649428354059452E-2</v>
      </c>
      <c r="N18135">
        <v>30</v>
      </c>
      <c r="O18135">
        <v>27.272010348100935</v>
      </c>
      <c r="P18135">
        <v>99</v>
      </c>
      <c r="Q18135" s="2" t="s">
        <v>18</v>
      </c>
    </row>
    <row r="18136" spans="1:17" x14ac:dyDescent="0.35">
      <c r="A18136">
        <v>38100</v>
      </c>
      <c r="B18136">
        <v>76</v>
      </c>
      <c r="C18136">
        <v>16</v>
      </c>
      <c r="D18136" s="1">
        <v>45466.454697048612</v>
      </c>
      <c r="E18136">
        <v>36.047462570368111</v>
      </c>
      <c r="F18136">
        <v>97.814716996080392</v>
      </c>
      <c r="G18136">
        <v>129</v>
      </c>
      <c r="H18136">
        <v>75</v>
      </c>
      <c r="I18136">
        <v>62</v>
      </c>
      <c r="J18136" s="2" t="s">
        <v>17</v>
      </c>
      <c r="K18136">
        <v>68.419370309346363</v>
      </c>
      <c r="L18136">
        <v>1.8670646679880933</v>
      </c>
      <c r="M18136">
        <v>0.10489509976624073</v>
      </c>
      <c r="N18136">
        <v>54</v>
      </c>
      <c r="O18136">
        <v>19.627290564408458</v>
      </c>
      <c r="P18136">
        <v>93</v>
      </c>
      <c r="Q18136" s="2" t="s">
        <v>18</v>
      </c>
    </row>
    <row r="18137" spans="1:17" x14ac:dyDescent="0.35">
      <c r="A18137">
        <v>38101</v>
      </c>
      <c r="B18137">
        <v>68</v>
      </c>
      <c r="C18137">
        <v>18</v>
      </c>
      <c r="D18137" s="1">
        <v>45466.454002604165</v>
      </c>
      <c r="E18137">
        <v>36.570257868127186</v>
      </c>
      <c r="F18137">
        <v>97.285584094021118</v>
      </c>
      <c r="G18137">
        <v>138</v>
      </c>
      <c r="H18137">
        <v>72</v>
      </c>
      <c r="I18137">
        <v>52</v>
      </c>
      <c r="J18137" s="2" t="s">
        <v>19</v>
      </c>
      <c r="K18137">
        <v>74.60372791137948</v>
      </c>
      <c r="L18137">
        <v>1.6169234771979704</v>
      </c>
      <c r="M18137">
        <v>8.0848253358420302E-2</v>
      </c>
      <c r="N18137">
        <v>66</v>
      </c>
      <c r="O18137">
        <v>28.535244343212344</v>
      </c>
      <c r="P18137">
        <v>94</v>
      </c>
      <c r="Q18137" s="2" t="s">
        <v>18</v>
      </c>
    </row>
    <row r="18138" spans="1:17" x14ac:dyDescent="0.35">
      <c r="A18138">
        <v>38103</v>
      </c>
      <c r="B18138">
        <v>84</v>
      </c>
      <c r="C18138">
        <v>14</v>
      </c>
      <c r="D18138" s="1">
        <v>45466.452613715279</v>
      </c>
      <c r="E18138">
        <v>37.314464734561142</v>
      </c>
      <c r="F18138">
        <v>98.015178948577031</v>
      </c>
      <c r="G18138">
        <v>120</v>
      </c>
      <c r="H18138">
        <v>71</v>
      </c>
      <c r="I18138">
        <v>59</v>
      </c>
      <c r="J18138" s="2" t="s">
        <v>19</v>
      </c>
      <c r="K18138">
        <v>75.238414340264598</v>
      </c>
      <c r="L18138">
        <v>1.9799598102030282</v>
      </c>
      <c r="M18138">
        <v>0.10982018621902148</v>
      </c>
      <c r="N18138">
        <v>49</v>
      </c>
      <c r="O18138">
        <v>19.19229384589875</v>
      </c>
      <c r="P18138">
        <v>87.333333333333329</v>
      </c>
      <c r="Q18138" s="2" t="s">
        <v>18</v>
      </c>
    </row>
    <row r="18139" spans="1:17" x14ac:dyDescent="0.35">
      <c r="A18139">
        <v>38111</v>
      </c>
      <c r="B18139">
        <v>86</v>
      </c>
      <c r="C18139">
        <v>16</v>
      </c>
      <c r="D18139" s="1">
        <v>45466.44705815972</v>
      </c>
      <c r="E18139">
        <v>37.391573441041558</v>
      </c>
      <c r="F18139">
        <v>96.790431114146571</v>
      </c>
      <c r="G18139">
        <v>137</v>
      </c>
      <c r="H18139">
        <v>86</v>
      </c>
      <c r="I18139">
        <v>75</v>
      </c>
      <c r="J18139" s="2" t="s">
        <v>19</v>
      </c>
      <c r="K18139">
        <v>76.705870744989625</v>
      </c>
      <c r="L18139">
        <v>1.7912797499468027</v>
      </c>
      <c r="M18139">
        <v>6.9091848761643954E-2</v>
      </c>
      <c r="N18139">
        <v>51</v>
      </c>
      <c r="O18139">
        <v>23.905716874108162</v>
      </c>
      <c r="P18139">
        <v>103</v>
      </c>
      <c r="Q18139" s="2" t="s">
        <v>18</v>
      </c>
    </row>
    <row r="18140" spans="1:17" x14ac:dyDescent="0.35">
      <c r="A18140">
        <v>38112</v>
      </c>
      <c r="B18140">
        <v>63</v>
      </c>
      <c r="C18140">
        <v>14</v>
      </c>
      <c r="D18140" s="1">
        <v>45466.44636371528</v>
      </c>
      <c r="E18140">
        <v>36.85156077049227</v>
      </c>
      <c r="F18140">
        <v>96.552930987706844</v>
      </c>
      <c r="G18140">
        <v>134</v>
      </c>
      <c r="H18140">
        <v>87</v>
      </c>
      <c r="I18140">
        <v>24</v>
      </c>
      <c r="J18140" s="2" t="s">
        <v>19</v>
      </c>
      <c r="K18140">
        <v>90.357733200204024</v>
      </c>
      <c r="L18140">
        <v>1.9822309373996609</v>
      </c>
      <c r="M18140">
        <v>9.3195336861845779E-2</v>
      </c>
      <c r="N18140">
        <v>47</v>
      </c>
      <c r="O18140">
        <v>22.996239717360972</v>
      </c>
      <c r="P18140">
        <v>102.66666666666667</v>
      </c>
      <c r="Q18140" s="2" t="s">
        <v>18</v>
      </c>
    </row>
    <row r="18141" spans="1:17" x14ac:dyDescent="0.35">
      <c r="A18141">
        <v>38117</v>
      </c>
      <c r="B18141">
        <v>82</v>
      </c>
      <c r="C18141">
        <v>14</v>
      </c>
      <c r="D18141" s="1">
        <v>45466.442891493054</v>
      </c>
      <c r="E18141">
        <v>36.408341246911696</v>
      </c>
      <c r="F18141">
        <v>98.772699177097024</v>
      </c>
      <c r="G18141">
        <v>134</v>
      </c>
      <c r="H18141">
        <v>74</v>
      </c>
      <c r="I18141">
        <v>70</v>
      </c>
      <c r="J18141" s="2" t="s">
        <v>17</v>
      </c>
      <c r="K18141">
        <v>78.194333498051407</v>
      </c>
      <c r="L18141">
        <v>1.920393570898193</v>
      </c>
      <c r="M18141">
        <v>6.3724509195701912E-2</v>
      </c>
      <c r="N18141">
        <v>60</v>
      </c>
      <c r="O18141">
        <v>21.202877074091159</v>
      </c>
      <c r="P18141">
        <v>94</v>
      </c>
      <c r="Q18141" s="2" t="s">
        <v>18</v>
      </c>
    </row>
    <row r="18142" spans="1:17" x14ac:dyDescent="0.35">
      <c r="A18142">
        <v>38118</v>
      </c>
      <c r="B18142">
        <v>89</v>
      </c>
      <c r="C18142">
        <v>14</v>
      </c>
      <c r="D18142" s="1">
        <v>45466.442197048615</v>
      </c>
      <c r="E18142">
        <v>37.078555326343924</v>
      </c>
      <c r="F18142">
        <v>96.145900415076866</v>
      </c>
      <c r="G18142">
        <v>111</v>
      </c>
      <c r="H18142">
        <v>77</v>
      </c>
      <c r="I18142">
        <v>78</v>
      </c>
      <c r="J18142" s="2" t="s">
        <v>17</v>
      </c>
      <c r="K18142">
        <v>68.402303698796771</v>
      </c>
      <c r="L18142">
        <v>1.8405959679074857</v>
      </c>
      <c r="M18142">
        <v>0.11156831929548544</v>
      </c>
      <c r="N18142">
        <v>34</v>
      </c>
      <c r="O18142">
        <v>20.190812501999407</v>
      </c>
      <c r="P18142">
        <v>88.333333333333329</v>
      </c>
      <c r="Q18142" s="2" t="s">
        <v>18</v>
      </c>
    </row>
    <row r="18143" spans="1:17" x14ac:dyDescent="0.35">
      <c r="A18143">
        <v>38120</v>
      </c>
      <c r="B18143">
        <v>63</v>
      </c>
      <c r="C18143">
        <v>18</v>
      </c>
      <c r="D18143" s="1">
        <v>45466.440808159721</v>
      </c>
      <c r="E18143">
        <v>37.273611182287411</v>
      </c>
      <c r="F18143">
        <v>99.008844044147708</v>
      </c>
      <c r="G18143">
        <v>112</v>
      </c>
      <c r="H18143">
        <v>78</v>
      </c>
      <c r="I18143">
        <v>40</v>
      </c>
      <c r="J18143" s="2" t="s">
        <v>19</v>
      </c>
      <c r="K18143">
        <v>83.845280443562672</v>
      </c>
      <c r="L18143">
        <v>1.9727482816112401</v>
      </c>
      <c r="M18143">
        <v>0.14419084001415317</v>
      </c>
      <c r="N18143">
        <v>34</v>
      </c>
      <c r="O18143">
        <v>21.544443180966656</v>
      </c>
      <c r="P18143">
        <v>89.333333333333329</v>
      </c>
      <c r="Q18143" s="2" t="s">
        <v>18</v>
      </c>
    </row>
    <row r="18144" spans="1:17" x14ac:dyDescent="0.35">
      <c r="A18144">
        <v>38121</v>
      </c>
      <c r="B18144">
        <v>79</v>
      </c>
      <c r="C18144">
        <v>18</v>
      </c>
      <c r="D18144" s="1">
        <v>45466.440113715274</v>
      </c>
      <c r="E18144">
        <v>36.862324129437638</v>
      </c>
      <c r="F18144">
        <v>96.64411830313648</v>
      </c>
      <c r="G18144">
        <v>123</v>
      </c>
      <c r="H18144">
        <v>82</v>
      </c>
      <c r="I18144">
        <v>49</v>
      </c>
      <c r="J18144" s="2" t="s">
        <v>17</v>
      </c>
      <c r="K18144">
        <v>55.414426656463263</v>
      </c>
      <c r="L18144">
        <v>1.6916860802034515</v>
      </c>
      <c r="M18144">
        <v>9.500087317252158E-2</v>
      </c>
      <c r="N18144">
        <v>41</v>
      </c>
      <c r="O18144">
        <v>19.363474707973328</v>
      </c>
      <c r="P18144">
        <v>95.666666666666671</v>
      </c>
      <c r="Q18144" s="2" t="s">
        <v>18</v>
      </c>
    </row>
    <row r="18145" spans="1:17" x14ac:dyDescent="0.35">
      <c r="A18145">
        <v>38123</v>
      </c>
      <c r="B18145">
        <v>62</v>
      </c>
      <c r="C18145">
        <v>18</v>
      </c>
      <c r="D18145" s="1">
        <v>45466.438724826388</v>
      </c>
      <c r="E18145">
        <v>37.386887663875662</v>
      </c>
      <c r="F18145">
        <v>98.778094778467548</v>
      </c>
      <c r="G18145">
        <v>126</v>
      </c>
      <c r="H18145">
        <v>70</v>
      </c>
      <c r="I18145">
        <v>54</v>
      </c>
      <c r="J18145" s="2" t="s">
        <v>17</v>
      </c>
      <c r="K18145">
        <v>75.719799632674452</v>
      </c>
      <c r="L18145">
        <v>1.7199197862000464</v>
      </c>
      <c r="M18145">
        <v>8.9074687210157988E-2</v>
      </c>
      <c r="N18145">
        <v>56</v>
      </c>
      <c r="O18145">
        <v>25.597235888770324</v>
      </c>
      <c r="P18145">
        <v>88.666666666666657</v>
      </c>
      <c r="Q18145" s="2" t="s">
        <v>18</v>
      </c>
    </row>
    <row r="18146" spans="1:17" x14ac:dyDescent="0.35">
      <c r="A18146">
        <v>38127</v>
      </c>
      <c r="B18146">
        <v>65</v>
      </c>
      <c r="C18146">
        <v>16</v>
      </c>
      <c r="D18146" s="1">
        <v>45466.435947048609</v>
      </c>
      <c r="E18146">
        <v>36.961388536817523</v>
      </c>
      <c r="F18146">
        <v>98.664894059605118</v>
      </c>
      <c r="G18146">
        <v>139</v>
      </c>
      <c r="H18146">
        <v>86</v>
      </c>
      <c r="I18146">
        <v>65</v>
      </c>
      <c r="J18146" s="2" t="s">
        <v>17</v>
      </c>
      <c r="K18146">
        <v>71.803220968549454</v>
      </c>
      <c r="L18146">
        <v>1.6430956864583746</v>
      </c>
      <c r="M18146">
        <v>9.5115003581788649E-2</v>
      </c>
      <c r="N18146">
        <v>53</v>
      </c>
      <c r="O18146">
        <v>26.596115808318217</v>
      </c>
      <c r="P18146">
        <v>103.66666666666666</v>
      </c>
      <c r="Q18146" s="2" t="s">
        <v>18</v>
      </c>
    </row>
    <row r="18147" spans="1:17" x14ac:dyDescent="0.35">
      <c r="A18147">
        <v>38128</v>
      </c>
      <c r="B18147">
        <v>78</v>
      </c>
      <c r="C18147">
        <v>14</v>
      </c>
      <c r="D18147" s="1">
        <v>45466.435252604169</v>
      </c>
      <c r="E18147">
        <v>36.779688593416438</v>
      </c>
      <c r="F18147">
        <v>97.704218603408464</v>
      </c>
      <c r="G18147">
        <v>129</v>
      </c>
      <c r="H18147">
        <v>88</v>
      </c>
      <c r="I18147">
        <v>86</v>
      </c>
      <c r="J18147" s="2" t="s">
        <v>19</v>
      </c>
      <c r="K18147">
        <v>68.918612854136782</v>
      </c>
      <c r="L18147">
        <v>1.8192562463767761</v>
      </c>
      <c r="M18147">
        <v>8.2320192810248868E-2</v>
      </c>
      <c r="N18147">
        <v>41</v>
      </c>
      <c r="O18147">
        <v>20.823262706174855</v>
      </c>
      <c r="P18147">
        <v>101.66666666666667</v>
      </c>
      <c r="Q18147" s="2" t="s">
        <v>18</v>
      </c>
    </row>
    <row r="18148" spans="1:17" x14ac:dyDescent="0.35">
      <c r="A18148">
        <v>38132</v>
      </c>
      <c r="B18148">
        <v>61</v>
      </c>
      <c r="C18148">
        <v>15</v>
      </c>
      <c r="D18148" s="1">
        <v>45466.43247482639</v>
      </c>
      <c r="E18148">
        <v>36.122135318249775</v>
      </c>
      <c r="F18148">
        <v>97.125256265788721</v>
      </c>
      <c r="G18148">
        <v>134</v>
      </c>
      <c r="H18148">
        <v>76</v>
      </c>
      <c r="I18148">
        <v>57</v>
      </c>
      <c r="J18148" s="2" t="s">
        <v>19</v>
      </c>
      <c r="K18148">
        <v>80.82076805296829</v>
      </c>
      <c r="L18148">
        <v>1.7232808916072142</v>
      </c>
      <c r="M18148">
        <v>0.11315484455259538</v>
      </c>
      <c r="N18148">
        <v>58</v>
      </c>
      <c r="O18148">
        <v>27.215156023997064</v>
      </c>
      <c r="P18148">
        <v>95.333333333333329</v>
      </c>
      <c r="Q18148" s="2" t="s">
        <v>18</v>
      </c>
    </row>
    <row r="18149" spans="1:17" x14ac:dyDescent="0.35">
      <c r="A18149">
        <v>38135</v>
      </c>
      <c r="B18149">
        <v>71</v>
      </c>
      <c r="C18149">
        <v>14</v>
      </c>
      <c r="D18149" s="1">
        <v>45466.430391493057</v>
      </c>
      <c r="E18149">
        <v>36.208143825271975</v>
      </c>
      <c r="F18149">
        <v>95.118200884211831</v>
      </c>
      <c r="G18149">
        <v>114</v>
      </c>
      <c r="H18149">
        <v>80</v>
      </c>
      <c r="I18149">
        <v>76</v>
      </c>
      <c r="J18149" s="2" t="s">
        <v>17</v>
      </c>
      <c r="K18149">
        <v>82.18175635860004</v>
      </c>
      <c r="L18149">
        <v>1.6923873440479276</v>
      </c>
      <c r="M18149">
        <v>5.1379436346004961E-2</v>
      </c>
      <c r="N18149">
        <v>34</v>
      </c>
      <c r="O18149">
        <v>28.692994872250974</v>
      </c>
      <c r="P18149">
        <v>91.333333333333329</v>
      </c>
      <c r="Q18149" s="2" t="s">
        <v>18</v>
      </c>
    </row>
    <row r="18150" spans="1:17" x14ac:dyDescent="0.35">
      <c r="A18150">
        <v>38137</v>
      </c>
      <c r="B18150">
        <v>71</v>
      </c>
      <c r="C18150">
        <v>19</v>
      </c>
      <c r="D18150" s="1">
        <v>45466.429002604164</v>
      </c>
      <c r="E18150">
        <v>36.269893284324986</v>
      </c>
      <c r="F18150">
        <v>98.802149170284878</v>
      </c>
      <c r="G18150">
        <v>117</v>
      </c>
      <c r="H18150">
        <v>73</v>
      </c>
      <c r="I18150">
        <v>55</v>
      </c>
      <c r="J18150" s="2" t="s">
        <v>17</v>
      </c>
      <c r="K18150">
        <v>68.994396077561234</v>
      </c>
      <c r="L18150">
        <v>1.7949819739956783</v>
      </c>
      <c r="M18150">
        <v>0.10842111996557474</v>
      </c>
      <c r="N18150">
        <v>44</v>
      </c>
      <c r="O18150">
        <v>21.413794687847446</v>
      </c>
      <c r="P18150">
        <v>87.666666666666671</v>
      </c>
      <c r="Q18150" s="2" t="s">
        <v>18</v>
      </c>
    </row>
    <row r="18151" spans="1:17" x14ac:dyDescent="0.35">
      <c r="A18151">
        <v>38138</v>
      </c>
      <c r="B18151">
        <v>67</v>
      </c>
      <c r="C18151">
        <v>14</v>
      </c>
      <c r="D18151" s="1">
        <v>45466.428308159724</v>
      </c>
      <c r="E18151">
        <v>37.398338793037787</v>
      </c>
      <c r="F18151">
        <v>98.791211582505056</v>
      </c>
      <c r="G18151">
        <v>121</v>
      </c>
      <c r="H18151">
        <v>78</v>
      </c>
      <c r="I18151">
        <v>60</v>
      </c>
      <c r="J18151" s="2" t="s">
        <v>19</v>
      </c>
      <c r="K18151">
        <v>96.195580211832791</v>
      </c>
      <c r="L18151">
        <v>1.8402756694737268</v>
      </c>
      <c r="M18151">
        <v>7.8847885550529739E-2</v>
      </c>
      <c r="N18151">
        <v>43</v>
      </c>
      <c r="O18151">
        <v>28.404643955014837</v>
      </c>
      <c r="P18151">
        <v>92.333333333333329</v>
      </c>
      <c r="Q18151" s="2" t="s">
        <v>18</v>
      </c>
    </row>
    <row r="18152" spans="1:17" x14ac:dyDescent="0.35">
      <c r="A18152">
        <v>38140</v>
      </c>
      <c r="B18152">
        <v>82</v>
      </c>
      <c r="C18152">
        <v>12</v>
      </c>
      <c r="D18152" s="1">
        <v>45466.426919270831</v>
      </c>
      <c r="E18152">
        <v>36.809414450747788</v>
      </c>
      <c r="F18152">
        <v>98.203134462135665</v>
      </c>
      <c r="G18152">
        <v>111</v>
      </c>
      <c r="H18152">
        <v>83</v>
      </c>
      <c r="I18152">
        <v>23</v>
      </c>
      <c r="J18152" s="2" t="s">
        <v>19</v>
      </c>
      <c r="K18152">
        <v>80.934468588320797</v>
      </c>
      <c r="L18152">
        <v>1.7263682275500705</v>
      </c>
      <c r="M18152">
        <v>0.12316447138494943</v>
      </c>
      <c r="N18152">
        <v>28</v>
      </c>
      <c r="O18152">
        <v>27.156053173221895</v>
      </c>
      <c r="P18152">
        <v>92.333333333333329</v>
      </c>
      <c r="Q18152" s="2" t="s">
        <v>18</v>
      </c>
    </row>
    <row r="18153" spans="1:17" x14ac:dyDescent="0.35">
      <c r="A18153">
        <v>38142</v>
      </c>
      <c r="B18153">
        <v>74</v>
      </c>
      <c r="C18153">
        <v>19</v>
      </c>
      <c r="D18153" s="1">
        <v>45466.425530381945</v>
      </c>
      <c r="E18153">
        <v>36.26090957444049</v>
      </c>
      <c r="F18153">
        <v>95.986227226986912</v>
      </c>
      <c r="G18153">
        <v>125</v>
      </c>
      <c r="H18153">
        <v>77</v>
      </c>
      <c r="I18153">
        <v>77</v>
      </c>
      <c r="J18153" s="2" t="s">
        <v>17</v>
      </c>
      <c r="K18153">
        <v>64.700928759588834</v>
      </c>
      <c r="L18153">
        <v>1.7536736831177215</v>
      </c>
      <c r="M18153">
        <v>0.13468061079035692</v>
      </c>
      <c r="N18153">
        <v>48</v>
      </c>
      <c r="O18153">
        <v>21.038411502441758</v>
      </c>
      <c r="P18153">
        <v>93</v>
      </c>
      <c r="Q18153" s="2" t="s">
        <v>18</v>
      </c>
    </row>
    <row r="18154" spans="1:17" x14ac:dyDescent="0.35">
      <c r="A18154">
        <v>38144</v>
      </c>
      <c r="B18154">
        <v>76</v>
      </c>
      <c r="C18154">
        <v>16</v>
      </c>
      <c r="D18154" s="1">
        <v>45466.424141493058</v>
      </c>
      <c r="E18154">
        <v>37.174242436459416</v>
      </c>
      <c r="F18154">
        <v>99.963444132406835</v>
      </c>
      <c r="G18154">
        <v>124</v>
      </c>
      <c r="H18154">
        <v>81</v>
      </c>
      <c r="I18154">
        <v>84</v>
      </c>
      <c r="J18154" s="2" t="s">
        <v>17</v>
      </c>
      <c r="K18154">
        <v>87.267060929598145</v>
      </c>
      <c r="L18154">
        <v>1.9160347287709356</v>
      </c>
      <c r="M18154">
        <v>0.11806097416512996</v>
      </c>
      <c r="N18154">
        <v>43</v>
      </c>
      <c r="O18154">
        <v>23.770788968862405</v>
      </c>
      <c r="P18154">
        <v>95.333333333333329</v>
      </c>
      <c r="Q18154" s="2" t="s">
        <v>18</v>
      </c>
    </row>
    <row r="18155" spans="1:17" x14ac:dyDescent="0.35">
      <c r="A18155">
        <v>38146</v>
      </c>
      <c r="B18155">
        <v>71</v>
      </c>
      <c r="C18155">
        <v>13</v>
      </c>
      <c r="D18155" s="1">
        <v>45466.422752604165</v>
      </c>
      <c r="E18155">
        <v>36.005366119425894</v>
      </c>
      <c r="F18155">
        <v>97.764097215417138</v>
      </c>
      <c r="G18155">
        <v>128</v>
      </c>
      <c r="H18155">
        <v>71</v>
      </c>
      <c r="I18155">
        <v>76</v>
      </c>
      <c r="J18155" s="2" t="s">
        <v>17</v>
      </c>
      <c r="K18155">
        <v>78.332038127985982</v>
      </c>
      <c r="L18155">
        <v>1.9458432620922719</v>
      </c>
      <c r="M18155">
        <v>9.0070884572607618E-2</v>
      </c>
      <c r="N18155">
        <v>57</v>
      </c>
      <c r="O18155">
        <v>20.68824815399352</v>
      </c>
      <c r="P18155">
        <v>90</v>
      </c>
      <c r="Q18155" s="2" t="s">
        <v>18</v>
      </c>
    </row>
    <row r="18156" spans="1:17" x14ac:dyDescent="0.35">
      <c r="A18156">
        <v>38148</v>
      </c>
      <c r="B18156">
        <v>87</v>
      </c>
      <c r="C18156">
        <v>14</v>
      </c>
      <c r="D18156" s="1">
        <v>45466.421363715279</v>
      </c>
      <c r="E18156">
        <v>36.039548888188435</v>
      </c>
      <c r="F18156">
        <v>98.241477065439682</v>
      </c>
      <c r="G18156">
        <v>132</v>
      </c>
      <c r="H18156">
        <v>74</v>
      </c>
      <c r="I18156">
        <v>63</v>
      </c>
      <c r="J18156" s="2" t="s">
        <v>17</v>
      </c>
      <c r="K18156">
        <v>76.435152017908877</v>
      </c>
      <c r="L18156">
        <v>1.7376464745452833</v>
      </c>
      <c r="M18156">
        <v>5.7062782556691151E-2</v>
      </c>
      <c r="N18156">
        <v>58</v>
      </c>
      <c r="O18156">
        <v>25.31455436577308</v>
      </c>
      <c r="P18156">
        <v>93.333333333333329</v>
      </c>
      <c r="Q18156" s="2" t="s">
        <v>18</v>
      </c>
    </row>
    <row r="18157" spans="1:17" x14ac:dyDescent="0.35">
      <c r="A18157">
        <v>38150</v>
      </c>
      <c r="B18157">
        <v>90</v>
      </c>
      <c r="C18157">
        <v>14</v>
      </c>
      <c r="D18157" s="1">
        <v>45466.419974826385</v>
      </c>
      <c r="E18157">
        <v>36.423494307998638</v>
      </c>
      <c r="F18157">
        <v>99.151351170861204</v>
      </c>
      <c r="G18157">
        <v>133</v>
      </c>
      <c r="H18157">
        <v>81</v>
      </c>
      <c r="I18157">
        <v>20</v>
      </c>
      <c r="J18157" s="2" t="s">
        <v>17</v>
      </c>
      <c r="K18157">
        <v>51.534876249533077</v>
      </c>
      <c r="L18157">
        <v>1.5809562443624223</v>
      </c>
      <c r="M18157">
        <v>0.13897163734289586</v>
      </c>
      <c r="N18157">
        <v>52</v>
      </c>
      <c r="O18157">
        <v>20.618712213347784</v>
      </c>
      <c r="P18157">
        <v>98.333333333333329</v>
      </c>
      <c r="Q18157" s="2" t="s">
        <v>18</v>
      </c>
    </row>
    <row r="18158" spans="1:17" x14ac:dyDescent="0.35">
      <c r="A18158">
        <v>38152</v>
      </c>
      <c r="B18158">
        <v>82</v>
      </c>
      <c r="C18158">
        <v>16</v>
      </c>
      <c r="D18158" s="1">
        <v>45466.418585937499</v>
      </c>
      <c r="E18158">
        <v>36.017036449763083</v>
      </c>
      <c r="F18158">
        <v>99.964601936207231</v>
      </c>
      <c r="G18158">
        <v>116</v>
      </c>
      <c r="H18158">
        <v>82</v>
      </c>
      <c r="I18158">
        <v>81</v>
      </c>
      <c r="J18158" s="2" t="s">
        <v>17</v>
      </c>
      <c r="K18158">
        <v>75.405893746851817</v>
      </c>
      <c r="L18158">
        <v>1.878546717831199</v>
      </c>
      <c r="M18158">
        <v>6.5717832063719755E-2</v>
      </c>
      <c r="N18158">
        <v>34</v>
      </c>
      <c r="O18158">
        <v>21.367872895048194</v>
      </c>
      <c r="P18158">
        <v>93.333333333333329</v>
      </c>
      <c r="Q18158" s="2" t="s">
        <v>18</v>
      </c>
    </row>
    <row r="18159" spans="1:17" x14ac:dyDescent="0.35">
      <c r="A18159">
        <v>38153</v>
      </c>
      <c r="B18159">
        <v>60</v>
      </c>
      <c r="C18159">
        <v>14</v>
      </c>
      <c r="D18159" s="1">
        <v>45466.417891493053</v>
      </c>
      <c r="E18159">
        <v>36.465506199211738</v>
      </c>
      <c r="F18159">
        <v>96.721263105014771</v>
      </c>
      <c r="G18159">
        <v>127</v>
      </c>
      <c r="H18159">
        <v>72</v>
      </c>
      <c r="I18159">
        <v>28</v>
      </c>
      <c r="J18159" s="2" t="s">
        <v>17</v>
      </c>
      <c r="K18159">
        <v>53.205286216748718</v>
      </c>
      <c r="L18159">
        <v>1.5606035583698152</v>
      </c>
      <c r="M18159">
        <v>0.10864387518424268</v>
      </c>
      <c r="N18159">
        <v>55</v>
      </c>
      <c r="O18159">
        <v>21.84588273779978</v>
      </c>
      <c r="P18159">
        <v>90.333333333333329</v>
      </c>
      <c r="Q18159" s="2" t="s">
        <v>18</v>
      </c>
    </row>
    <row r="18160" spans="1:17" x14ac:dyDescent="0.35">
      <c r="A18160">
        <v>38160</v>
      </c>
      <c r="B18160">
        <v>71</v>
      </c>
      <c r="C18160">
        <v>16</v>
      </c>
      <c r="D18160" s="1">
        <v>45466.413030381947</v>
      </c>
      <c r="E18160">
        <v>36.727908608746276</v>
      </c>
      <c r="F18160">
        <v>96.189507825906787</v>
      </c>
      <c r="G18160">
        <v>112</v>
      </c>
      <c r="H18160">
        <v>84</v>
      </c>
      <c r="I18160">
        <v>56</v>
      </c>
      <c r="J18160" s="2" t="s">
        <v>19</v>
      </c>
      <c r="K18160">
        <v>83.912143473949982</v>
      </c>
      <c r="L18160">
        <v>1.6924541845352956</v>
      </c>
      <c r="M18160">
        <v>0.14423389094120659</v>
      </c>
      <c r="N18160">
        <v>28</v>
      </c>
      <c r="O18160">
        <v>29.294829386320888</v>
      </c>
      <c r="P18160">
        <v>93.333333333333329</v>
      </c>
      <c r="Q18160" s="2" t="s">
        <v>18</v>
      </c>
    </row>
    <row r="18161" spans="1:17" x14ac:dyDescent="0.35">
      <c r="A18161">
        <v>38161</v>
      </c>
      <c r="B18161">
        <v>88</v>
      </c>
      <c r="C18161">
        <v>16</v>
      </c>
      <c r="D18161" s="1">
        <v>45466.412335937501</v>
      </c>
      <c r="E18161">
        <v>37.1166610144885</v>
      </c>
      <c r="F18161">
        <v>97.401913730097533</v>
      </c>
      <c r="G18161">
        <v>126</v>
      </c>
      <c r="H18161">
        <v>85</v>
      </c>
      <c r="I18161">
        <v>57</v>
      </c>
      <c r="J18161" s="2" t="s">
        <v>19</v>
      </c>
      <c r="K18161">
        <v>62.859200302282019</v>
      </c>
      <c r="L18161">
        <v>1.583640400462055</v>
      </c>
      <c r="M18161">
        <v>9.7252679125364255E-2</v>
      </c>
      <c r="N18161">
        <v>41</v>
      </c>
      <c r="O18161">
        <v>25.064307294924966</v>
      </c>
      <c r="P18161">
        <v>98.666666666666671</v>
      </c>
      <c r="Q18161" s="2" t="s">
        <v>18</v>
      </c>
    </row>
    <row r="18162" spans="1:17" x14ac:dyDescent="0.35">
      <c r="A18162">
        <v>38162</v>
      </c>
      <c r="B18162">
        <v>81</v>
      </c>
      <c r="C18162">
        <v>18</v>
      </c>
      <c r="D18162" s="1">
        <v>45466.411641493054</v>
      </c>
      <c r="E18162">
        <v>37.213273378237581</v>
      </c>
      <c r="F18162">
        <v>97.327428138406091</v>
      </c>
      <c r="G18162">
        <v>113</v>
      </c>
      <c r="H18162">
        <v>85</v>
      </c>
      <c r="I18162">
        <v>89</v>
      </c>
      <c r="J18162" s="2" t="s">
        <v>17</v>
      </c>
      <c r="K18162">
        <v>75.002042875967106</v>
      </c>
      <c r="L18162">
        <v>1.7746609417358326</v>
      </c>
      <c r="M18162">
        <v>9.0123634593624588E-2</v>
      </c>
      <c r="N18162">
        <v>28</v>
      </c>
      <c r="O18162">
        <v>23.814546218489877</v>
      </c>
      <c r="P18162">
        <v>94.333333333333329</v>
      </c>
      <c r="Q18162" s="2" t="s">
        <v>18</v>
      </c>
    </row>
    <row r="18163" spans="1:17" x14ac:dyDescent="0.35">
      <c r="A18163">
        <v>38164</v>
      </c>
      <c r="B18163">
        <v>82</v>
      </c>
      <c r="C18163">
        <v>16</v>
      </c>
      <c r="D18163" s="1">
        <v>45466.410252604168</v>
      </c>
      <c r="E18163">
        <v>37.248336021986773</v>
      </c>
      <c r="F18163">
        <v>99.557553855201789</v>
      </c>
      <c r="G18163">
        <v>135</v>
      </c>
      <c r="H18163">
        <v>72</v>
      </c>
      <c r="I18163">
        <v>82</v>
      </c>
      <c r="J18163" s="2" t="s">
        <v>19</v>
      </c>
      <c r="K18163">
        <v>72.888317880099819</v>
      </c>
      <c r="L18163">
        <v>1.6874248473907048</v>
      </c>
      <c r="M18163">
        <v>6.320720355004128E-2</v>
      </c>
      <c r="N18163">
        <v>63</v>
      </c>
      <c r="O18163">
        <v>25.598177609651941</v>
      </c>
      <c r="P18163">
        <v>93</v>
      </c>
      <c r="Q18163" s="2" t="s">
        <v>18</v>
      </c>
    </row>
    <row r="18164" spans="1:17" x14ac:dyDescent="0.35">
      <c r="A18164">
        <v>38165</v>
      </c>
      <c r="B18164">
        <v>75</v>
      </c>
      <c r="C18164">
        <v>17</v>
      </c>
      <c r="D18164" s="1">
        <v>45466.409558159721</v>
      </c>
      <c r="E18164">
        <v>36.421573545125582</v>
      </c>
      <c r="F18164">
        <v>96.54526334944741</v>
      </c>
      <c r="G18164">
        <v>123</v>
      </c>
      <c r="H18164">
        <v>84</v>
      </c>
      <c r="I18164">
        <v>34</v>
      </c>
      <c r="J18164" s="2" t="s">
        <v>19</v>
      </c>
      <c r="K18164">
        <v>75.277046036261567</v>
      </c>
      <c r="L18164">
        <v>1.8022424662140775</v>
      </c>
      <c r="M18164">
        <v>7.6235867457908307E-2</v>
      </c>
      <c r="N18164">
        <v>39</v>
      </c>
      <c r="O18164">
        <v>23.175874529807853</v>
      </c>
      <c r="P18164">
        <v>97</v>
      </c>
      <c r="Q18164" s="2" t="s">
        <v>18</v>
      </c>
    </row>
    <row r="18165" spans="1:17" x14ac:dyDescent="0.35">
      <c r="A18165">
        <v>38168</v>
      </c>
      <c r="B18165">
        <v>65</v>
      </c>
      <c r="C18165">
        <v>12</v>
      </c>
      <c r="D18165" s="1">
        <v>45466.407474826388</v>
      </c>
      <c r="E18165">
        <v>37.333307120287131</v>
      </c>
      <c r="F18165">
        <v>99.106263593168691</v>
      </c>
      <c r="G18165">
        <v>115</v>
      </c>
      <c r="H18165">
        <v>81</v>
      </c>
      <c r="I18165">
        <v>83</v>
      </c>
      <c r="J18165" s="2" t="s">
        <v>19</v>
      </c>
      <c r="K18165">
        <v>72.058750158297542</v>
      </c>
      <c r="L18165">
        <v>1.7099046822273012</v>
      </c>
      <c r="M18165">
        <v>7.688676365268951E-2</v>
      </c>
      <c r="N18165">
        <v>34</v>
      </c>
      <c r="O18165">
        <v>24.645800122932215</v>
      </c>
      <c r="P18165">
        <v>92.333333333333329</v>
      </c>
      <c r="Q18165" s="2" t="s">
        <v>18</v>
      </c>
    </row>
    <row r="18166" spans="1:17" x14ac:dyDescent="0.35">
      <c r="A18166">
        <v>38170</v>
      </c>
      <c r="B18166">
        <v>63</v>
      </c>
      <c r="C18166">
        <v>18</v>
      </c>
      <c r="D18166" s="1">
        <v>45466.406085937502</v>
      </c>
      <c r="E18166">
        <v>37.32647861423105</v>
      </c>
      <c r="F18166">
        <v>98.917990032871174</v>
      </c>
      <c r="G18166">
        <v>136</v>
      </c>
      <c r="H18166">
        <v>72</v>
      </c>
      <c r="I18166">
        <v>28</v>
      </c>
      <c r="J18166" s="2" t="s">
        <v>19</v>
      </c>
      <c r="K18166">
        <v>63.644736368453948</v>
      </c>
      <c r="L18166">
        <v>1.8176697547818055</v>
      </c>
      <c r="M18166">
        <v>9.6458210077669415E-2</v>
      </c>
      <c r="N18166">
        <v>64</v>
      </c>
      <c r="O18166">
        <v>19.263381703524491</v>
      </c>
      <c r="P18166">
        <v>93.333333333333329</v>
      </c>
      <c r="Q18166" s="2" t="s">
        <v>18</v>
      </c>
    </row>
    <row r="18167" spans="1:17" x14ac:dyDescent="0.35">
      <c r="A18167">
        <v>38183</v>
      </c>
      <c r="B18167">
        <v>62</v>
      </c>
      <c r="C18167">
        <v>13</v>
      </c>
      <c r="D18167" s="1">
        <v>45466.397058159724</v>
      </c>
      <c r="E18167">
        <v>36.550661749375571</v>
      </c>
      <c r="F18167">
        <v>98.641164844441619</v>
      </c>
      <c r="G18167">
        <v>135</v>
      </c>
      <c r="H18167">
        <v>77</v>
      </c>
      <c r="I18167">
        <v>52</v>
      </c>
      <c r="J18167" s="2" t="s">
        <v>19</v>
      </c>
      <c r="K18167">
        <v>75.11809809759724</v>
      </c>
      <c r="L18167">
        <v>1.611551972358465</v>
      </c>
      <c r="M18167">
        <v>0.14097867506060119</v>
      </c>
      <c r="N18167">
        <v>58</v>
      </c>
      <c r="O18167">
        <v>28.923840071821662</v>
      </c>
      <c r="P18167">
        <v>96.333333333333329</v>
      </c>
      <c r="Q18167" s="2" t="s">
        <v>18</v>
      </c>
    </row>
    <row r="18168" spans="1:17" x14ac:dyDescent="0.35">
      <c r="A18168">
        <v>38185</v>
      </c>
      <c r="B18168">
        <v>60</v>
      </c>
      <c r="C18168">
        <v>15</v>
      </c>
      <c r="D18168" s="1">
        <v>45466.395669270831</v>
      </c>
      <c r="E18168">
        <v>36.364726192055535</v>
      </c>
      <c r="F18168">
        <v>97.6485932387357</v>
      </c>
      <c r="G18168">
        <v>127</v>
      </c>
      <c r="H18168">
        <v>78</v>
      </c>
      <c r="I18168">
        <v>83</v>
      </c>
      <c r="J18168" s="2" t="s">
        <v>19</v>
      </c>
      <c r="K18168">
        <v>64.494180394052577</v>
      </c>
      <c r="L18168">
        <v>1.6360397808603868</v>
      </c>
      <c r="M18168">
        <v>6.4119331186485801E-2</v>
      </c>
      <c r="N18168">
        <v>49</v>
      </c>
      <c r="O18168">
        <v>24.095326141560708</v>
      </c>
      <c r="P18168">
        <v>94.333333333333329</v>
      </c>
      <c r="Q18168" s="2" t="s">
        <v>18</v>
      </c>
    </row>
    <row r="18169" spans="1:17" x14ac:dyDescent="0.35">
      <c r="A18169">
        <v>38186</v>
      </c>
      <c r="B18169">
        <v>65</v>
      </c>
      <c r="C18169">
        <v>17</v>
      </c>
      <c r="D18169" s="1">
        <v>45466.394974826391</v>
      </c>
      <c r="E18169">
        <v>37.003356389907722</v>
      </c>
      <c r="F18169">
        <v>95.6691811816914</v>
      </c>
      <c r="G18169">
        <v>131</v>
      </c>
      <c r="H18169">
        <v>85</v>
      </c>
      <c r="I18169">
        <v>83</v>
      </c>
      <c r="J18169" s="2" t="s">
        <v>19</v>
      </c>
      <c r="K18169">
        <v>61.107992858360163</v>
      </c>
      <c r="L18169">
        <v>1.6384270215727603</v>
      </c>
      <c r="M18169">
        <v>0.1110227757020715</v>
      </c>
      <c r="N18169">
        <v>46</v>
      </c>
      <c r="O18169">
        <v>22.763750419627442</v>
      </c>
      <c r="P18169">
        <v>100.33333333333333</v>
      </c>
      <c r="Q18169" s="2" t="s">
        <v>18</v>
      </c>
    </row>
    <row r="18170" spans="1:17" x14ac:dyDescent="0.35">
      <c r="A18170">
        <v>38187</v>
      </c>
      <c r="B18170">
        <v>80</v>
      </c>
      <c r="C18170">
        <v>17</v>
      </c>
      <c r="D18170" s="1">
        <v>45466.394280381945</v>
      </c>
      <c r="E18170">
        <v>37.362400741247541</v>
      </c>
      <c r="F18170">
        <v>98.539527794457541</v>
      </c>
      <c r="G18170">
        <v>139</v>
      </c>
      <c r="H18170">
        <v>85</v>
      </c>
      <c r="I18170">
        <v>70</v>
      </c>
      <c r="J18170" s="2" t="s">
        <v>17</v>
      </c>
      <c r="K18170">
        <v>72.993534599421196</v>
      </c>
      <c r="L18170">
        <v>1.9750666963093235</v>
      </c>
      <c r="M18170">
        <v>7.7470549312962239E-2</v>
      </c>
      <c r="N18170">
        <v>54</v>
      </c>
      <c r="O18170">
        <v>18.712028155608859</v>
      </c>
      <c r="P18170">
        <v>103</v>
      </c>
      <c r="Q18170" s="2" t="s">
        <v>18</v>
      </c>
    </row>
    <row r="18171" spans="1:17" x14ac:dyDescent="0.35">
      <c r="A18171">
        <v>38188</v>
      </c>
      <c r="B18171">
        <v>85</v>
      </c>
      <c r="C18171">
        <v>16</v>
      </c>
      <c r="D18171" s="1">
        <v>45466.393585937498</v>
      </c>
      <c r="E18171">
        <v>36.741245296078716</v>
      </c>
      <c r="F18171">
        <v>95.838702106642231</v>
      </c>
      <c r="G18171">
        <v>116</v>
      </c>
      <c r="H18171">
        <v>70</v>
      </c>
      <c r="I18171">
        <v>54</v>
      </c>
      <c r="J18171" s="2" t="s">
        <v>19</v>
      </c>
      <c r="K18171">
        <v>53.700982885595039</v>
      </c>
      <c r="L18171">
        <v>1.569434890594444</v>
      </c>
      <c r="M18171">
        <v>0.10452063584746413</v>
      </c>
      <c r="N18171">
        <v>46</v>
      </c>
      <c r="O18171">
        <v>21.801964492708763</v>
      </c>
      <c r="P18171">
        <v>85.333333333333329</v>
      </c>
      <c r="Q18171" s="2" t="s">
        <v>18</v>
      </c>
    </row>
    <row r="18172" spans="1:17" x14ac:dyDescent="0.35">
      <c r="A18172">
        <v>38190</v>
      </c>
      <c r="B18172">
        <v>68</v>
      </c>
      <c r="C18172">
        <v>12</v>
      </c>
      <c r="D18172" s="1">
        <v>45466.392197048612</v>
      </c>
      <c r="E18172">
        <v>36.406978699177373</v>
      </c>
      <c r="F18172">
        <v>97.356451877981371</v>
      </c>
      <c r="G18172">
        <v>123</v>
      </c>
      <c r="H18172">
        <v>86</v>
      </c>
      <c r="I18172">
        <v>39</v>
      </c>
      <c r="J18172" s="2" t="s">
        <v>19</v>
      </c>
      <c r="K18172">
        <v>76.544928336513181</v>
      </c>
      <c r="L18172">
        <v>1.7702087416755821</v>
      </c>
      <c r="M18172">
        <v>6.8730237199629826E-2</v>
      </c>
      <c r="N18172">
        <v>37</v>
      </c>
      <c r="O18172">
        <v>24.426849615623343</v>
      </c>
      <c r="P18172">
        <v>98.333333333333329</v>
      </c>
      <c r="Q18172" s="2" t="s">
        <v>18</v>
      </c>
    </row>
    <row r="18173" spans="1:17" x14ac:dyDescent="0.35">
      <c r="A18173">
        <v>38191</v>
      </c>
      <c r="B18173">
        <v>86</v>
      </c>
      <c r="C18173">
        <v>18</v>
      </c>
      <c r="D18173" s="1">
        <v>45466.391502604165</v>
      </c>
      <c r="E18173">
        <v>36.167318811409203</v>
      </c>
      <c r="F18173">
        <v>98.358541695481932</v>
      </c>
      <c r="G18173">
        <v>135</v>
      </c>
      <c r="H18173">
        <v>79</v>
      </c>
      <c r="I18173">
        <v>58</v>
      </c>
      <c r="J18173" s="2" t="s">
        <v>17</v>
      </c>
      <c r="K18173">
        <v>60.160320336520101</v>
      </c>
      <c r="L18173">
        <v>1.507593025371065</v>
      </c>
      <c r="M18173">
        <v>9.0171766773469553E-2</v>
      </c>
      <c r="N18173">
        <v>56</v>
      </c>
      <c r="O18173">
        <v>26.469266154730086</v>
      </c>
      <c r="P18173">
        <v>97.666666666666657</v>
      </c>
      <c r="Q18173" s="2" t="s">
        <v>18</v>
      </c>
    </row>
    <row r="18174" spans="1:17" x14ac:dyDescent="0.35">
      <c r="A18174">
        <v>38195</v>
      </c>
      <c r="B18174">
        <v>65</v>
      </c>
      <c r="C18174">
        <v>19</v>
      </c>
      <c r="D18174" s="1">
        <v>45466.388724826385</v>
      </c>
      <c r="E18174">
        <v>36.122167709939518</v>
      </c>
      <c r="F18174">
        <v>96.017485154937617</v>
      </c>
      <c r="G18174">
        <v>117</v>
      </c>
      <c r="H18174">
        <v>81</v>
      </c>
      <c r="I18174">
        <v>76</v>
      </c>
      <c r="J18174" s="2" t="s">
        <v>17</v>
      </c>
      <c r="K18174">
        <v>73.279289560551206</v>
      </c>
      <c r="L18174">
        <v>1.826436902151817</v>
      </c>
      <c r="M18174">
        <v>0.13395484446425948</v>
      </c>
      <c r="N18174">
        <v>36</v>
      </c>
      <c r="O18174">
        <v>21.967058354349888</v>
      </c>
      <c r="P18174">
        <v>93</v>
      </c>
      <c r="Q18174" s="2" t="s">
        <v>18</v>
      </c>
    </row>
    <row r="18175" spans="1:17" x14ac:dyDescent="0.35">
      <c r="A18175">
        <v>38201</v>
      </c>
      <c r="B18175">
        <v>75</v>
      </c>
      <c r="C18175">
        <v>16</v>
      </c>
      <c r="D18175" s="1">
        <v>45466.38455815972</v>
      </c>
      <c r="E18175">
        <v>37.226678236085341</v>
      </c>
      <c r="F18175">
        <v>99.622763855424722</v>
      </c>
      <c r="G18175">
        <v>118</v>
      </c>
      <c r="H18175">
        <v>74</v>
      </c>
      <c r="I18175">
        <v>25</v>
      </c>
      <c r="J18175" s="2" t="s">
        <v>19</v>
      </c>
      <c r="K18175">
        <v>74.489012112451888</v>
      </c>
      <c r="L18175">
        <v>1.9196633653874495</v>
      </c>
      <c r="M18175">
        <v>7.9168959268546502E-2</v>
      </c>
      <c r="N18175">
        <v>44</v>
      </c>
      <c r="O18175">
        <v>20.213525222213043</v>
      </c>
      <c r="P18175">
        <v>88.666666666666671</v>
      </c>
      <c r="Q18175" s="2" t="s">
        <v>18</v>
      </c>
    </row>
    <row r="18176" spans="1:17" x14ac:dyDescent="0.35">
      <c r="A18176">
        <v>38202</v>
      </c>
      <c r="B18176">
        <v>69</v>
      </c>
      <c r="C18176">
        <v>19</v>
      </c>
      <c r="D18176" s="1">
        <v>45466.38386371528</v>
      </c>
      <c r="E18176">
        <v>36.690147610152422</v>
      </c>
      <c r="F18176">
        <v>95.214394286515656</v>
      </c>
      <c r="G18176">
        <v>119</v>
      </c>
      <c r="H18176">
        <v>82</v>
      </c>
      <c r="I18176">
        <v>53</v>
      </c>
      <c r="J18176" s="2" t="s">
        <v>19</v>
      </c>
      <c r="K18176">
        <v>56.496507362549224</v>
      </c>
      <c r="L18176">
        <v>1.509085809163925</v>
      </c>
      <c r="M18176">
        <v>0.11237898774298465</v>
      </c>
      <c r="N18176">
        <v>37</v>
      </c>
      <c r="O18176">
        <v>24.808112918186008</v>
      </c>
      <c r="P18176">
        <v>94.333333333333329</v>
      </c>
      <c r="Q18176" s="2" t="s">
        <v>18</v>
      </c>
    </row>
    <row r="18177" spans="1:17" x14ac:dyDescent="0.35">
      <c r="A18177">
        <v>38203</v>
      </c>
      <c r="B18177">
        <v>65</v>
      </c>
      <c r="C18177">
        <v>18</v>
      </c>
      <c r="D18177" s="1">
        <v>45466.383169270834</v>
      </c>
      <c r="E18177">
        <v>36.781224939810336</v>
      </c>
      <c r="F18177">
        <v>96.887656780274469</v>
      </c>
      <c r="G18177">
        <v>130</v>
      </c>
      <c r="H18177">
        <v>76</v>
      </c>
      <c r="I18177">
        <v>79</v>
      </c>
      <c r="J18177" s="2" t="s">
        <v>17</v>
      </c>
      <c r="K18177">
        <v>81.160561631041645</v>
      </c>
      <c r="L18177">
        <v>1.9774643784435257</v>
      </c>
      <c r="M18177">
        <v>0.12084632622695136</v>
      </c>
      <c r="N18177">
        <v>54</v>
      </c>
      <c r="O18177">
        <v>20.755237424855132</v>
      </c>
      <c r="P18177">
        <v>94</v>
      </c>
      <c r="Q18177" s="2" t="s">
        <v>18</v>
      </c>
    </row>
    <row r="18178" spans="1:17" x14ac:dyDescent="0.35">
      <c r="A18178">
        <v>38204</v>
      </c>
      <c r="B18178">
        <v>63</v>
      </c>
      <c r="C18178">
        <v>15</v>
      </c>
      <c r="D18178" s="1">
        <v>45466.382474826387</v>
      </c>
      <c r="E18178">
        <v>37.24063479424359</v>
      </c>
      <c r="F18178">
        <v>95.392335913063079</v>
      </c>
      <c r="G18178">
        <v>118</v>
      </c>
      <c r="H18178">
        <v>76</v>
      </c>
      <c r="I18178">
        <v>79</v>
      </c>
      <c r="J18178" s="2" t="s">
        <v>17</v>
      </c>
      <c r="K18178">
        <v>80.767487157037721</v>
      </c>
      <c r="L18178">
        <v>1.8489100678831172</v>
      </c>
      <c r="M18178">
        <v>9.8309879275978881E-2</v>
      </c>
      <c r="N18178">
        <v>42</v>
      </c>
      <c r="O18178">
        <v>23.626804984585398</v>
      </c>
      <c r="P18178">
        <v>90</v>
      </c>
      <c r="Q18178" s="2" t="s">
        <v>18</v>
      </c>
    </row>
    <row r="18179" spans="1:17" x14ac:dyDescent="0.35">
      <c r="A18179">
        <v>38205</v>
      </c>
      <c r="B18179">
        <v>89</v>
      </c>
      <c r="C18179">
        <v>13</v>
      </c>
      <c r="D18179" s="1">
        <v>45466.381780381947</v>
      </c>
      <c r="E18179">
        <v>36.740531205011976</v>
      </c>
      <c r="F18179">
        <v>96.690039124938295</v>
      </c>
      <c r="G18179">
        <v>120</v>
      </c>
      <c r="H18179">
        <v>78</v>
      </c>
      <c r="I18179">
        <v>58</v>
      </c>
      <c r="J18179" s="2" t="s">
        <v>17</v>
      </c>
      <c r="K18179">
        <v>69.002762803038792</v>
      </c>
      <c r="L18179">
        <v>1.7703404033488428</v>
      </c>
      <c r="M18179">
        <v>0.14487780743862524</v>
      </c>
      <c r="N18179">
        <v>42</v>
      </c>
      <c r="O18179">
        <v>22.016735124888257</v>
      </c>
      <c r="P18179">
        <v>92</v>
      </c>
      <c r="Q18179" s="2" t="s">
        <v>18</v>
      </c>
    </row>
    <row r="18180" spans="1:17" x14ac:dyDescent="0.35">
      <c r="A18180">
        <v>38206</v>
      </c>
      <c r="B18180">
        <v>66</v>
      </c>
      <c r="C18180">
        <v>12</v>
      </c>
      <c r="D18180" s="1">
        <v>45466.381085937501</v>
      </c>
      <c r="E18180">
        <v>37.296728137058153</v>
      </c>
      <c r="F18180">
        <v>96.764607480309422</v>
      </c>
      <c r="G18180">
        <v>129</v>
      </c>
      <c r="H18180">
        <v>80</v>
      </c>
      <c r="I18180">
        <v>66</v>
      </c>
      <c r="J18180" s="2" t="s">
        <v>17</v>
      </c>
      <c r="K18180">
        <v>77.910292874383444</v>
      </c>
      <c r="L18180">
        <v>1.7175350678703349</v>
      </c>
      <c r="M18180">
        <v>0.10065014793549198</v>
      </c>
      <c r="N18180">
        <v>49</v>
      </c>
      <c r="O18180">
        <v>26.410924931477833</v>
      </c>
      <c r="P18180">
        <v>96.333333333333329</v>
      </c>
      <c r="Q18180" s="2" t="s">
        <v>18</v>
      </c>
    </row>
    <row r="18181" spans="1:17" x14ac:dyDescent="0.35">
      <c r="A18181">
        <v>38207</v>
      </c>
      <c r="B18181">
        <v>68</v>
      </c>
      <c r="C18181">
        <v>13</v>
      </c>
      <c r="D18181" s="1">
        <v>45466.380391493054</v>
      </c>
      <c r="E18181">
        <v>36.265136710149896</v>
      </c>
      <c r="F18181">
        <v>97.906177978023436</v>
      </c>
      <c r="G18181">
        <v>129</v>
      </c>
      <c r="H18181">
        <v>71</v>
      </c>
      <c r="I18181">
        <v>43</v>
      </c>
      <c r="J18181" s="2" t="s">
        <v>17</v>
      </c>
      <c r="K18181">
        <v>79.038629063421212</v>
      </c>
      <c r="L18181">
        <v>1.8044488488003561</v>
      </c>
      <c r="M18181">
        <v>0.12758471054722303</v>
      </c>
      <c r="N18181">
        <v>58</v>
      </c>
      <c r="O18181">
        <v>24.274497459357118</v>
      </c>
      <c r="P18181">
        <v>90.333333333333329</v>
      </c>
      <c r="Q18181" s="2" t="s">
        <v>18</v>
      </c>
    </row>
    <row r="18182" spans="1:17" x14ac:dyDescent="0.35">
      <c r="A18182">
        <v>38208</v>
      </c>
      <c r="B18182">
        <v>85</v>
      </c>
      <c r="C18182">
        <v>13</v>
      </c>
      <c r="D18182" s="1">
        <v>45466.379697048615</v>
      </c>
      <c r="E18182">
        <v>36.163672269190691</v>
      </c>
      <c r="F18182">
        <v>99.309897808924163</v>
      </c>
      <c r="G18182">
        <v>111</v>
      </c>
      <c r="H18182">
        <v>76</v>
      </c>
      <c r="I18182">
        <v>27</v>
      </c>
      <c r="J18182" s="2" t="s">
        <v>17</v>
      </c>
      <c r="K18182">
        <v>56.467161019176118</v>
      </c>
      <c r="L18182">
        <v>1.6720062152265083</v>
      </c>
      <c r="M18182">
        <v>0.14827300157761392</v>
      </c>
      <c r="N18182">
        <v>35</v>
      </c>
      <c r="O18182">
        <v>20.198549289684966</v>
      </c>
      <c r="P18182">
        <v>87.666666666666671</v>
      </c>
      <c r="Q18182" s="2" t="s">
        <v>18</v>
      </c>
    </row>
    <row r="18183" spans="1:17" x14ac:dyDescent="0.35">
      <c r="A18183">
        <v>38210</v>
      </c>
      <c r="B18183">
        <v>88</v>
      </c>
      <c r="C18183">
        <v>18</v>
      </c>
      <c r="D18183" s="1">
        <v>45466.378308159721</v>
      </c>
      <c r="E18183">
        <v>36.210188891252173</v>
      </c>
      <c r="F18183">
        <v>97.83171982021608</v>
      </c>
      <c r="G18183">
        <v>127</v>
      </c>
      <c r="H18183">
        <v>70</v>
      </c>
      <c r="I18183">
        <v>23</v>
      </c>
      <c r="J18183" s="2" t="s">
        <v>17</v>
      </c>
      <c r="K18183">
        <v>80.354274816255469</v>
      </c>
      <c r="L18183">
        <v>1.8244429536464257</v>
      </c>
      <c r="M18183">
        <v>0.14313574368088877</v>
      </c>
      <c r="N18183">
        <v>57</v>
      </c>
      <c r="O18183">
        <v>24.140619402077924</v>
      </c>
      <c r="P18183">
        <v>89</v>
      </c>
      <c r="Q18183" s="2" t="s">
        <v>18</v>
      </c>
    </row>
    <row r="18184" spans="1:17" x14ac:dyDescent="0.35">
      <c r="A18184">
        <v>38211</v>
      </c>
      <c r="B18184">
        <v>67</v>
      </c>
      <c r="C18184">
        <v>16</v>
      </c>
      <c r="D18184" s="1">
        <v>45466.377613715274</v>
      </c>
      <c r="E18184">
        <v>36.602185120941336</v>
      </c>
      <c r="F18184">
        <v>99.775945249685037</v>
      </c>
      <c r="G18184">
        <v>125</v>
      </c>
      <c r="H18184">
        <v>73</v>
      </c>
      <c r="I18184">
        <v>18</v>
      </c>
      <c r="J18184" s="2" t="s">
        <v>17</v>
      </c>
      <c r="K18184">
        <v>77.754652500055087</v>
      </c>
      <c r="L18184">
        <v>1.6726562197869352</v>
      </c>
      <c r="M18184">
        <v>0.1323947713236876</v>
      </c>
      <c r="N18184">
        <v>52</v>
      </c>
      <c r="O18184">
        <v>27.791565107881048</v>
      </c>
      <c r="P18184">
        <v>90.333333333333329</v>
      </c>
      <c r="Q18184" s="2" t="s">
        <v>18</v>
      </c>
    </row>
    <row r="18185" spans="1:17" x14ac:dyDescent="0.35">
      <c r="A18185">
        <v>38213</v>
      </c>
      <c r="B18185">
        <v>80</v>
      </c>
      <c r="C18185">
        <v>12</v>
      </c>
      <c r="D18185" s="1">
        <v>45466.376224826388</v>
      </c>
      <c r="E18185">
        <v>37.015857317155714</v>
      </c>
      <c r="F18185">
        <v>95.468938075300997</v>
      </c>
      <c r="G18185">
        <v>113</v>
      </c>
      <c r="H18185">
        <v>87</v>
      </c>
      <c r="I18185">
        <v>35</v>
      </c>
      <c r="J18185" s="2" t="s">
        <v>19</v>
      </c>
      <c r="K18185">
        <v>74.10540735691194</v>
      </c>
      <c r="L18185">
        <v>1.7628626603014053</v>
      </c>
      <c r="M18185">
        <v>0.11612838366889446</v>
      </c>
      <c r="N18185">
        <v>26</v>
      </c>
      <c r="O18185">
        <v>23.84585731878807</v>
      </c>
      <c r="P18185">
        <v>95.666666666666671</v>
      </c>
      <c r="Q18185" s="2" t="s">
        <v>18</v>
      </c>
    </row>
    <row r="18186" spans="1:17" x14ac:dyDescent="0.35">
      <c r="A18186">
        <v>38215</v>
      </c>
      <c r="B18186">
        <v>85</v>
      </c>
      <c r="C18186">
        <v>16</v>
      </c>
      <c r="D18186" s="1">
        <v>45466.374835937502</v>
      </c>
      <c r="E18186">
        <v>36.024645836073255</v>
      </c>
      <c r="F18186">
        <v>95.710134825500887</v>
      </c>
      <c r="G18186">
        <v>137</v>
      </c>
      <c r="H18186">
        <v>74</v>
      </c>
      <c r="I18186">
        <v>77</v>
      </c>
      <c r="J18186" s="2" t="s">
        <v>19</v>
      </c>
      <c r="K18186">
        <v>85.854502559814762</v>
      </c>
      <c r="L18186">
        <v>1.7842429443223256</v>
      </c>
      <c r="M18186">
        <v>0.10719782563983721</v>
      </c>
      <c r="N18186">
        <v>63</v>
      </c>
      <c r="O18186">
        <v>26.968394975733503</v>
      </c>
      <c r="P18186">
        <v>95</v>
      </c>
      <c r="Q18186" s="2" t="s">
        <v>18</v>
      </c>
    </row>
    <row r="18187" spans="1:17" x14ac:dyDescent="0.35">
      <c r="A18187">
        <v>38218</v>
      </c>
      <c r="B18187">
        <v>80</v>
      </c>
      <c r="C18187">
        <v>13</v>
      </c>
      <c r="D18187" s="1">
        <v>45466.372752604169</v>
      </c>
      <c r="E18187">
        <v>37.461606433147509</v>
      </c>
      <c r="F18187">
        <v>97.372523360820139</v>
      </c>
      <c r="G18187">
        <v>118</v>
      </c>
      <c r="H18187">
        <v>74</v>
      </c>
      <c r="I18187">
        <v>19</v>
      </c>
      <c r="J18187" s="2" t="s">
        <v>19</v>
      </c>
      <c r="K18187">
        <v>65.395140379340774</v>
      </c>
      <c r="L18187">
        <v>1.6120893538310621</v>
      </c>
      <c r="M18187">
        <v>0.14803463125158556</v>
      </c>
      <c r="N18187">
        <v>44</v>
      </c>
      <c r="O18187">
        <v>25.163280368688262</v>
      </c>
      <c r="P18187">
        <v>88.666666666666671</v>
      </c>
      <c r="Q18187" s="2" t="s">
        <v>18</v>
      </c>
    </row>
    <row r="18188" spans="1:17" x14ac:dyDescent="0.35">
      <c r="A18188">
        <v>38222</v>
      </c>
      <c r="B18188">
        <v>81</v>
      </c>
      <c r="C18188">
        <v>19</v>
      </c>
      <c r="D18188" s="1">
        <v>45466.36997482639</v>
      </c>
      <c r="E18188">
        <v>36.056448039269917</v>
      </c>
      <c r="F18188">
        <v>96.217703136252382</v>
      </c>
      <c r="G18188">
        <v>129</v>
      </c>
      <c r="H18188">
        <v>83</v>
      </c>
      <c r="I18188">
        <v>36</v>
      </c>
      <c r="J18188" s="2" t="s">
        <v>19</v>
      </c>
      <c r="K18188">
        <v>94.146150439205087</v>
      </c>
      <c r="L18188">
        <v>1.8508250382150437</v>
      </c>
      <c r="M18188">
        <v>7.2235636877588688E-2</v>
      </c>
      <c r="N18188">
        <v>46</v>
      </c>
      <c r="O18188">
        <v>27.483487071203214</v>
      </c>
      <c r="P18188">
        <v>98.333333333333329</v>
      </c>
      <c r="Q18188" s="2" t="s">
        <v>18</v>
      </c>
    </row>
    <row r="18189" spans="1:17" x14ac:dyDescent="0.35">
      <c r="A18189">
        <v>38223</v>
      </c>
      <c r="B18189">
        <v>72</v>
      </c>
      <c r="C18189">
        <v>19</v>
      </c>
      <c r="D18189" s="1">
        <v>45466.369280381943</v>
      </c>
      <c r="E18189">
        <v>36.844748931272505</v>
      </c>
      <c r="F18189">
        <v>95.860834804043122</v>
      </c>
      <c r="G18189">
        <v>126</v>
      </c>
      <c r="H18189">
        <v>81</v>
      </c>
      <c r="I18189">
        <v>60</v>
      </c>
      <c r="J18189" s="2" t="s">
        <v>19</v>
      </c>
      <c r="K18189">
        <v>73.82964822799093</v>
      </c>
      <c r="L18189">
        <v>1.8782497654643211</v>
      </c>
      <c r="M18189">
        <v>8.0733006919325889E-2</v>
      </c>
      <c r="N18189">
        <v>45</v>
      </c>
      <c r="O18189">
        <v>20.927825845602705</v>
      </c>
      <c r="P18189">
        <v>96</v>
      </c>
      <c r="Q18189" s="2" t="s">
        <v>18</v>
      </c>
    </row>
    <row r="18190" spans="1:17" x14ac:dyDescent="0.35">
      <c r="A18190">
        <v>38224</v>
      </c>
      <c r="B18190">
        <v>62</v>
      </c>
      <c r="C18190">
        <v>16</v>
      </c>
      <c r="D18190" s="1">
        <v>45466.368585937496</v>
      </c>
      <c r="E18190">
        <v>36.242765108999855</v>
      </c>
      <c r="F18190">
        <v>96.864734588747552</v>
      </c>
      <c r="G18190">
        <v>122</v>
      </c>
      <c r="H18190">
        <v>79</v>
      </c>
      <c r="I18190">
        <v>23</v>
      </c>
      <c r="J18190" s="2" t="s">
        <v>19</v>
      </c>
      <c r="K18190">
        <v>52.704401816513034</v>
      </c>
      <c r="L18190">
        <v>1.6093059703801311</v>
      </c>
      <c r="M18190">
        <v>6.4348037615590117E-2</v>
      </c>
      <c r="N18190">
        <v>43</v>
      </c>
      <c r="O18190">
        <v>20.350245068029352</v>
      </c>
      <c r="P18190">
        <v>93.333333333333329</v>
      </c>
      <c r="Q18190" s="2" t="s">
        <v>18</v>
      </c>
    </row>
    <row r="18191" spans="1:17" x14ac:dyDescent="0.35">
      <c r="A18191">
        <v>38225</v>
      </c>
      <c r="B18191">
        <v>67</v>
      </c>
      <c r="C18191">
        <v>16</v>
      </c>
      <c r="D18191" s="1">
        <v>45466.367891493057</v>
      </c>
      <c r="E18191">
        <v>37.102993917683925</v>
      </c>
      <c r="F18191">
        <v>95.962274668093031</v>
      </c>
      <c r="G18191">
        <v>126</v>
      </c>
      <c r="H18191">
        <v>79</v>
      </c>
      <c r="I18191">
        <v>62</v>
      </c>
      <c r="J18191" s="2" t="s">
        <v>19</v>
      </c>
      <c r="K18191">
        <v>81.669493459740949</v>
      </c>
      <c r="L18191">
        <v>1.7329656207077611</v>
      </c>
      <c r="M18191">
        <v>5.8031835864261409E-2</v>
      </c>
      <c r="N18191">
        <v>47</v>
      </c>
      <c r="O18191">
        <v>27.194430465597048</v>
      </c>
      <c r="P18191">
        <v>94.666666666666671</v>
      </c>
      <c r="Q18191" s="2" t="s">
        <v>18</v>
      </c>
    </row>
    <row r="18192" spans="1:17" x14ac:dyDescent="0.35">
      <c r="A18192">
        <v>38228</v>
      </c>
      <c r="B18192">
        <v>85</v>
      </c>
      <c r="C18192">
        <v>18</v>
      </c>
      <c r="D18192" s="1">
        <v>45466.365808159724</v>
      </c>
      <c r="E18192">
        <v>37.212134468398858</v>
      </c>
      <c r="F18192">
        <v>97.461978306978963</v>
      </c>
      <c r="G18192">
        <v>127</v>
      </c>
      <c r="H18192">
        <v>73</v>
      </c>
      <c r="I18192">
        <v>84</v>
      </c>
      <c r="J18192" s="2" t="s">
        <v>17</v>
      </c>
      <c r="K18192">
        <v>81.165852640847703</v>
      </c>
      <c r="L18192">
        <v>1.6605681512470138</v>
      </c>
      <c r="M18192">
        <v>0.13049364656792745</v>
      </c>
      <c r="N18192">
        <v>54</v>
      </c>
      <c r="O18192">
        <v>29.434722578254615</v>
      </c>
      <c r="P18192">
        <v>91</v>
      </c>
      <c r="Q18192" s="2" t="s">
        <v>18</v>
      </c>
    </row>
    <row r="18193" spans="1:17" x14ac:dyDescent="0.35">
      <c r="A18193">
        <v>38231</v>
      </c>
      <c r="B18193">
        <v>78</v>
      </c>
      <c r="C18193">
        <v>12</v>
      </c>
      <c r="D18193" s="1">
        <v>45466.363724826391</v>
      </c>
      <c r="E18193">
        <v>36.837537816424508</v>
      </c>
      <c r="F18193">
        <v>96.674649595380345</v>
      </c>
      <c r="G18193">
        <v>129</v>
      </c>
      <c r="H18193">
        <v>76</v>
      </c>
      <c r="I18193">
        <v>44</v>
      </c>
      <c r="J18193" s="2" t="s">
        <v>19</v>
      </c>
      <c r="K18193">
        <v>58.804807182087501</v>
      </c>
      <c r="L18193">
        <v>1.5675036202092627</v>
      </c>
      <c r="M18193">
        <v>6.4168015533716649E-2</v>
      </c>
      <c r="N18193">
        <v>53</v>
      </c>
      <c r="O18193">
        <v>23.932921990907257</v>
      </c>
      <c r="P18193">
        <v>93.666666666666657</v>
      </c>
      <c r="Q18193" s="2" t="s">
        <v>18</v>
      </c>
    </row>
    <row r="18194" spans="1:17" x14ac:dyDescent="0.35">
      <c r="A18194">
        <v>38233</v>
      </c>
      <c r="B18194">
        <v>72</v>
      </c>
      <c r="C18194">
        <v>19</v>
      </c>
      <c r="D18194" s="1">
        <v>45466.362335937498</v>
      </c>
      <c r="E18194">
        <v>36.170796698481176</v>
      </c>
      <c r="F18194">
        <v>97.896985153002802</v>
      </c>
      <c r="G18194">
        <v>112</v>
      </c>
      <c r="H18194">
        <v>78</v>
      </c>
      <c r="I18194">
        <v>59</v>
      </c>
      <c r="J18194" s="2" t="s">
        <v>19</v>
      </c>
      <c r="K18194">
        <v>77.140191795837296</v>
      </c>
      <c r="L18194">
        <v>1.8912870183894033</v>
      </c>
      <c r="M18194">
        <v>0.11838666078447581</v>
      </c>
      <c r="N18194">
        <v>34</v>
      </c>
      <c r="O18194">
        <v>21.56581280331368</v>
      </c>
      <c r="P18194">
        <v>89.333333333333329</v>
      </c>
      <c r="Q18194" s="2" t="s">
        <v>18</v>
      </c>
    </row>
    <row r="18195" spans="1:17" x14ac:dyDescent="0.35">
      <c r="A18195">
        <v>38236</v>
      </c>
      <c r="B18195">
        <v>82</v>
      </c>
      <c r="C18195">
        <v>13</v>
      </c>
      <c r="D18195" s="1">
        <v>45466.360252604165</v>
      </c>
      <c r="E18195">
        <v>36.174550986230408</v>
      </c>
      <c r="F18195">
        <v>99.794931972079425</v>
      </c>
      <c r="G18195">
        <v>124</v>
      </c>
      <c r="H18195">
        <v>88</v>
      </c>
      <c r="I18195">
        <v>43</v>
      </c>
      <c r="J18195" s="2" t="s">
        <v>19</v>
      </c>
      <c r="K18195">
        <v>87.694181580361843</v>
      </c>
      <c r="L18195">
        <v>1.7835337552208137</v>
      </c>
      <c r="M18195">
        <v>0.12851373483848183</v>
      </c>
      <c r="N18195">
        <v>36</v>
      </c>
      <c r="O18195">
        <v>27.568181087944467</v>
      </c>
      <c r="P18195">
        <v>100</v>
      </c>
      <c r="Q18195" s="2" t="s">
        <v>18</v>
      </c>
    </row>
    <row r="18196" spans="1:17" x14ac:dyDescent="0.35">
      <c r="A18196">
        <v>38240</v>
      </c>
      <c r="B18196">
        <v>90</v>
      </c>
      <c r="C18196">
        <v>17</v>
      </c>
      <c r="D18196" s="1">
        <v>45466.357474826385</v>
      </c>
      <c r="E18196">
        <v>37.301969398987964</v>
      </c>
      <c r="F18196">
        <v>96.130006781784545</v>
      </c>
      <c r="G18196">
        <v>131</v>
      </c>
      <c r="H18196">
        <v>86</v>
      </c>
      <c r="I18196">
        <v>44</v>
      </c>
      <c r="J18196" s="2" t="s">
        <v>17</v>
      </c>
      <c r="K18196">
        <v>86.220142399090889</v>
      </c>
      <c r="L18196">
        <v>1.9835022736816561</v>
      </c>
      <c r="M18196">
        <v>7.4441403636083966E-2</v>
      </c>
      <c r="N18196">
        <v>45</v>
      </c>
      <c r="O18196">
        <v>21.915093631742007</v>
      </c>
      <c r="P18196">
        <v>101</v>
      </c>
      <c r="Q18196" s="2" t="s">
        <v>18</v>
      </c>
    </row>
    <row r="18197" spans="1:17" x14ac:dyDescent="0.35">
      <c r="A18197">
        <v>38241</v>
      </c>
      <c r="B18197">
        <v>72</v>
      </c>
      <c r="C18197">
        <v>17</v>
      </c>
      <c r="D18197" s="1">
        <v>45466.356780381946</v>
      </c>
      <c r="E18197">
        <v>36.846896545325222</v>
      </c>
      <c r="F18197">
        <v>99.822136423314888</v>
      </c>
      <c r="G18197">
        <v>118</v>
      </c>
      <c r="H18197">
        <v>83</v>
      </c>
      <c r="I18197">
        <v>78</v>
      </c>
      <c r="J18197" s="2" t="s">
        <v>19</v>
      </c>
      <c r="K18197">
        <v>69.466171625109155</v>
      </c>
      <c r="L18197">
        <v>1.8989129813481591</v>
      </c>
      <c r="M18197">
        <v>0.1299048941389214</v>
      </c>
      <c r="N18197">
        <v>35</v>
      </c>
      <c r="O18197">
        <v>19.264743816603854</v>
      </c>
      <c r="P18197">
        <v>94.666666666666671</v>
      </c>
      <c r="Q18197" s="2" t="s">
        <v>18</v>
      </c>
    </row>
    <row r="18198" spans="1:17" x14ac:dyDescent="0.35">
      <c r="A18198">
        <v>38242</v>
      </c>
      <c r="B18198">
        <v>70</v>
      </c>
      <c r="C18198">
        <v>16</v>
      </c>
      <c r="D18198" s="1">
        <v>45466.356085937499</v>
      </c>
      <c r="E18198">
        <v>36.977777391389786</v>
      </c>
      <c r="F18198">
        <v>97.807308982121995</v>
      </c>
      <c r="G18198">
        <v>128</v>
      </c>
      <c r="H18198">
        <v>82</v>
      </c>
      <c r="I18198">
        <v>69</v>
      </c>
      <c r="J18198" s="2" t="s">
        <v>17</v>
      </c>
      <c r="K18198">
        <v>60.671192163495625</v>
      </c>
      <c r="L18198">
        <v>1.810866659596849</v>
      </c>
      <c r="M18198">
        <v>9.8278141646815115E-2</v>
      </c>
      <c r="N18198">
        <v>46</v>
      </c>
      <c r="O18198">
        <v>18.501612592581239</v>
      </c>
      <c r="P18198">
        <v>97.333333333333329</v>
      </c>
      <c r="Q18198" s="2" t="s">
        <v>18</v>
      </c>
    </row>
    <row r="18199" spans="1:17" x14ac:dyDescent="0.35">
      <c r="A18199">
        <v>38245</v>
      </c>
      <c r="B18199">
        <v>64</v>
      </c>
      <c r="C18199">
        <v>13</v>
      </c>
      <c r="D18199" s="1">
        <v>45466.354002604166</v>
      </c>
      <c r="E18199">
        <v>36.61052800215846</v>
      </c>
      <c r="F18199">
        <v>97.245156102033221</v>
      </c>
      <c r="G18199">
        <v>125</v>
      </c>
      <c r="H18199">
        <v>72</v>
      </c>
      <c r="I18199">
        <v>53</v>
      </c>
      <c r="J18199" s="2" t="s">
        <v>19</v>
      </c>
      <c r="K18199">
        <v>57.514127306979624</v>
      </c>
      <c r="L18199">
        <v>1.5602228705310872</v>
      </c>
      <c r="M18199">
        <v>9.4014442528615516E-2</v>
      </c>
      <c r="N18199">
        <v>53</v>
      </c>
      <c r="O18199">
        <v>23.626601427107069</v>
      </c>
      <c r="P18199">
        <v>89.666666666666657</v>
      </c>
      <c r="Q18199" s="2" t="s">
        <v>18</v>
      </c>
    </row>
    <row r="18200" spans="1:17" x14ac:dyDescent="0.35">
      <c r="A18200">
        <v>38247</v>
      </c>
      <c r="B18200">
        <v>66</v>
      </c>
      <c r="C18200">
        <v>12</v>
      </c>
      <c r="D18200" s="1">
        <v>45466.35261371528</v>
      </c>
      <c r="E18200">
        <v>36.604054798561542</v>
      </c>
      <c r="F18200">
        <v>97.383897159110148</v>
      </c>
      <c r="G18200">
        <v>134</v>
      </c>
      <c r="H18200">
        <v>80</v>
      </c>
      <c r="I18200">
        <v>50</v>
      </c>
      <c r="J18200" s="2" t="s">
        <v>19</v>
      </c>
      <c r="K18200">
        <v>75.517244413267477</v>
      </c>
      <c r="L18200">
        <v>1.8804924338588553</v>
      </c>
      <c r="M18200">
        <v>9.0709193762747303E-2</v>
      </c>
      <c r="N18200">
        <v>54</v>
      </c>
      <c r="O18200">
        <v>21.355166095825229</v>
      </c>
      <c r="P18200">
        <v>98</v>
      </c>
      <c r="Q18200" s="2" t="s">
        <v>18</v>
      </c>
    </row>
    <row r="18201" spans="1:17" x14ac:dyDescent="0.35">
      <c r="A18201">
        <v>38248</v>
      </c>
      <c r="B18201">
        <v>89</v>
      </c>
      <c r="C18201">
        <v>17</v>
      </c>
      <c r="D18201" s="1">
        <v>45466.351919270834</v>
      </c>
      <c r="E18201">
        <v>36.873193446443004</v>
      </c>
      <c r="F18201">
        <v>98.043091753467834</v>
      </c>
      <c r="G18201">
        <v>120</v>
      </c>
      <c r="H18201">
        <v>84</v>
      </c>
      <c r="I18201">
        <v>21</v>
      </c>
      <c r="J18201" s="2" t="s">
        <v>17</v>
      </c>
      <c r="K18201">
        <v>57.992373010121526</v>
      </c>
      <c r="L18201">
        <v>1.6461345678638231</v>
      </c>
      <c r="M18201">
        <v>7.4094237862776496E-2</v>
      </c>
      <c r="N18201">
        <v>36</v>
      </c>
      <c r="O18201">
        <v>21.401302727679585</v>
      </c>
      <c r="P18201">
        <v>96</v>
      </c>
      <c r="Q18201" s="2" t="s">
        <v>18</v>
      </c>
    </row>
    <row r="18202" spans="1:17" x14ac:dyDescent="0.35">
      <c r="A18202">
        <v>38249</v>
      </c>
      <c r="B18202">
        <v>61</v>
      </c>
      <c r="C18202">
        <v>15</v>
      </c>
      <c r="D18202" s="1">
        <v>45466.351224826387</v>
      </c>
      <c r="E18202">
        <v>37.444439803131658</v>
      </c>
      <c r="F18202">
        <v>98.329955025748518</v>
      </c>
      <c r="G18202">
        <v>130</v>
      </c>
      <c r="H18202">
        <v>89</v>
      </c>
      <c r="I18202">
        <v>54</v>
      </c>
      <c r="J18202" s="2" t="s">
        <v>19</v>
      </c>
      <c r="K18202">
        <v>76.227122542247315</v>
      </c>
      <c r="L18202">
        <v>1.9458268959878358</v>
      </c>
      <c r="M18202">
        <v>8.5481045115574722E-2</v>
      </c>
      <c r="N18202">
        <v>41</v>
      </c>
      <c r="O18202">
        <v>20.132658271247042</v>
      </c>
      <c r="P18202">
        <v>102.66666666666667</v>
      </c>
      <c r="Q18202" s="2" t="s">
        <v>18</v>
      </c>
    </row>
    <row r="18203" spans="1:17" x14ac:dyDescent="0.35">
      <c r="A18203">
        <v>38251</v>
      </c>
      <c r="B18203">
        <v>85</v>
      </c>
      <c r="C18203">
        <v>16</v>
      </c>
      <c r="D18203" s="1">
        <v>45466.349835937501</v>
      </c>
      <c r="E18203">
        <v>36.250979799409656</v>
      </c>
      <c r="F18203">
        <v>96.312144562977949</v>
      </c>
      <c r="G18203">
        <v>127</v>
      </c>
      <c r="H18203">
        <v>71</v>
      </c>
      <c r="I18203">
        <v>48</v>
      </c>
      <c r="J18203" s="2" t="s">
        <v>17</v>
      </c>
      <c r="K18203">
        <v>50.720517596901985</v>
      </c>
      <c r="L18203">
        <v>1.6051852721311921</v>
      </c>
      <c r="M18203">
        <v>5.8494595718005894E-2</v>
      </c>
      <c r="N18203">
        <v>56</v>
      </c>
      <c r="O18203">
        <v>19.68490594781904</v>
      </c>
      <c r="P18203">
        <v>89.666666666666657</v>
      </c>
      <c r="Q18203" s="2" t="s">
        <v>18</v>
      </c>
    </row>
    <row r="18204" spans="1:17" x14ac:dyDescent="0.35">
      <c r="A18204">
        <v>38256</v>
      </c>
      <c r="B18204">
        <v>67</v>
      </c>
      <c r="C18204">
        <v>17</v>
      </c>
      <c r="D18204" s="1">
        <v>45466.346363715274</v>
      </c>
      <c r="E18204">
        <v>36.894408776737627</v>
      </c>
      <c r="F18204">
        <v>99.168805180188627</v>
      </c>
      <c r="G18204">
        <v>128</v>
      </c>
      <c r="H18204">
        <v>70</v>
      </c>
      <c r="I18204">
        <v>60</v>
      </c>
      <c r="J18204" s="2" t="s">
        <v>19</v>
      </c>
      <c r="K18204">
        <v>74.873372477817924</v>
      </c>
      <c r="L18204">
        <v>1.7883277639399333</v>
      </c>
      <c r="M18204">
        <v>0.10896700156451421</v>
      </c>
      <c r="N18204">
        <v>58</v>
      </c>
      <c r="O18204">
        <v>23.41171114483128</v>
      </c>
      <c r="P18204">
        <v>89.333333333333329</v>
      </c>
      <c r="Q18204" s="2" t="s">
        <v>18</v>
      </c>
    </row>
    <row r="18205" spans="1:17" x14ac:dyDescent="0.35">
      <c r="A18205">
        <v>38259</v>
      </c>
      <c r="B18205">
        <v>84</v>
      </c>
      <c r="C18205">
        <v>13</v>
      </c>
      <c r="D18205" s="1">
        <v>45466.344280381942</v>
      </c>
      <c r="E18205">
        <v>37.344918917679635</v>
      </c>
      <c r="F18205">
        <v>96.753003418134639</v>
      </c>
      <c r="G18205">
        <v>136</v>
      </c>
      <c r="H18205">
        <v>79</v>
      </c>
      <c r="I18205">
        <v>64</v>
      </c>
      <c r="J18205" s="2" t="s">
        <v>17</v>
      </c>
      <c r="K18205">
        <v>69.450482700774131</v>
      </c>
      <c r="L18205">
        <v>1.6542798059644384</v>
      </c>
      <c r="M18205">
        <v>5.0026103264260963E-2</v>
      </c>
      <c r="N18205">
        <v>57</v>
      </c>
      <c r="O18205">
        <v>25.377996432321826</v>
      </c>
      <c r="P18205">
        <v>98</v>
      </c>
      <c r="Q18205" s="2" t="s">
        <v>18</v>
      </c>
    </row>
    <row r="18206" spans="1:17" x14ac:dyDescent="0.35">
      <c r="A18206">
        <v>38260</v>
      </c>
      <c r="B18206">
        <v>81</v>
      </c>
      <c r="C18206">
        <v>19</v>
      </c>
      <c r="D18206" s="1">
        <v>45466.343585937502</v>
      </c>
      <c r="E18206">
        <v>36.707345276754097</v>
      </c>
      <c r="F18206">
        <v>96.652778293576674</v>
      </c>
      <c r="G18206">
        <v>133</v>
      </c>
      <c r="H18206">
        <v>87</v>
      </c>
      <c r="I18206">
        <v>61</v>
      </c>
      <c r="J18206" s="2" t="s">
        <v>19</v>
      </c>
      <c r="K18206">
        <v>74.85090690354032</v>
      </c>
      <c r="L18206">
        <v>1.7588815507640525</v>
      </c>
      <c r="M18206">
        <v>5.2833282307798157E-2</v>
      </c>
      <c r="N18206">
        <v>46</v>
      </c>
      <c r="O18206">
        <v>24.194902682501755</v>
      </c>
      <c r="P18206">
        <v>102.33333333333333</v>
      </c>
      <c r="Q18206" s="2" t="s">
        <v>18</v>
      </c>
    </row>
    <row r="18207" spans="1:17" x14ac:dyDescent="0.35">
      <c r="A18207">
        <v>38262</v>
      </c>
      <c r="B18207">
        <v>79</v>
      </c>
      <c r="C18207">
        <v>17</v>
      </c>
      <c r="D18207" s="1">
        <v>45466.342197048609</v>
      </c>
      <c r="E18207">
        <v>37.380058870765815</v>
      </c>
      <c r="F18207">
        <v>99.863035979664033</v>
      </c>
      <c r="G18207">
        <v>122</v>
      </c>
      <c r="H18207">
        <v>83</v>
      </c>
      <c r="I18207">
        <v>51</v>
      </c>
      <c r="J18207" s="2" t="s">
        <v>19</v>
      </c>
      <c r="K18207">
        <v>60.842878619695369</v>
      </c>
      <c r="L18207">
        <v>1.584657698342506</v>
      </c>
      <c r="M18207">
        <v>9.8388243515989515E-2</v>
      </c>
      <c r="N18207">
        <v>39</v>
      </c>
      <c r="O18207">
        <v>24.229185992383389</v>
      </c>
      <c r="P18207">
        <v>96</v>
      </c>
      <c r="Q18207" s="2" t="s">
        <v>18</v>
      </c>
    </row>
    <row r="18208" spans="1:17" x14ac:dyDescent="0.35">
      <c r="A18208">
        <v>38266</v>
      </c>
      <c r="B18208">
        <v>62</v>
      </c>
      <c r="C18208">
        <v>19</v>
      </c>
      <c r="D18208" s="1">
        <v>45466.339419270837</v>
      </c>
      <c r="E18208">
        <v>36.020288816042324</v>
      </c>
      <c r="F18208">
        <v>99.616321985276812</v>
      </c>
      <c r="G18208">
        <v>117</v>
      </c>
      <c r="H18208">
        <v>89</v>
      </c>
      <c r="I18208">
        <v>69</v>
      </c>
      <c r="J18208" s="2" t="s">
        <v>17</v>
      </c>
      <c r="K18208">
        <v>99.70334479331089</v>
      </c>
      <c r="L18208">
        <v>1.9901415342548365</v>
      </c>
      <c r="M18208">
        <v>0.10744813558379859</v>
      </c>
      <c r="N18208">
        <v>28</v>
      </c>
      <c r="O18208">
        <v>25.173395610170711</v>
      </c>
      <c r="P18208">
        <v>98.333333333333329</v>
      </c>
      <c r="Q18208" s="2" t="s">
        <v>18</v>
      </c>
    </row>
    <row r="18209" spans="1:17" x14ac:dyDescent="0.35">
      <c r="A18209">
        <v>38267</v>
      </c>
      <c r="B18209">
        <v>65</v>
      </c>
      <c r="C18209">
        <v>12</v>
      </c>
      <c r="D18209" s="1">
        <v>45466.33872482639</v>
      </c>
      <c r="E18209">
        <v>37.480329840093567</v>
      </c>
      <c r="F18209">
        <v>99.614625686516078</v>
      </c>
      <c r="G18209">
        <v>121</v>
      </c>
      <c r="H18209">
        <v>72</v>
      </c>
      <c r="I18209">
        <v>88</v>
      </c>
      <c r="J18209" s="2" t="s">
        <v>19</v>
      </c>
      <c r="K18209">
        <v>51.280647205236832</v>
      </c>
      <c r="L18209">
        <v>1.5786264926038491</v>
      </c>
      <c r="M18209">
        <v>0.11616736943974777</v>
      </c>
      <c r="N18209">
        <v>49</v>
      </c>
      <c r="O18209">
        <v>20.577600144555962</v>
      </c>
      <c r="P18209">
        <v>88.333333333333329</v>
      </c>
      <c r="Q18209" s="2" t="s">
        <v>18</v>
      </c>
    </row>
    <row r="18210" spans="1:17" x14ac:dyDescent="0.35">
      <c r="A18210">
        <v>38270</v>
      </c>
      <c r="B18210">
        <v>84</v>
      </c>
      <c r="C18210">
        <v>16</v>
      </c>
      <c r="D18210" s="1">
        <v>45466.336641493057</v>
      </c>
      <c r="E18210">
        <v>36.139485123048424</v>
      </c>
      <c r="F18210">
        <v>99.57885071007486</v>
      </c>
      <c r="G18210">
        <v>116</v>
      </c>
      <c r="H18210">
        <v>85</v>
      </c>
      <c r="I18210">
        <v>34</v>
      </c>
      <c r="J18210" s="2" t="s">
        <v>19</v>
      </c>
      <c r="K18210">
        <v>98.784569593892854</v>
      </c>
      <c r="L18210">
        <v>1.9440364926733187</v>
      </c>
      <c r="M18210">
        <v>5.951702976929462E-2</v>
      </c>
      <c r="N18210">
        <v>31</v>
      </c>
      <c r="O18210">
        <v>26.138477403317275</v>
      </c>
      <c r="P18210">
        <v>95.333333333333329</v>
      </c>
      <c r="Q18210" s="2" t="s">
        <v>18</v>
      </c>
    </row>
    <row r="18211" spans="1:17" x14ac:dyDescent="0.35">
      <c r="A18211">
        <v>38271</v>
      </c>
      <c r="B18211">
        <v>62</v>
      </c>
      <c r="C18211">
        <v>19</v>
      </c>
      <c r="D18211" s="1">
        <v>45466.33594704861</v>
      </c>
      <c r="E18211">
        <v>36.937833995167672</v>
      </c>
      <c r="F18211">
        <v>96.515341320268604</v>
      </c>
      <c r="G18211">
        <v>124</v>
      </c>
      <c r="H18211">
        <v>83</v>
      </c>
      <c r="I18211">
        <v>53</v>
      </c>
      <c r="J18211" s="2" t="s">
        <v>19</v>
      </c>
      <c r="K18211">
        <v>94.672083368190471</v>
      </c>
      <c r="L18211">
        <v>1.800840282448902</v>
      </c>
      <c r="M18211">
        <v>0.13062544324943248</v>
      </c>
      <c r="N18211">
        <v>41</v>
      </c>
      <c r="O18211">
        <v>29.192516944887313</v>
      </c>
      <c r="P18211">
        <v>96.666666666666671</v>
      </c>
      <c r="Q18211" s="2" t="s">
        <v>18</v>
      </c>
    </row>
    <row r="18212" spans="1:17" x14ac:dyDescent="0.35">
      <c r="A18212">
        <v>38280</v>
      </c>
      <c r="B18212">
        <v>64</v>
      </c>
      <c r="C18212">
        <v>15</v>
      </c>
      <c r="D18212" s="1">
        <v>45466.329697048612</v>
      </c>
      <c r="E18212">
        <v>37.261272980032544</v>
      </c>
      <c r="F18212">
        <v>99.006549272082935</v>
      </c>
      <c r="G18212">
        <v>119</v>
      </c>
      <c r="H18212">
        <v>70</v>
      </c>
      <c r="I18212">
        <v>42</v>
      </c>
      <c r="J18212" s="2" t="s">
        <v>17</v>
      </c>
      <c r="K18212">
        <v>59.540447959919106</v>
      </c>
      <c r="L18212">
        <v>1.7318115782308006</v>
      </c>
      <c r="M18212">
        <v>0.13111274425642905</v>
      </c>
      <c r="N18212">
        <v>49</v>
      </c>
      <c r="O18212">
        <v>19.852299572321996</v>
      </c>
      <c r="P18212">
        <v>86.333333333333329</v>
      </c>
      <c r="Q18212" s="2" t="s">
        <v>18</v>
      </c>
    </row>
    <row r="18213" spans="1:17" x14ac:dyDescent="0.35">
      <c r="A18213">
        <v>38282</v>
      </c>
      <c r="B18213">
        <v>87</v>
      </c>
      <c r="C18213">
        <v>16</v>
      </c>
      <c r="D18213" s="1">
        <v>45466.328308159726</v>
      </c>
      <c r="E18213">
        <v>36.699823796559414</v>
      </c>
      <c r="F18213">
        <v>99.490989824501824</v>
      </c>
      <c r="G18213">
        <v>133</v>
      </c>
      <c r="H18213">
        <v>74</v>
      </c>
      <c r="I18213">
        <v>62</v>
      </c>
      <c r="J18213" s="2" t="s">
        <v>19</v>
      </c>
      <c r="K18213">
        <v>64.275329236787115</v>
      </c>
      <c r="L18213">
        <v>1.6897630210684291</v>
      </c>
      <c r="M18213">
        <v>7.2141240157373013E-2</v>
      </c>
      <c r="N18213">
        <v>59</v>
      </c>
      <c r="O18213">
        <v>22.510892106298311</v>
      </c>
      <c r="P18213">
        <v>93.666666666666657</v>
      </c>
      <c r="Q18213" s="2" t="s">
        <v>18</v>
      </c>
    </row>
    <row r="18214" spans="1:17" x14ac:dyDescent="0.35">
      <c r="A18214">
        <v>38285</v>
      </c>
      <c r="B18214">
        <v>90</v>
      </c>
      <c r="C18214">
        <v>18</v>
      </c>
      <c r="D18214" s="1">
        <v>45466.326224826385</v>
      </c>
      <c r="E18214">
        <v>37.384124827400115</v>
      </c>
      <c r="F18214">
        <v>95.605688403925683</v>
      </c>
      <c r="G18214">
        <v>136</v>
      </c>
      <c r="H18214">
        <v>89</v>
      </c>
      <c r="I18214">
        <v>19</v>
      </c>
      <c r="J18214" s="2" t="s">
        <v>19</v>
      </c>
      <c r="K18214">
        <v>56.130104329577676</v>
      </c>
      <c r="L18214">
        <v>1.5856642086754591</v>
      </c>
      <c r="M18214">
        <v>8.7242941134853397E-2</v>
      </c>
      <c r="N18214">
        <v>47</v>
      </c>
      <c r="O18214">
        <v>22.324071379765144</v>
      </c>
      <c r="P18214">
        <v>104.66666666666667</v>
      </c>
      <c r="Q18214" s="2" t="s">
        <v>18</v>
      </c>
    </row>
    <row r="18215" spans="1:17" x14ac:dyDescent="0.35">
      <c r="A18215">
        <v>38286</v>
      </c>
      <c r="B18215">
        <v>83</v>
      </c>
      <c r="C18215">
        <v>14</v>
      </c>
      <c r="D18215" s="1">
        <v>45466.325530381946</v>
      </c>
      <c r="E18215">
        <v>36.321639835646671</v>
      </c>
      <c r="F18215">
        <v>98.315655503615332</v>
      </c>
      <c r="G18215">
        <v>110</v>
      </c>
      <c r="H18215">
        <v>84</v>
      </c>
      <c r="I18215">
        <v>58</v>
      </c>
      <c r="J18215" s="2" t="s">
        <v>19</v>
      </c>
      <c r="K18215">
        <v>77.895124540743112</v>
      </c>
      <c r="L18215">
        <v>1.6295378172739245</v>
      </c>
      <c r="M18215">
        <v>0.11037004279001336</v>
      </c>
      <c r="N18215">
        <v>26</v>
      </c>
      <c r="O18215">
        <v>29.334682261437774</v>
      </c>
      <c r="P18215">
        <v>92.666666666666671</v>
      </c>
      <c r="Q18215" s="2" t="s">
        <v>18</v>
      </c>
    </row>
    <row r="18216" spans="1:17" x14ac:dyDescent="0.35">
      <c r="A18216">
        <v>38290</v>
      </c>
      <c r="B18216">
        <v>84</v>
      </c>
      <c r="C18216">
        <v>15</v>
      </c>
      <c r="D18216" s="1">
        <v>45466.322752604166</v>
      </c>
      <c r="E18216">
        <v>37.190961596318829</v>
      </c>
      <c r="F18216">
        <v>99.791602097267258</v>
      </c>
      <c r="G18216">
        <v>135</v>
      </c>
      <c r="H18216">
        <v>74</v>
      </c>
      <c r="I18216">
        <v>59</v>
      </c>
      <c r="J18216" s="2" t="s">
        <v>17</v>
      </c>
      <c r="K18216">
        <v>89.900885179636163</v>
      </c>
      <c r="L18216">
        <v>1.9038662082728277</v>
      </c>
      <c r="M18216">
        <v>0.10472219532224102</v>
      </c>
      <c r="N18216">
        <v>61</v>
      </c>
      <c r="O18216">
        <v>24.802252047792035</v>
      </c>
      <c r="P18216">
        <v>94.333333333333329</v>
      </c>
      <c r="Q18216" s="2" t="s">
        <v>18</v>
      </c>
    </row>
    <row r="18217" spans="1:17" x14ac:dyDescent="0.35">
      <c r="A18217">
        <v>38292</v>
      </c>
      <c r="B18217">
        <v>74</v>
      </c>
      <c r="C18217">
        <v>17</v>
      </c>
      <c r="D18217" s="1">
        <v>45466.32136371528</v>
      </c>
      <c r="E18217">
        <v>37.277311725107694</v>
      </c>
      <c r="F18217">
        <v>95.530178083785728</v>
      </c>
      <c r="G18217">
        <v>117</v>
      </c>
      <c r="H18217">
        <v>89</v>
      </c>
      <c r="I18217">
        <v>34</v>
      </c>
      <c r="J18217" s="2" t="s">
        <v>19</v>
      </c>
      <c r="K18217">
        <v>81.037679175715311</v>
      </c>
      <c r="L18217">
        <v>1.8815002297802037</v>
      </c>
      <c r="M18217">
        <v>0.11415952561719166</v>
      </c>
      <c r="N18217">
        <v>28</v>
      </c>
      <c r="O18217">
        <v>22.89172096239589</v>
      </c>
      <c r="P18217">
        <v>98.333333333333329</v>
      </c>
      <c r="Q18217" s="2" t="s">
        <v>18</v>
      </c>
    </row>
    <row r="18218" spans="1:17" x14ac:dyDescent="0.35">
      <c r="A18218">
        <v>38293</v>
      </c>
      <c r="B18218">
        <v>80</v>
      </c>
      <c r="C18218">
        <v>17</v>
      </c>
      <c r="D18218" s="1">
        <v>45466.320669270834</v>
      </c>
      <c r="E18218">
        <v>36.83934152150826</v>
      </c>
      <c r="F18218">
        <v>95.523499430623261</v>
      </c>
      <c r="G18218">
        <v>129</v>
      </c>
      <c r="H18218">
        <v>78</v>
      </c>
      <c r="I18218">
        <v>25</v>
      </c>
      <c r="J18218" s="2" t="s">
        <v>17</v>
      </c>
      <c r="K18218">
        <v>68.069971409619086</v>
      </c>
      <c r="L18218">
        <v>1.8464386997021034</v>
      </c>
      <c r="M18218">
        <v>0.13669650484662027</v>
      </c>
      <c r="N18218">
        <v>51</v>
      </c>
      <c r="O18218">
        <v>19.965756959735206</v>
      </c>
      <c r="P18218">
        <v>95</v>
      </c>
      <c r="Q18218" s="2" t="s">
        <v>18</v>
      </c>
    </row>
    <row r="18219" spans="1:17" x14ac:dyDescent="0.35">
      <c r="A18219">
        <v>38294</v>
      </c>
      <c r="B18219">
        <v>67</v>
      </c>
      <c r="C18219">
        <v>15</v>
      </c>
      <c r="D18219" s="1">
        <v>45466.319974826387</v>
      </c>
      <c r="E18219">
        <v>37.046610418797108</v>
      </c>
      <c r="F18219">
        <v>96.498303423416345</v>
      </c>
      <c r="G18219">
        <v>123</v>
      </c>
      <c r="H18219">
        <v>83</v>
      </c>
      <c r="I18219">
        <v>26</v>
      </c>
      <c r="J18219" s="2" t="s">
        <v>17</v>
      </c>
      <c r="K18219">
        <v>66.566875360735509</v>
      </c>
      <c r="L18219">
        <v>1.6832556335391056</v>
      </c>
      <c r="M18219">
        <v>6.5338132797314236E-2</v>
      </c>
      <c r="N18219">
        <v>40</v>
      </c>
      <c r="O18219">
        <v>23.494057018604405</v>
      </c>
      <c r="P18219">
        <v>96.333333333333329</v>
      </c>
      <c r="Q18219" s="2" t="s">
        <v>18</v>
      </c>
    </row>
    <row r="18220" spans="1:17" x14ac:dyDescent="0.35">
      <c r="A18220">
        <v>38297</v>
      </c>
      <c r="B18220">
        <v>81</v>
      </c>
      <c r="C18220">
        <v>14</v>
      </c>
      <c r="D18220" s="1">
        <v>45466.317891493054</v>
      </c>
      <c r="E18220">
        <v>37.183112537297063</v>
      </c>
      <c r="F18220">
        <v>96.972327431532975</v>
      </c>
      <c r="G18220">
        <v>137</v>
      </c>
      <c r="H18220">
        <v>88</v>
      </c>
      <c r="I18220">
        <v>26</v>
      </c>
      <c r="J18220" s="2" t="s">
        <v>19</v>
      </c>
      <c r="K18220">
        <v>93.494365939858113</v>
      </c>
      <c r="L18220">
        <v>1.8839184997430736</v>
      </c>
      <c r="M18220">
        <v>8.7761506335510386E-2</v>
      </c>
      <c r="N18220">
        <v>49</v>
      </c>
      <c r="O18220">
        <v>26.342756591486534</v>
      </c>
      <c r="P18220">
        <v>104.33333333333333</v>
      </c>
      <c r="Q18220" s="2" t="s">
        <v>18</v>
      </c>
    </row>
    <row r="18221" spans="1:17" x14ac:dyDescent="0.35">
      <c r="A18221">
        <v>38298</v>
      </c>
      <c r="B18221">
        <v>75</v>
      </c>
      <c r="C18221">
        <v>13</v>
      </c>
      <c r="D18221" s="1">
        <v>45466.317197048615</v>
      </c>
      <c r="E18221">
        <v>37.386850057903899</v>
      </c>
      <c r="F18221">
        <v>99.004575439249322</v>
      </c>
      <c r="G18221">
        <v>122</v>
      </c>
      <c r="H18221">
        <v>87</v>
      </c>
      <c r="I18221">
        <v>47</v>
      </c>
      <c r="J18221" s="2" t="s">
        <v>19</v>
      </c>
      <c r="K18221">
        <v>59.275939699705589</v>
      </c>
      <c r="L18221">
        <v>1.5424091942233653</v>
      </c>
      <c r="M18221">
        <v>5.7837891029113589E-2</v>
      </c>
      <c r="N18221">
        <v>35</v>
      </c>
      <c r="O18221">
        <v>24.916052472467126</v>
      </c>
      <c r="P18221">
        <v>98.666666666666671</v>
      </c>
      <c r="Q18221" s="2" t="s">
        <v>18</v>
      </c>
    </row>
    <row r="18222" spans="1:17" x14ac:dyDescent="0.35">
      <c r="A18222">
        <v>38299</v>
      </c>
      <c r="B18222">
        <v>86</v>
      </c>
      <c r="C18222">
        <v>14</v>
      </c>
      <c r="D18222" s="1">
        <v>45466.316502604168</v>
      </c>
      <c r="E18222">
        <v>37.381520511122687</v>
      </c>
      <c r="F18222">
        <v>97.498856942002888</v>
      </c>
      <c r="G18222">
        <v>111</v>
      </c>
      <c r="H18222">
        <v>72</v>
      </c>
      <c r="I18222">
        <v>71</v>
      </c>
      <c r="J18222" s="2" t="s">
        <v>17</v>
      </c>
      <c r="K18222">
        <v>57.850867900235762</v>
      </c>
      <c r="L18222">
        <v>1.5169149200236871</v>
      </c>
      <c r="M18222">
        <v>0.1093330257084503</v>
      </c>
      <c r="N18222">
        <v>39</v>
      </c>
      <c r="O18222">
        <v>25.141282778542422</v>
      </c>
      <c r="P18222">
        <v>85</v>
      </c>
      <c r="Q18222" s="2" t="s">
        <v>18</v>
      </c>
    </row>
    <row r="18223" spans="1:17" x14ac:dyDescent="0.35">
      <c r="A18223">
        <v>38304</v>
      </c>
      <c r="B18223">
        <v>76</v>
      </c>
      <c r="C18223">
        <v>15</v>
      </c>
      <c r="D18223" s="1">
        <v>45466.313030381942</v>
      </c>
      <c r="E18223">
        <v>36.207747334412232</v>
      </c>
      <c r="F18223">
        <v>98.405003597970591</v>
      </c>
      <c r="G18223">
        <v>130</v>
      </c>
      <c r="H18223">
        <v>86</v>
      </c>
      <c r="I18223">
        <v>29</v>
      </c>
      <c r="J18223" s="2" t="s">
        <v>19</v>
      </c>
      <c r="K18223">
        <v>56.812764124863207</v>
      </c>
      <c r="L18223">
        <v>1.6426389366096017</v>
      </c>
      <c r="M18223">
        <v>0.12656484185462885</v>
      </c>
      <c r="N18223">
        <v>44</v>
      </c>
      <c r="O18223">
        <v>21.055312601253643</v>
      </c>
      <c r="P18223">
        <v>100.66666666666667</v>
      </c>
      <c r="Q18223" s="2" t="s">
        <v>18</v>
      </c>
    </row>
    <row r="18224" spans="1:17" x14ac:dyDescent="0.35">
      <c r="A18224">
        <v>38307</v>
      </c>
      <c r="B18224">
        <v>78</v>
      </c>
      <c r="C18224">
        <v>16</v>
      </c>
      <c r="D18224" s="1">
        <v>45466.310947048609</v>
      </c>
      <c r="E18224">
        <v>36.724129534696132</v>
      </c>
      <c r="F18224">
        <v>95.055659263103962</v>
      </c>
      <c r="G18224">
        <v>139</v>
      </c>
      <c r="H18224">
        <v>73</v>
      </c>
      <c r="I18224">
        <v>67</v>
      </c>
      <c r="J18224" s="2" t="s">
        <v>17</v>
      </c>
      <c r="K18224">
        <v>96.443681111275964</v>
      </c>
      <c r="L18224">
        <v>1.8879905772157852</v>
      </c>
      <c r="M18224">
        <v>0.11531935836702319</v>
      </c>
      <c r="N18224">
        <v>66</v>
      </c>
      <c r="O18224">
        <v>27.056656839260445</v>
      </c>
      <c r="P18224">
        <v>95</v>
      </c>
      <c r="Q18224" s="2" t="s">
        <v>18</v>
      </c>
    </row>
    <row r="18225" spans="1:17" x14ac:dyDescent="0.35">
      <c r="A18225">
        <v>38309</v>
      </c>
      <c r="B18225">
        <v>60</v>
      </c>
      <c r="C18225">
        <v>16</v>
      </c>
      <c r="D18225" s="1">
        <v>45466.309558159723</v>
      </c>
      <c r="E18225">
        <v>37.328772018096409</v>
      </c>
      <c r="F18225">
        <v>97.597005901268375</v>
      </c>
      <c r="G18225">
        <v>133</v>
      </c>
      <c r="H18225">
        <v>81</v>
      </c>
      <c r="I18225">
        <v>86</v>
      </c>
      <c r="J18225" s="2" t="s">
        <v>17</v>
      </c>
      <c r="K18225">
        <v>70.178639504156223</v>
      </c>
      <c r="L18225">
        <v>1.9213239248094038</v>
      </c>
      <c r="M18225">
        <v>8.8378608966617228E-2</v>
      </c>
      <c r="N18225">
        <v>52</v>
      </c>
      <c r="O18225">
        <v>19.010947529373478</v>
      </c>
      <c r="P18225">
        <v>98.333333333333329</v>
      </c>
      <c r="Q18225" s="2" t="s">
        <v>18</v>
      </c>
    </row>
    <row r="18226" spans="1:17" x14ac:dyDescent="0.35">
      <c r="A18226">
        <v>38311</v>
      </c>
      <c r="B18226">
        <v>65</v>
      </c>
      <c r="C18226">
        <v>17</v>
      </c>
      <c r="D18226" s="1">
        <v>45466.308169270837</v>
      </c>
      <c r="E18226">
        <v>37.188634137934926</v>
      </c>
      <c r="F18226">
        <v>99.136224713653547</v>
      </c>
      <c r="G18226">
        <v>131</v>
      </c>
      <c r="H18226">
        <v>88</v>
      </c>
      <c r="I18226">
        <v>88</v>
      </c>
      <c r="J18226" s="2" t="s">
        <v>17</v>
      </c>
      <c r="K18226">
        <v>70.333948489029922</v>
      </c>
      <c r="L18226">
        <v>1.6410772349958713</v>
      </c>
      <c r="M18226">
        <v>9.2454026166048975E-2</v>
      </c>
      <c r="N18226">
        <v>43</v>
      </c>
      <c r="O18226">
        <v>26.116017866276014</v>
      </c>
      <c r="P18226">
        <v>102.33333333333333</v>
      </c>
      <c r="Q18226" s="2" t="s">
        <v>18</v>
      </c>
    </row>
    <row r="18227" spans="1:17" x14ac:dyDescent="0.35">
      <c r="A18227">
        <v>38313</v>
      </c>
      <c r="B18227">
        <v>63</v>
      </c>
      <c r="C18227">
        <v>12</v>
      </c>
      <c r="D18227" s="1">
        <v>45466.306780381943</v>
      </c>
      <c r="E18227">
        <v>37.297097926621063</v>
      </c>
      <c r="F18227">
        <v>98.906298010047891</v>
      </c>
      <c r="G18227">
        <v>131</v>
      </c>
      <c r="H18227">
        <v>72</v>
      </c>
      <c r="I18227">
        <v>32</v>
      </c>
      <c r="J18227" s="2" t="s">
        <v>19</v>
      </c>
      <c r="K18227">
        <v>71.77890151611777</v>
      </c>
      <c r="L18227">
        <v>1.8920532844112641</v>
      </c>
      <c r="M18227">
        <v>0.11105390814758342</v>
      </c>
      <c r="N18227">
        <v>59</v>
      </c>
      <c r="O18227">
        <v>20.050725058927814</v>
      </c>
      <c r="P18227">
        <v>91.666666666666657</v>
      </c>
      <c r="Q18227" s="2" t="s">
        <v>18</v>
      </c>
    </row>
    <row r="18228" spans="1:17" x14ac:dyDescent="0.35">
      <c r="A18228">
        <v>38314</v>
      </c>
      <c r="B18228">
        <v>64</v>
      </c>
      <c r="C18228">
        <v>19</v>
      </c>
      <c r="D18228" s="1">
        <v>45466.306085937496</v>
      </c>
      <c r="E18228">
        <v>36.049423214348451</v>
      </c>
      <c r="F18228">
        <v>98.052160763352774</v>
      </c>
      <c r="G18228">
        <v>110</v>
      </c>
      <c r="H18228">
        <v>70</v>
      </c>
      <c r="I18228">
        <v>86</v>
      </c>
      <c r="J18228" s="2" t="s">
        <v>19</v>
      </c>
      <c r="K18228">
        <v>64.204235828195664</v>
      </c>
      <c r="L18228">
        <v>1.5309231709603037</v>
      </c>
      <c r="M18228">
        <v>8.9055489878424668E-2</v>
      </c>
      <c r="N18228">
        <v>40</v>
      </c>
      <c r="O18228">
        <v>27.394090661302471</v>
      </c>
      <c r="P18228">
        <v>83.333333333333329</v>
      </c>
      <c r="Q18228" s="2" t="s">
        <v>18</v>
      </c>
    </row>
    <row r="18229" spans="1:17" x14ac:dyDescent="0.35">
      <c r="A18229">
        <v>38315</v>
      </c>
      <c r="B18229">
        <v>89</v>
      </c>
      <c r="C18229">
        <v>15</v>
      </c>
      <c r="D18229" s="1">
        <v>45466.305391493057</v>
      </c>
      <c r="E18229">
        <v>37.469586974959434</v>
      </c>
      <c r="F18229">
        <v>98.329900708863732</v>
      </c>
      <c r="G18229">
        <v>113</v>
      </c>
      <c r="H18229">
        <v>85</v>
      </c>
      <c r="I18229">
        <v>60</v>
      </c>
      <c r="J18229" s="2" t="s">
        <v>17</v>
      </c>
      <c r="K18229">
        <v>78.975873648765415</v>
      </c>
      <c r="L18229">
        <v>1.9053220700333267</v>
      </c>
      <c r="M18229">
        <v>5.753942991531328E-2</v>
      </c>
      <c r="N18229">
        <v>28</v>
      </c>
      <c r="O18229">
        <v>21.754927620240046</v>
      </c>
      <c r="P18229">
        <v>94.333333333333329</v>
      </c>
      <c r="Q18229" s="2" t="s">
        <v>18</v>
      </c>
    </row>
    <row r="18230" spans="1:17" x14ac:dyDescent="0.35">
      <c r="A18230">
        <v>38322</v>
      </c>
      <c r="B18230">
        <v>86</v>
      </c>
      <c r="C18230">
        <v>16</v>
      </c>
      <c r="D18230" s="1">
        <v>45466.300530381945</v>
      </c>
      <c r="E18230">
        <v>37.32098984853593</v>
      </c>
      <c r="F18230">
        <v>98.879907298599463</v>
      </c>
      <c r="G18230">
        <v>124</v>
      </c>
      <c r="H18230">
        <v>85</v>
      </c>
      <c r="I18230">
        <v>84</v>
      </c>
      <c r="J18230" s="2" t="s">
        <v>19</v>
      </c>
      <c r="K18230">
        <v>76.867960330305806</v>
      </c>
      <c r="L18230">
        <v>1.9514967742996083</v>
      </c>
      <c r="M18230">
        <v>0.13177049372029059</v>
      </c>
      <c r="N18230">
        <v>39</v>
      </c>
      <c r="O18230">
        <v>20.184113600899646</v>
      </c>
      <c r="P18230">
        <v>98</v>
      </c>
      <c r="Q18230" s="2" t="s">
        <v>18</v>
      </c>
    </row>
    <row r="18231" spans="1:17" x14ac:dyDescent="0.35">
      <c r="A18231">
        <v>38325</v>
      </c>
      <c r="B18231">
        <v>76</v>
      </c>
      <c r="C18231">
        <v>14</v>
      </c>
      <c r="D18231" s="1">
        <v>45466.298447048612</v>
      </c>
      <c r="E18231">
        <v>36.033319149255945</v>
      </c>
      <c r="F18231">
        <v>97.949479213539277</v>
      </c>
      <c r="G18231">
        <v>119</v>
      </c>
      <c r="H18231">
        <v>88</v>
      </c>
      <c r="I18231">
        <v>81</v>
      </c>
      <c r="J18231" s="2" t="s">
        <v>19</v>
      </c>
      <c r="K18231">
        <v>99.323596786503742</v>
      </c>
      <c r="L18231">
        <v>1.8727099625208385</v>
      </c>
      <c r="M18231">
        <v>5.3352297602027893E-2</v>
      </c>
      <c r="N18231">
        <v>31</v>
      </c>
      <c r="O18231">
        <v>28.321183404220122</v>
      </c>
      <c r="P18231">
        <v>98.333333333333329</v>
      </c>
      <c r="Q18231" s="2" t="s">
        <v>18</v>
      </c>
    </row>
    <row r="18232" spans="1:17" x14ac:dyDescent="0.35">
      <c r="A18232">
        <v>38326</v>
      </c>
      <c r="B18232">
        <v>68</v>
      </c>
      <c r="C18232">
        <v>14</v>
      </c>
      <c r="D18232" s="1">
        <v>45466.297752604165</v>
      </c>
      <c r="E18232">
        <v>36.850136109003152</v>
      </c>
      <c r="F18232">
        <v>95.074990686136218</v>
      </c>
      <c r="G18232">
        <v>112</v>
      </c>
      <c r="H18232">
        <v>84</v>
      </c>
      <c r="I18232">
        <v>68</v>
      </c>
      <c r="J18232" s="2" t="s">
        <v>17</v>
      </c>
      <c r="K18232">
        <v>73.224696452982101</v>
      </c>
      <c r="L18232">
        <v>1.7573990632290388</v>
      </c>
      <c r="M18232">
        <v>0.14094185807151455</v>
      </c>
      <c r="N18232">
        <v>28</v>
      </c>
      <c r="O18232">
        <v>23.709194470107011</v>
      </c>
      <c r="P18232">
        <v>93.333333333333329</v>
      </c>
      <c r="Q18232" s="2" t="s">
        <v>18</v>
      </c>
    </row>
    <row r="18233" spans="1:17" x14ac:dyDescent="0.35">
      <c r="A18233">
        <v>38327</v>
      </c>
      <c r="B18233">
        <v>62</v>
      </c>
      <c r="C18233">
        <v>17</v>
      </c>
      <c r="D18233" s="1">
        <v>45466.297058159726</v>
      </c>
      <c r="E18233">
        <v>37.381808262955005</v>
      </c>
      <c r="F18233">
        <v>95.083777390074246</v>
      </c>
      <c r="G18233">
        <v>121</v>
      </c>
      <c r="H18233">
        <v>78</v>
      </c>
      <c r="I18233">
        <v>40</v>
      </c>
      <c r="J18233" s="2" t="s">
        <v>17</v>
      </c>
      <c r="K18233">
        <v>80.031902427205267</v>
      </c>
      <c r="L18233">
        <v>1.6535175550157208</v>
      </c>
      <c r="M18233">
        <v>5.8496473396614984E-2</v>
      </c>
      <c r="N18233">
        <v>43</v>
      </c>
      <c r="O18233">
        <v>29.271536548083468</v>
      </c>
      <c r="P18233">
        <v>92.333333333333329</v>
      </c>
      <c r="Q18233" s="2" t="s">
        <v>18</v>
      </c>
    </row>
    <row r="18234" spans="1:17" x14ac:dyDescent="0.35">
      <c r="A18234">
        <v>38330</v>
      </c>
      <c r="B18234">
        <v>69</v>
      </c>
      <c r="C18234">
        <v>19</v>
      </c>
      <c r="D18234" s="1">
        <v>45466.294974826385</v>
      </c>
      <c r="E18234">
        <v>36.029627041837003</v>
      </c>
      <c r="F18234">
        <v>96.87816393675466</v>
      </c>
      <c r="G18234">
        <v>115</v>
      </c>
      <c r="H18234">
        <v>71</v>
      </c>
      <c r="I18234">
        <v>61</v>
      </c>
      <c r="J18234" s="2" t="s">
        <v>17</v>
      </c>
      <c r="K18234">
        <v>77.747882283623937</v>
      </c>
      <c r="L18234">
        <v>1.6901169092994177</v>
      </c>
      <c r="M18234">
        <v>0.14163301514159865</v>
      </c>
      <c r="N18234">
        <v>44</v>
      </c>
      <c r="O18234">
        <v>27.217928872801469</v>
      </c>
      <c r="P18234">
        <v>85.666666666666671</v>
      </c>
      <c r="Q18234" s="2" t="s">
        <v>18</v>
      </c>
    </row>
    <row r="18235" spans="1:17" x14ac:dyDescent="0.35">
      <c r="A18235">
        <v>38336</v>
      </c>
      <c r="B18235">
        <v>74</v>
      </c>
      <c r="C18235">
        <v>17</v>
      </c>
      <c r="D18235" s="1">
        <v>45466.29080815972</v>
      </c>
      <c r="E18235">
        <v>36.729565263441344</v>
      </c>
      <c r="F18235">
        <v>99.084568662695546</v>
      </c>
      <c r="G18235">
        <v>134</v>
      </c>
      <c r="H18235">
        <v>83</v>
      </c>
      <c r="I18235">
        <v>56</v>
      </c>
      <c r="J18235" s="2" t="s">
        <v>17</v>
      </c>
      <c r="K18235">
        <v>60.349547258601461</v>
      </c>
      <c r="L18235">
        <v>1.6512570194253093</v>
      </c>
      <c r="M18235">
        <v>0.14796878380567408</v>
      </c>
      <c r="N18235">
        <v>51</v>
      </c>
      <c r="O18235">
        <v>22.133223156712422</v>
      </c>
      <c r="P18235">
        <v>100</v>
      </c>
      <c r="Q18235" s="2" t="s">
        <v>18</v>
      </c>
    </row>
    <row r="18236" spans="1:17" x14ac:dyDescent="0.35">
      <c r="A18236">
        <v>38337</v>
      </c>
      <c r="B18236">
        <v>60</v>
      </c>
      <c r="C18236">
        <v>19</v>
      </c>
      <c r="D18236" s="1">
        <v>45466.29011371528</v>
      </c>
      <c r="E18236">
        <v>36.861078245957891</v>
      </c>
      <c r="F18236">
        <v>95.935614761132271</v>
      </c>
      <c r="G18236">
        <v>113</v>
      </c>
      <c r="H18236">
        <v>84</v>
      </c>
      <c r="I18236">
        <v>65</v>
      </c>
      <c r="J18236" s="2" t="s">
        <v>17</v>
      </c>
      <c r="K18236">
        <v>77.553593841958275</v>
      </c>
      <c r="L18236">
        <v>1.9693003299295446</v>
      </c>
      <c r="M18236">
        <v>0.10860052698456057</v>
      </c>
      <c r="N18236">
        <v>29</v>
      </c>
      <c r="O18236">
        <v>19.997606600539356</v>
      </c>
      <c r="P18236">
        <v>93.666666666666671</v>
      </c>
      <c r="Q18236" s="2" t="s">
        <v>18</v>
      </c>
    </row>
    <row r="18237" spans="1:17" x14ac:dyDescent="0.35">
      <c r="A18237">
        <v>38344</v>
      </c>
      <c r="B18237">
        <v>83</v>
      </c>
      <c r="C18237">
        <v>19</v>
      </c>
      <c r="D18237" s="1">
        <v>45466.285252604168</v>
      </c>
      <c r="E18237">
        <v>37.16327466024817</v>
      </c>
      <c r="F18237">
        <v>98.134106341953256</v>
      </c>
      <c r="G18237">
        <v>130</v>
      </c>
      <c r="H18237">
        <v>86</v>
      </c>
      <c r="I18237">
        <v>27</v>
      </c>
      <c r="J18237" s="2" t="s">
        <v>19</v>
      </c>
      <c r="K18237">
        <v>85.120802890330452</v>
      </c>
      <c r="L18237">
        <v>1.9088232055183574</v>
      </c>
      <c r="M18237">
        <v>6.8919632699419878E-2</v>
      </c>
      <c r="N18237">
        <v>44</v>
      </c>
      <c r="O18237">
        <v>23.361692288140649</v>
      </c>
      <c r="P18237">
        <v>100.66666666666667</v>
      </c>
      <c r="Q18237" s="2" t="s">
        <v>18</v>
      </c>
    </row>
    <row r="18238" spans="1:17" x14ac:dyDescent="0.35">
      <c r="A18238">
        <v>38345</v>
      </c>
      <c r="B18238">
        <v>89</v>
      </c>
      <c r="C18238">
        <v>14</v>
      </c>
      <c r="D18238" s="1">
        <v>45466.284558159721</v>
      </c>
      <c r="E18238">
        <v>37.201669367920275</v>
      </c>
      <c r="F18238">
        <v>99.081141363914327</v>
      </c>
      <c r="G18238">
        <v>110</v>
      </c>
      <c r="H18238">
        <v>80</v>
      </c>
      <c r="I18238">
        <v>58</v>
      </c>
      <c r="J18238" s="2" t="s">
        <v>17</v>
      </c>
      <c r="K18238">
        <v>91.324638898854047</v>
      </c>
      <c r="L18238">
        <v>1.770762035739764</v>
      </c>
      <c r="M18238">
        <v>0.1256745485768731</v>
      </c>
      <c r="N18238">
        <v>30</v>
      </c>
      <c r="O18238">
        <v>29.12510897319482</v>
      </c>
      <c r="P18238">
        <v>90</v>
      </c>
      <c r="Q18238" s="2" t="s">
        <v>18</v>
      </c>
    </row>
    <row r="18239" spans="1:17" x14ac:dyDescent="0.35">
      <c r="A18239">
        <v>38347</v>
      </c>
      <c r="B18239">
        <v>87</v>
      </c>
      <c r="C18239">
        <v>13</v>
      </c>
      <c r="D18239" s="1">
        <v>45466.283169270835</v>
      </c>
      <c r="E18239">
        <v>36.215565728255235</v>
      </c>
      <c r="F18239">
        <v>97.982881517118486</v>
      </c>
      <c r="G18239">
        <v>129</v>
      </c>
      <c r="H18239">
        <v>84</v>
      </c>
      <c r="I18239">
        <v>33</v>
      </c>
      <c r="J18239" s="2" t="s">
        <v>19</v>
      </c>
      <c r="K18239">
        <v>99.414139037516577</v>
      </c>
      <c r="L18239">
        <v>1.8549115637668723</v>
      </c>
      <c r="M18239">
        <v>5.5152062802798156E-2</v>
      </c>
      <c r="N18239">
        <v>45</v>
      </c>
      <c r="O18239">
        <v>28.89360546871491</v>
      </c>
      <c r="P18239">
        <v>99</v>
      </c>
      <c r="Q18239" s="2" t="s">
        <v>18</v>
      </c>
    </row>
    <row r="18240" spans="1:17" x14ac:dyDescent="0.35">
      <c r="A18240">
        <v>38350</v>
      </c>
      <c r="B18240">
        <v>80</v>
      </c>
      <c r="C18240">
        <v>14</v>
      </c>
      <c r="D18240" s="1">
        <v>45466.281085937502</v>
      </c>
      <c r="E18240">
        <v>36.935587029832817</v>
      </c>
      <c r="F18240">
        <v>95.922312146573518</v>
      </c>
      <c r="G18240">
        <v>128</v>
      </c>
      <c r="H18240">
        <v>89</v>
      </c>
      <c r="I18240">
        <v>62</v>
      </c>
      <c r="J18240" s="2" t="s">
        <v>19</v>
      </c>
      <c r="K18240">
        <v>62.528045185454829</v>
      </c>
      <c r="L18240">
        <v>1.7049272586257112</v>
      </c>
      <c r="M18240">
        <v>0.11364321291762725</v>
      </c>
      <c r="N18240">
        <v>39</v>
      </c>
      <c r="O18240">
        <v>21.511125932957306</v>
      </c>
      <c r="P18240">
        <v>102</v>
      </c>
      <c r="Q18240" s="2" t="s">
        <v>18</v>
      </c>
    </row>
    <row r="18241" spans="1:17" x14ac:dyDescent="0.35">
      <c r="A18241">
        <v>38351</v>
      </c>
      <c r="B18241">
        <v>69</v>
      </c>
      <c r="C18241">
        <v>13</v>
      </c>
      <c r="D18241" s="1">
        <v>45466.280391493056</v>
      </c>
      <c r="E18241">
        <v>37.175384139562965</v>
      </c>
      <c r="F18241">
        <v>98.681008924624464</v>
      </c>
      <c r="G18241">
        <v>132</v>
      </c>
      <c r="H18241">
        <v>88</v>
      </c>
      <c r="I18241">
        <v>64</v>
      </c>
      <c r="J18241" s="2" t="s">
        <v>19</v>
      </c>
      <c r="K18241">
        <v>65.678589200106316</v>
      </c>
      <c r="L18241">
        <v>1.7875592387487229</v>
      </c>
      <c r="M18241">
        <v>7.2205815997206907E-2</v>
      </c>
      <c r="N18241">
        <v>44</v>
      </c>
      <c r="O18241">
        <v>20.554311284844243</v>
      </c>
      <c r="P18241">
        <v>102.66666666666667</v>
      </c>
      <c r="Q18241" s="2" t="s">
        <v>18</v>
      </c>
    </row>
    <row r="18242" spans="1:17" x14ac:dyDescent="0.35">
      <c r="A18242">
        <v>38353</v>
      </c>
      <c r="B18242">
        <v>87</v>
      </c>
      <c r="C18242">
        <v>18</v>
      </c>
      <c r="D18242" s="1">
        <v>45466.279002604169</v>
      </c>
      <c r="E18242">
        <v>36.973088549074845</v>
      </c>
      <c r="F18242">
        <v>95.934909788865653</v>
      </c>
      <c r="G18242">
        <v>124</v>
      </c>
      <c r="H18242">
        <v>88</v>
      </c>
      <c r="I18242">
        <v>71</v>
      </c>
      <c r="J18242" s="2" t="s">
        <v>17</v>
      </c>
      <c r="K18242">
        <v>84.039616497408545</v>
      </c>
      <c r="L18242">
        <v>1.6835048192133242</v>
      </c>
      <c r="M18242">
        <v>0.14287708924450759</v>
      </c>
      <c r="N18242">
        <v>36</v>
      </c>
      <c r="O18242">
        <v>29.652091665650872</v>
      </c>
      <c r="P18242">
        <v>100</v>
      </c>
      <c r="Q18242" s="2" t="s">
        <v>18</v>
      </c>
    </row>
    <row r="18243" spans="1:17" x14ac:dyDescent="0.35">
      <c r="A18243">
        <v>38355</v>
      </c>
      <c r="B18243">
        <v>78</v>
      </c>
      <c r="C18243">
        <v>14</v>
      </c>
      <c r="D18243" s="1">
        <v>45466.277613715276</v>
      </c>
      <c r="E18243">
        <v>37.440991444997898</v>
      </c>
      <c r="F18243">
        <v>99.668790872151149</v>
      </c>
      <c r="G18243">
        <v>121</v>
      </c>
      <c r="H18243">
        <v>89</v>
      </c>
      <c r="I18243">
        <v>33</v>
      </c>
      <c r="J18243" s="2" t="s">
        <v>19</v>
      </c>
      <c r="K18243">
        <v>84.192033251875614</v>
      </c>
      <c r="L18243">
        <v>1.9183570142849873</v>
      </c>
      <c r="M18243">
        <v>0.10490741247034899</v>
      </c>
      <c r="N18243">
        <v>32</v>
      </c>
      <c r="O18243">
        <v>22.877687803421125</v>
      </c>
      <c r="P18243">
        <v>99.666666666666671</v>
      </c>
      <c r="Q18243" s="2" t="s">
        <v>18</v>
      </c>
    </row>
    <row r="18244" spans="1:17" x14ac:dyDescent="0.35">
      <c r="A18244">
        <v>38356</v>
      </c>
      <c r="B18244">
        <v>68</v>
      </c>
      <c r="C18244">
        <v>12</v>
      </c>
      <c r="D18244" s="1">
        <v>45466.276919270837</v>
      </c>
      <c r="E18244">
        <v>37.022830211803701</v>
      </c>
      <c r="F18244">
        <v>99.474042092881859</v>
      </c>
      <c r="G18244">
        <v>112</v>
      </c>
      <c r="H18244">
        <v>82</v>
      </c>
      <c r="I18244">
        <v>59</v>
      </c>
      <c r="J18244" s="2" t="s">
        <v>17</v>
      </c>
      <c r="K18244">
        <v>77.074482154530699</v>
      </c>
      <c r="L18244">
        <v>1.832545975643981</v>
      </c>
      <c r="M18244">
        <v>8.870912433451171E-2</v>
      </c>
      <c r="N18244">
        <v>30</v>
      </c>
      <c r="O18244">
        <v>22.950960053863149</v>
      </c>
      <c r="P18244">
        <v>92</v>
      </c>
      <c r="Q18244" s="2" t="s">
        <v>18</v>
      </c>
    </row>
    <row r="18245" spans="1:17" x14ac:dyDescent="0.35">
      <c r="A18245">
        <v>38357</v>
      </c>
      <c r="B18245">
        <v>89</v>
      </c>
      <c r="C18245">
        <v>16</v>
      </c>
      <c r="D18245" s="1">
        <v>45466.27622482639</v>
      </c>
      <c r="E18245">
        <v>36.868871403274632</v>
      </c>
      <c r="F18245">
        <v>95.304010625301999</v>
      </c>
      <c r="G18245">
        <v>139</v>
      </c>
      <c r="H18245">
        <v>89</v>
      </c>
      <c r="I18245">
        <v>52</v>
      </c>
      <c r="J18245" s="2" t="s">
        <v>19</v>
      </c>
      <c r="K18245">
        <v>84.856392452535687</v>
      </c>
      <c r="L18245">
        <v>1.7647905385086924</v>
      </c>
      <c r="M18245">
        <v>0.13835522214338758</v>
      </c>
      <c r="N18245">
        <v>50</v>
      </c>
      <c r="O18245">
        <v>27.245716349326056</v>
      </c>
      <c r="P18245">
        <v>105.66666666666666</v>
      </c>
      <c r="Q18245" s="2" t="s">
        <v>18</v>
      </c>
    </row>
    <row r="18246" spans="1:17" x14ac:dyDescent="0.35">
      <c r="A18246">
        <v>38362</v>
      </c>
      <c r="B18246">
        <v>87</v>
      </c>
      <c r="C18246">
        <v>19</v>
      </c>
      <c r="D18246" s="1">
        <v>45466.272752604164</v>
      </c>
      <c r="E18246">
        <v>36.515040424737862</v>
      </c>
      <c r="F18246">
        <v>99.079140280640075</v>
      </c>
      <c r="G18246">
        <v>119</v>
      </c>
      <c r="H18246">
        <v>85</v>
      </c>
      <c r="I18246">
        <v>35</v>
      </c>
      <c r="J18246" s="2" t="s">
        <v>17</v>
      </c>
      <c r="K18246">
        <v>86.079893874801854</v>
      </c>
      <c r="L18246">
        <v>1.7172502722668053</v>
      </c>
      <c r="M18246">
        <v>0.11187714532425069</v>
      </c>
      <c r="N18246">
        <v>34</v>
      </c>
      <c r="O18246">
        <v>29.190029579982749</v>
      </c>
      <c r="P18246">
        <v>96.333333333333329</v>
      </c>
      <c r="Q18246" s="2" t="s">
        <v>18</v>
      </c>
    </row>
    <row r="18247" spans="1:17" x14ac:dyDescent="0.35">
      <c r="A18247">
        <v>38364</v>
      </c>
      <c r="B18247">
        <v>61</v>
      </c>
      <c r="C18247">
        <v>19</v>
      </c>
      <c r="D18247" s="1">
        <v>45466.271363715277</v>
      </c>
      <c r="E18247">
        <v>37.119954748038225</v>
      </c>
      <c r="F18247">
        <v>98.805627819570901</v>
      </c>
      <c r="G18247">
        <v>139</v>
      </c>
      <c r="H18247">
        <v>81</v>
      </c>
      <c r="I18247">
        <v>86</v>
      </c>
      <c r="J18247" s="2" t="s">
        <v>19</v>
      </c>
      <c r="K18247">
        <v>76.656347997408687</v>
      </c>
      <c r="L18247">
        <v>1.715876469391741</v>
      </c>
      <c r="M18247">
        <v>0.12898106427685216</v>
      </c>
      <c r="N18247">
        <v>58</v>
      </c>
      <c r="O18247">
        <v>26.036109410463496</v>
      </c>
      <c r="P18247">
        <v>100.33333333333333</v>
      </c>
      <c r="Q18247" s="2" t="s">
        <v>18</v>
      </c>
    </row>
    <row r="18248" spans="1:17" x14ac:dyDescent="0.35">
      <c r="A18248">
        <v>38366</v>
      </c>
      <c r="B18248">
        <v>61</v>
      </c>
      <c r="C18248">
        <v>12</v>
      </c>
      <c r="D18248" s="1">
        <v>45466.269974826391</v>
      </c>
      <c r="E18248">
        <v>37.103019061738884</v>
      </c>
      <c r="F18248">
        <v>98.129666994754075</v>
      </c>
      <c r="G18248">
        <v>123</v>
      </c>
      <c r="H18248">
        <v>72</v>
      </c>
      <c r="I18248">
        <v>81</v>
      </c>
      <c r="J18248" s="2" t="s">
        <v>19</v>
      </c>
      <c r="K18248">
        <v>62.657986968684604</v>
      </c>
      <c r="L18248">
        <v>1.6913239431989002</v>
      </c>
      <c r="M18248">
        <v>5.6105960843665065E-2</v>
      </c>
      <c r="N18248">
        <v>51</v>
      </c>
      <c r="O18248">
        <v>21.903970408628158</v>
      </c>
      <c r="P18248">
        <v>89</v>
      </c>
      <c r="Q18248" s="2" t="s">
        <v>18</v>
      </c>
    </row>
    <row r="18249" spans="1:17" x14ac:dyDescent="0.35">
      <c r="A18249">
        <v>38371</v>
      </c>
      <c r="B18249">
        <v>68</v>
      </c>
      <c r="C18249">
        <v>13</v>
      </c>
      <c r="D18249" s="1">
        <v>45466.266502604165</v>
      </c>
      <c r="E18249">
        <v>36.837791785774286</v>
      </c>
      <c r="F18249">
        <v>96.740147713713213</v>
      </c>
      <c r="G18249">
        <v>132</v>
      </c>
      <c r="H18249">
        <v>77</v>
      </c>
      <c r="I18249">
        <v>36</v>
      </c>
      <c r="J18249" s="2" t="s">
        <v>19</v>
      </c>
      <c r="K18249">
        <v>57.882069542310347</v>
      </c>
      <c r="L18249">
        <v>1.7199074702826436</v>
      </c>
      <c r="M18249">
        <v>0.13594286431994942</v>
      </c>
      <c r="N18249">
        <v>55</v>
      </c>
      <c r="O18249">
        <v>19.567434333666103</v>
      </c>
      <c r="P18249">
        <v>95.333333333333329</v>
      </c>
      <c r="Q18249" s="2" t="s">
        <v>18</v>
      </c>
    </row>
    <row r="18250" spans="1:17" x14ac:dyDescent="0.35">
      <c r="A18250">
        <v>38373</v>
      </c>
      <c r="B18250">
        <v>71</v>
      </c>
      <c r="C18250">
        <v>13</v>
      </c>
      <c r="D18250" s="1">
        <v>45466.265113715279</v>
      </c>
      <c r="E18250">
        <v>36.715254497221053</v>
      </c>
      <c r="F18250">
        <v>99.821951886271137</v>
      </c>
      <c r="G18250">
        <v>135</v>
      </c>
      <c r="H18250">
        <v>74</v>
      </c>
      <c r="I18250">
        <v>81</v>
      </c>
      <c r="J18250" s="2" t="s">
        <v>19</v>
      </c>
      <c r="K18250">
        <v>64.89123465829752</v>
      </c>
      <c r="L18250">
        <v>1.624027153841461</v>
      </c>
      <c r="M18250">
        <v>0.14229190764096444</v>
      </c>
      <c r="N18250">
        <v>61</v>
      </c>
      <c r="O18250">
        <v>24.60364570882761</v>
      </c>
      <c r="P18250">
        <v>94.333333333333329</v>
      </c>
      <c r="Q18250" s="2" t="s">
        <v>18</v>
      </c>
    </row>
    <row r="18251" spans="1:17" x14ac:dyDescent="0.35">
      <c r="A18251">
        <v>38376</v>
      </c>
      <c r="B18251">
        <v>82</v>
      </c>
      <c r="C18251">
        <v>14</v>
      </c>
      <c r="D18251" s="1">
        <v>45466.263030381946</v>
      </c>
      <c r="E18251">
        <v>36.810178680241528</v>
      </c>
      <c r="F18251">
        <v>99.508707379906014</v>
      </c>
      <c r="G18251">
        <v>117</v>
      </c>
      <c r="H18251">
        <v>75</v>
      </c>
      <c r="I18251">
        <v>47</v>
      </c>
      <c r="J18251" s="2" t="s">
        <v>19</v>
      </c>
      <c r="K18251">
        <v>64.560158419054062</v>
      </c>
      <c r="L18251">
        <v>1.6538207129150775</v>
      </c>
      <c r="M18251">
        <v>0.11501626490759212</v>
      </c>
      <c r="N18251">
        <v>42</v>
      </c>
      <c r="O18251">
        <v>23.604115642418368</v>
      </c>
      <c r="P18251">
        <v>89</v>
      </c>
      <c r="Q18251" s="2" t="s">
        <v>18</v>
      </c>
    </row>
    <row r="18252" spans="1:17" x14ac:dyDescent="0.35">
      <c r="A18252">
        <v>38379</v>
      </c>
      <c r="B18252">
        <v>86</v>
      </c>
      <c r="C18252">
        <v>19</v>
      </c>
      <c r="D18252" s="1">
        <v>45466.260947048613</v>
      </c>
      <c r="E18252">
        <v>36.848595751563558</v>
      </c>
      <c r="F18252">
        <v>95.495671544959421</v>
      </c>
      <c r="G18252">
        <v>115</v>
      </c>
      <c r="H18252">
        <v>72</v>
      </c>
      <c r="I18252">
        <v>30</v>
      </c>
      <c r="J18252" s="2" t="s">
        <v>19</v>
      </c>
      <c r="K18252">
        <v>61.94108481975649</v>
      </c>
      <c r="L18252">
        <v>1.8188037363842557</v>
      </c>
      <c r="M18252">
        <v>0.10333717220380179</v>
      </c>
      <c r="N18252">
        <v>43</v>
      </c>
      <c r="O18252">
        <v>18.724366440444665</v>
      </c>
      <c r="P18252">
        <v>86.333333333333329</v>
      </c>
      <c r="Q18252" s="2" t="s">
        <v>18</v>
      </c>
    </row>
    <row r="18253" spans="1:17" x14ac:dyDescent="0.35">
      <c r="A18253">
        <v>38380</v>
      </c>
      <c r="B18253">
        <v>66</v>
      </c>
      <c r="C18253">
        <v>15</v>
      </c>
      <c r="D18253" s="1">
        <v>45466.260252604166</v>
      </c>
      <c r="E18253">
        <v>36.082530154630085</v>
      </c>
      <c r="F18253">
        <v>97.960457400693798</v>
      </c>
      <c r="G18253">
        <v>110</v>
      </c>
      <c r="H18253">
        <v>87</v>
      </c>
      <c r="I18253">
        <v>40</v>
      </c>
      <c r="J18253" s="2" t="s">
        <v>17</v>
      </c>
      <c r="K18253">
        <v>61.402178926699868</v>
      </c>
      <c r="L18253">
        <v>1.8048801486275845</v>
      </c>
      <c r="M18253">
        <v>0.14832133483115245</v>
      </c>
      <c r="N18253">
        <v>23</v>
      </c>
      <c r="O18253">
        <v>18.848944960700383</v>
      </c>
      <c r="P18253">
        <v>94.666666666666671</v>
      </c>
      <c r="Q18253" s="2" t="s">
        <v>18</v>
      </c>
    </row>
    <row r="18254" spans="1:17" x14ac:dyDescent="0.35">
      <c r="A18254">
        <v>38384</v>
      </c>
      <c r="B18254">
        <v>83</v>
      </c>
      <c r="C18254">
        <v>15</v>
      </c>
      <c r="D18254" s="1">
        <v>45466.257474826387</v>
      </c>
      <c r="E18254">
        <v>37.331309016640603</v>
      </c>
      <c r="F18254">
        <v>98.336155115914309</v>
      </c>
      <c r="G18254">
        <v>136</v>
      </c>
      <c r="H18254">
        <v>72</v>
      </c>
      <c r="I18254">
        <v>46</v>
      </c>
      <c r="J18254" s="2" t="s">
        <v>19</v>
      </c>
      <c r="K18254">
        <v>55.133234294550945</v>
      </c>
      <c r="L18254">
        <v>1.7019360024820069</v>
      </c>
      <c r="M18254">
        <v>6.0411427841098299E-2</v>
      </c>
      <c r="N18254">
        <v>64</v>
      </c>
      <c r="O18254">
        <v>19.033866529391872</v>
      </c>
      <c r="P18254">
        <v>93.333333333333329</v>
      </c>
      <c r="Q18254" s="2" t="s">
        <v>18</v>
      </c>
    </row>
    <row r="18255" spans="1:17" x14ac:dyDescent="0.35">
      <c r="A18255">
        <v>38386</v>
      </c>
      <c r="B18255">
        <v>83</v>
      </c>
      <c r="C18255">
        <v>17</v>
      </c>
      <c r="D18255" s="1">
        <v>45466.256085937501</v>
      </c>
      <c r="E18255">
        <v>36.781581131795221</v>
      </c>
      <c r="F18255">
        <v>95.828910043982319</v>
      </c>
      <c r="G18255">
        <v>122</v>
      </c>
      <c r="H18255">
        <v>88</v>
      </c>
      <c r="I18255">
        <v>55</v>
      </c>
      <c r="J18255" s="2" t="s">
        <v>19</v>
      </c>
      <c r="K18255">
        <v>75.136072840094585</v>
      </c>
      <c r="L18255">
        <v>1.8567769622332917</v>
      </c>
      <c r="M18255">
        <v>9.2128853291837398E-2</v>
      </c>
      <c r="N18255">
        <v>34</v>
      </c>
      <c r="O18255">
        <v>21.793601921738126</v>
      </c>
      <c r="P18255">
        <v>99.333333333333329</v>
      </c>
      <c r="Q18255" s="2" t="s">
        <v>18</v>
      </c>
    </row>
    <row r="18256" spans="1:17" x14ac:dyDescent="0.35">
      <c r="A18256">
        <v>38391</v>
      </c>
      <c r="B18256">
        <v>88</v>
      </c>
      <c r="C18256">
        <v>16</v>
      </c>
      <c r="D18256" s="1">
        <v>45466.252613715274</v>
      </c>
      <c r="E18256">
        <v>36.615962261514653</v>
      </c>
      <c r="F18256">
        <v>98.886133262261453</v>
      </c>
      <c r="G18256">
        <v>114</v>
      </c>
      <c r="H18256">
        <v>85</v>
      </c>
      <c r="I18256">
        <v>56</v>
      </c>
      <c r="J18256" s="2" t="s">
        <v>19</v>
      </c>
      <c r="K18256">
        <v>99.925267542732797</v>
      </c>
      <c r="L18256">
        <v>1.9603520612818084</v>
      </c>
      <c r="M18256">
        <v>0.12725292494515686</v>
      </c>
      <c r="N18256">
        <v>29</v>
      </c>
      <c r="O18256">
        <v>26.002025051874231</v>
      </c>
      <c r="P18256">
        <v>94.666666666666671</v>
      </c>
      <c r="Q18256" s="2" t="s">
        <v>18</v>
      </c>
    </row>
    <row r="18257" spans="1:17" x14ac:dyDescent="0.35">
      <c r="A18257">
        <v>38392</v>
      </c>
      <c r="B18257">
        <v>87</v>
      </c>
      <c r="C18257">
        <v>14</v>
      </c>
      <c r="D18257" s="1">
        <v>45466.251919270835</v>
      </c>
      <c r="E18257">
        <v>37.490462014104104</v>
      </c>
      <c r="F18257">
        <v>97.283366457630549</v>
      </c>
      <c r="G18257">
        <v>113</v>
      </c>
      <c r="H18257">
        <v>79</v>
      </c>
      <c r="I18257">
        <v>68</v>
      </c>
      <c r="J18257" s="2" t="s">
        <v>17</v>
      </c>
      <c r="K18257">
        <v>78.709747997001301</v>
      </c>
      <c r="L18257">
        <v>1.9254117553599577</v>
      </c>
      <c r="M18257">
        <v>9.266523279838676E-2</v>
      </c>
      <c r="N18257">
        <v>34</v>
      </c>
      <c r="O18257">
        <v>21.231529618429093</v>
      </c>
      <c r="P18257">
        <v>90.333333333333329</v>
      </c>
      <c r="Q18257" s="2" t="s">
        <v>18</v>
      </c>
    </row>
    <row r="18258" spans="1:17" x14ac:dyDescent="0.35">
      <c r="A18258">
        <v>38394</v>
      </c>
      <c r="B18258">
        <v>81</v>
      </c>
      <c r="C18258">
        <v>19</v>
      </c>
      <c r="D18258" s="1">
        <v>45466.250530381942</v>
      </c>
      <c r="E18258">
        <v>37.168245354332896</v>
      </c>
      <c r="F18258">
        <v>99.35324657769246</v>
      </c>
      <c r="G18258">
        <v>115</v>
      </c>
      <c r="H18258">
        <v>82</v>
      </c>
      <c r="I18258">
        <v>22</v>
      </c>
      <c r="J18258" s="2" t="s">
        <v>17</v>
      </c>
      <c r="K18258">
        <v>78.227496813215836</v>
      </c>
      <c r="L18258">
        <v>1.681036552074358</v>
      </c>
      <c r="M18258">
        <v>0.13428037655937117</v>
      </c>
      <c r="N18258">
        <v>33</v>
      </c>
      <c r="O18258">
        <v>27.682487984156786</v>
      </c>
      <c r="P18258">
        <v>93</v>
      </c>
      <c r="Q18258" s="2" t="s">
        <v>18</v>
      </c>
    </row>
    <row r="18259" spans="1:17" x14ac:dyDescent="0.35">
      <c r="A18259">
        <v>38397</v>
      </c>
      <c r="B18259">
        <v>64</v>
      </c>
      <c r="C18259">
        <v>19</v>
      </c>
      <c r="D18259" s="1">
        <v>45466.248447048609</v>
      </c>
      <c r="E18259">
        <v>36.607075281064247</v>
      </c>
      <c r="F18259">
        <v>99.173830476647936</v>
      </c>
      <c r="G18259">
        <v>127</v>
      </c>
      <c r="H18259">
        <v>85</v>
      </c>
      <c r="I18259">
        <v>23</v>
      </c>
      <c r="J18259" s="2" t="s">
        <v>17</v>
      </c>
      <c r="K18259">
        <v>86.619825284749282</v>
      </c>
      <c r="L18259">
        <v>1.817964933574078</v>
      </c>
      <c r="M18259">
        <v>0.13444178967672132</v>
      </c>
      <c r="N18259">
        <v>42</v>
      </c>
      <c r="O18259">
        <v>26.20874947748986</v>
      </c>
      <c r="P18259">
        <v>99</v>
      </c>
      <c r="Q18259" s="2" t="s">
        <v>18</v>
      </c>
    </row>
    <row r="18260" spans="1:17" x14ac:dyDescent="0.35">
      <c r="A18260">
        <v>38398</v>
      </c>
      <c r="B18260">
        <v>82</v>
      </c>
      <c r="C18260">
        <v>13</v>
      </c>
      <c r="D18260" s="1">
        <v>45466.247752604169</v>
      </c>
      <c r="E18260">
        <v>36.035826209982616</v>
      </c>
      <c r="F18260">
        <v>99.781561382774484</v>
      </c>
      <c r="G18260">
        <v>138</v>
      </c>
      <c r="H18260">
        <v>79</v>
      </c>
      <c r="I18260">
        <v>58</v>
      </c>
      <c r="J18260" s="2" t="s">
        <v>17</v>
      </c>
      <c r="K18260">
        <v>74.142686827585067</v>
      </c>
      <c r="L18260">
        <v>1.8066745247130132</v>
      </c>
      <c r="M18260">
        <v>9.3991139204869095E-2</v>
      </c>
      <c r="N18260">
        <v>59</v>
      </c>
      <c r="O18260">
        <v>22.714777059755889</v>
      </c>
      <c r="P18260">
        <v>98.666666666666657</v>
      </c>
      <c r="Q18260" s="2" t="s">
        <v>18</v>
      </c>
    </row>
    <row r="18261" spans="1:17" x14ac:dyDescent="0.35">
      <c r="A18261">
        <v>38399</v>
      </c>
      <c r="B18261">
        <v>84</v>
      </c>
      <c r="C18261">
        <v>15</v>
      </c>
      <c r="D18261" s="1">
        <v>45466.247058159723</v>
      </c>
      <c r="E18261">
        <v>37.16930568020738</v>
      </c>
      <c r="F18261">
        <v>96.351393117637969</v>
      </c>
      <c r="G18261">
        <v>129</v>
      </c>
      <c r="H18261">
        <v>71</v>
      </c>
      <c r="I18261">
        <v>23</v>
      </c>
      <c r="J18261" s="2" t="s">
        <v>17</v>
      </c>
      <c r="K18261">
        <v>63.099027070861197</v>
      </c>
      <c r="L18261">
        <v>1.5555071457530474</v>
      </c>
      <c r="M18261">
        <v>8.3256066635269646E-2</v>
      </c>
      <c r="N18261">
        <v>58</v>
      </c>
      <c r="O18261">
        <v>26.078261854862351</v>
      </c>
      <c r="P18261">
        <v>90.333333333333329</v>
      </c>
      <c r="Q18261" s="2" t="s">
        <v>18</v>
      </c>
    </row>
    <row r="18262" spans="1:17" x14ac:dyDescent="0.35">
      <c r="A18262">
        <v>38400</v>
      </c>
      <c r="B18262">
        <v>70</v>
      </c>
      <c r="C18262">
        <v>19</v>
      </c>
      <c r="D18262" s="1">
        <v>45466.246363715276</v>
      </c>
      <c r="E18262">
        <v>36.825702257894527</v>
      </c>
      <c r="F18262">
        <v>97.995070507484783</v>
      </c>
      <c r="G18262">
        <v>114</v>
      </c>
      <c r="H18262">
        <v>87</v>
      </c>
      <c r="I18262">
        <v>73</v>
      </c>
      <c r="J18262" s="2" t="s">
        <v>19</v>
      </c>
      <c r="K18262">
        <v>75.690534552399328</v>
      </c>
      <c r="L18262">
        <v>1.7971276138379664</v>
      </c>
      <c r="M18262">
        <v>8.4706996812388122E-2</v>
      </c>
      <c r="N18262">
        <v>27</v>
      </c>
      <c r="O18262">
        <v>23.436013395440501</v>
      </c>
      <c r="P18262">
        <v>96</v>
      </c>
      <c r="Q18262" s="2" t="s">
        <v>18</v>
      </c>
    </row>
    <row r="18263" spans="1:17" x14ac:dyDescent="0.35">
      <c r="A18263">
        <v>38402</v>
      </c>
      <c r="B18263">
        <v>63</v>
      </c>
      <c r="C18263">
        <v>18</v>
      </c>
      <c r="D18263" s="1">
        <v>45466.24497482639</v>
      </c>
      <c r="E18263">
        <v>36.256487975376842</v>
      </c>
      <c r="F18263">
        <v>99.939615446564801</v>
      </c>
      <c r="G18263">
        <v>125</v>
      </c>
      <c r="H18263">
        <v>71</v>
      </c>
      <c r="I18263">
        <v>87</v>
      </c>
      <c r="J18263" s="2" t="s">
        <v>19</v>
      </c>
      <c r="K18263">
        <v>97.610306563894184</v>
      </c>
      <c r="L18263">
        <v>1.8519454264055613</v>
      </c>
      <c r="M18263">
        <v>0.12030649805128518</v>
      </c>
      <c r="N18263">
        <v>54</v>
      </c>
      <c r="O18263">
        <v>28.460289109803647</v>
      </c>
      <c r="P18263">
        <v>89</v>
      </c>
      <c r="Q18263" s="2" t="s">
        <v>18</v>
      </c>
    </row>
    <row r="18264" spans="1:17" x14ac:dyDescent="0.35">
      <c r="A18264">
        <v>38404</v>
      </c>
      <c r="B18264">
        <v>88</v>
      </c>
      <c r="C18264">
        <v>19</v>
      </c>
      <c r="D18264" s="1">
        <v>45466.243585937496</v>
      </c>
      <c r="E18264">
        <v>37.135267559412661</v>
      </c>
      <c r="F18264">
        <v>97.129689598739134</v>
      </c>
      <c r="G18264">
        <v>135</v>
      </c>
      <c r="H18264">
        <v>83</v>
      </c>
      <c r="I18264">
        <v>49</v>
      </c>
      <c r="J18264" s="2" t="s">
        <v>19</v>
      </c>
      <c r="K18264">
        <v>78.451590135913989</v>
      </c>
      <c r="L18264">
        <v>1.7816573173914072</v>
      </c>
      <c r="M18264">
        <v>5.9171015283930928E-2</v>
      </c>
      <c r="N18264">
        <v>52</v>
      </c>
      <c r="O18264">
        <v>24.71458936418701</v>
      </c>
      <c r="P18264">
        <v>100.33333333333333</v>
      </c>
      <c r="Q18264" s="2" t="s">
        <v>18</v>
      </c>
    </row>
    <row r="18265" spans="1:17" x14ac:dyDescent="0.35">
      <c r="A18265">
        <v>38409</v>
      </c>
      <c r="B18265">
        <v>84</v>
      </c>
      <c r="C18265">
        <v>15</v>
      </c>
      <c r="D18265" s="1">
        <v>45466.240113715277</v>
      </c>
      <c r="E18265">
        <v>37.372453681401609</v>
      </c>
      <c r="F18265">
        <v>97.027086834334924</v>
      </c>
      <c r="G18265">
        <v>129</v>
      </c>
      <c r="H18265">
        <v>76</v>
      </c>
      <c r="I18265">
        <v>19</v>
      </c>
      <c r="J18265" s="2" t="s">
        <v>19</v>
      </c>
      <c r="K18265">
        <v>91.663576529778055</v>
      </c>
      <c r="L18265">
        <v>1.947634938339551</v>
      </c>
      <c r="M18265">
        <v>5.2498178815238078E-2</v>
      </c>
      <c r="N18265">
        <v>53</v>
      </c>
      <c r="O18265">
        <v>24.164715431387048</v>
      </c>
      <c r="P18265">
        <v>93.666666666666657</v>
      </c>
      <c r="Q18265" s="2" t="s">
        <v>18</v>
      </c>
    </row>
    <row r="18266" spans="1:17" x14ac:dyDescent="0.35">
      <c r="A18266">
        <v>38410</v>
      </c>
      <c r="B18266">
        <v>60</v>
      </c>
      <c r="C18266">
        <v>13</v>
      </c>
      <c r="D18266" s="1">
        <v>45466.239419270831</v>
      </c>
      <c r="E18266">
        <v>36.54820949919462</v>
      </c>
      <c r="F18266">
        <v>95.25043284903812</v>
      </c>
      <c r="G18266">
        <v>110</v>
      </c>
      <c r="H18266">
        <v>77</v>
      </c>
      <c r="I18266">
        <v>39</v>
      </c>
      <c r="J18266" s="2" t="s">
        <v>17</v>
      </c>
      <c r="K18266">
        <v>90.533871042196495</v>
      </c>
      <c r="L18266">
        <v>1.8755243697807029</v>
      </c>
      <c r="M18266">
        <v>0.1493250608450164</v>
      </c>
      <c r="N18266">
        <v>33</v>
      </c>
      <c r="O18266">
        <v>25.737458963600545</v>
      </c>
      <c r="P18266">
        <v>88</v>
      </c>
      <c r="Q18266" s="2" t="s">
        <v>18</v>
      </c>
    </row>
    <row r="18267" spans="1:17" x14ac:dyDescent="0.35">
      <c r="A18267">
        <v>38412</v>
      </c>
      <c r="B18267">
        <v>73</v>
      </c>
      <c r="C18267">
        <v>15</v>
      </c>
      <c r="D18267" s="1">
        <v>45466.238030381945</v>
      </c>
      <c r="E18267">
        <v>36.769534168567922</v>
      </c>
      <c r="F18267">
        <v>97.308930406248393</v>
      </c>
      <c r="G18267">
        <v>138</v>
      </c>
      <c r="H18267">
        <v>81</v>
      </c>
      <c r="I18267">
        <v>81</v>
      </c>
      <c r="J18267" s="2" t="s">
        <v>19</v>
      </c>
      <c r="K18267">
        <v>84.460668935128183</v>
      </c>
      <c r="L18267">
        <v>1.7891105016802125</v>
      </c>
      <c r="M18267">
        <v>0.12870046598913568</v>
      </c>
      <c r="N18267">
        <v>57</v>
      </c>
      <c r="O18267">
        <v>26.386402741503186</v>
      </c>
      <c r="P18267">
        <v>100</v>
      </c>
      <c r="Q18267" s="2" t="s">
        <v>18</v>
      </c>
    </row>
    <row r="18268" spans="1:17" x14ac:dyDescent="0.35">
      <c r="A18268">
        <v>38415</v>
      </c>
      <c r="B18268">
        <v>70</v>
      </c>
      <c r="C18268">
        <v>19</v>
      </c>
      <c r="D18268" s="1">
        <v>45466.235947048612</v>
      </c>
      <c r="E18268">
        <v>36.232198452118922</v>
      </c>
      <c r="F18268">
        <v>97.512340109687571</v>
      </c>
      <c r="G18268">
        <v>117</v>
      </c>
      <c r="H18268">
        <v>87</v>
      </c>
      <c r="I18268">
        <v>77</v>
      </c>
      <c r="J18268" s="2" t="s">
        <v>19</v>
      </c>
      <c r="K18268">
        <v>84.488638736295826</v>
      </c>
      <c r="L18268">
        <v>1.9562108028136</v>
      </c>
      <c r="M18268">
        <v>0.12836229266306567</v>
      </c>
      <c r="N18268">
        <v>30</v>
      </c>
      <c r="O18268">
        <v>22.078369997088824</v>
      </c>
      <c r="P18268">
        <v>97</v>
      </c>
      <c r="Q18268" s="2" t="s">
        <v>18</v>
      </c>
    </row>
    <row r="18269" spans="1:17" x14ac:dyDescent="0.35">
      <c r="A18269">
        <v>38416</v>
      </c>
      <c r="B18269">
        <v>72</v>
      </c>
      <c r="C18269">
        <v>13</v>
      </c>
      <c r="D18269" s="1">
        <v>45466.235252604165</v>
      </c>
      <c r="E18269">
        <v>36.357844179660397</v>
      </c>
      <c r="F18269">
        <v>95.448558144975607</v>
      </c>
      <c r="G18269">
        <v>113</v>
      </c>
      <c r="H18269">
        <v>78</v>
      </c>
      <c r="I18269">
        <v>81</v>
      </c>
      <c r="J18269" s="2" t="s">
        <v>17</v>
      </c>
      <c r="K18269">
        <v>78.244959684003689</v>
      </c>
      <c r="L18269">
        <v>1.6619424015485373</v>
      </c>
      <c r="M18269">
        <v>0.10505972036054875</v>
      </c>
      <c r="N18269">
        <v>35</v>
      </c>
      <c r="O18269">
        <v>28.328555803718807</v>
      </c>
      <c r="P18269">
        <v>89.666666666666671</v>
      </c>
      <c r="Q18269" s="2" t="s">
        <v>18</v>
      </c>
    </row>
    <row r="18270" spans="1:17" x14ac:dyDescent="0.35">
      <c r="A18270">
        <v>38418</v>
      </c>
      <c r="B18270">
        <v>80</v>
      </c>
      <c r="C18270">
        <v>16</v>
      </c>
      <c r="D18270" s="1">
        <v>45466.233863715279</v>
      </c>
      <c r="E18270">
        <v>37.146922551281172</v>
      </c>
      <c r="F18270">
        <v>97.307339316913627</v>
      </c>
      <c r="G18270">
        <v>134</v>
      </c>
      <c r="H18270">
        <v>71</v>
      </c>
      <c r="I18270">
        <v>84</v>
      </c>
      <c r="J18270" s="2" t="s">
        <v>19</v>
      </c>
      <c r="K18270">
        <v>60.490695422745567</v>
      </c>
      <c r="L18270">
        <v>1.6203791081678347</v>
      </c>
      <c r="M18270">
        <v>7.5814381614030937E-2</v>
      </c>
      <c r="N18270">
        <v>63</v>
      </c>
      <c r="O18270">
        <v>23.038558759632586</v>
      </c>
      <c r="P18270">
        <v>92</v>
      </c>
      <c r="Q18270" s="2" t="s">
        <v>18</v>
      </c>
    </row>
    <row r="18271" spans="1:17" x14ac:dyDescent="0.35">
      <c r="A18271">
        <v>38419</v>
      </c>
      <c r="B18271">
        <v>63</v>
      </c>
      <c r="C18271">
        <v>12</v>
      </c>
      <c r="D18271" s="1">
        <v>45466.233169270832</v>
      </c>
      <c r="E18271">
        <v>36.75767515622055</v>
      </c>
      <c r="F18271">
        <v>97.028729245148398</v>
      </c>
      <c r="G18271">
        <v>123</v>
      </c>
      <c r="H18271">
        <v>85</v>
      </c>
      <c r="I18271">
        <v>44</v>
      </c>
      <c r="J18271" s="2" t="s">
        <v>19</v>
      </c>
      <c r="K18271">
        <v>91.602268027890091</v>
      </c>
      <c r="L18271">
        <v>1.9963175682860967</v>
      </c>
      <c r="M18271">
        <v>8.387884524287445E-2</v>
      </c>
      <c r="N18271">
        <v>38</v>
      </c>
      <c r="O18271">
        <v>22.985130258249114</v>
      </c>
      <c r="P18271">
        <v>97.666666666666671</v>
      </c>
      <c r="Q18271" s="2" t="s">
        <v>18</v>
      </c>
    </row>
    <row r="18272" spans="1:17" x14ac:dyDescent="0.35">
      <c r="A18272">
        <v>38420</v>
      </c>
      <c r="B18272">
        <v>79</v>
      </c>
      <c r="C18272">
        <v>13</v>
      </c>
      <c r="D18272" s="1">
        <v>45466.232474826385</v>
      </c>
      <c r="E18272">
        <v>36.827911226337058</v>
      </c>
      <c r="F18272">
        <v>96.413792182163419</v>
      </c>
      <c r="G18272">
        <v>118</v>
      </c>
      <c r="H18272">
        <v>74</v>
      </c>
      <c r="I18272">
        <v>40</v>
      </c>
      <c r="J18272" s="2" t="s">
        <v>17</v>
      </c>
      <c r="K18272">
        <v>88.709404740861856</v>
      </c>
      <c r="L18272">
        <v>1.9354049664031381</v>
      </c>
      <c r="M18272">
        <v>5.3225315002100849E-2</v>
      </c>
      <c r="N18272">
        <v>44</v>
      </c>
      <c r="O18272">
        <v>23.682413665077409</v>
      </c>
      <c r="P18272">
        <v>88.666666666666671</v>
      </c>
      <c r="Q18272" s="2" t="s">
        <v>18</v>
      </c>
    </row>
    <row r="18273" spans="1:17" x14ac:dyDescent="0.35">
      <c r="A18273">
        <v>38422</v>
      </c>
      <c r="B18273">
        <v>63</v>
      </c>
      <c r="C18273">
        <v>15</v>
      </c>
      <c r="D18273" s="1">
        <v>45466.231085937499</v>
      </c>
      <c r="E18273">
        <v>36.744099314836177</v>
      </c>
      <c r="F18273">
        <v>95.780928402981573</v>
      </c>
      <c r="G18273">
        <v>135</v>
      </c>
      <c r="H18273">
        <v>75</v>
      </c>
      <c r="I18273">
        <v>28</v>
      </c>
      <c r="J18273" s="2" t="s">
        <v>17</v>
      </c>
      <c r="K18273">
        <v>90.139036932186798</v>
      </c>
      <c r="L18273">
        <v>1.8664918386522864</v>
      </c>
      <c r="M18273">
        <v>0.14217167647943846</v>
      </c>
      <c r="N18273">
        <v>60</v>
      </c>
      <c r="O18273">
        <v>25.873830161863239</v>
      </c>
      <c r="P18273">
        <v>95</v>
      </c>
      <c r="Q18273" s="2" t="s">
        <v>18</v>
      </c>
    </row>
    <row r="18274" spans="1:17" x14ac:dyDescent="0.35">
      <c r="A18274">
        <v>38423</v>
      </c>
      <c r="B18274">
        <v>67</v>
      </c>
      <c r="C18274">
        <v>18</v>
      </c>
      <c r="D18274" s="1">
        <v>45466.230391493053</v>
      </c>
      <c r="E18274">
        <v>37.178994288656988</v>
      </c>
      <c r="F18274">
        <v>97.346117069491839</v>
      </c>
      <c r="G18274">
        <v>125</v>
      </c>
      <c r="H18274">
        <v>80</v>
      </c>
      <c r="I18274">
        <v>49</v>
      </c>
      <c r="J18274" s="2" t="s">
        <v>19</v>
      </c>
      <c r="K18274">
        <v>52.595073039892341</v>
      </c>
      <c r="L18274">
        <v>1.6527542763402048</v>
      </c>
      <c r="M18274">
        <v>6.4193305412211604E-2</v>
      </c>
      <c r="N18274">
        <v>45</v>
      </c>
      <c r="O18274">
        <v>19.254333218060747</v>
      </c>
      <c r="P18274">
        <v>95</v>
      </c>
      <c r="Q18274" s="2" t="s">
        <v>18</v>
      </c>
    </row>
    <row r="18275" spans="1:17" x14ac:dyDescent="0.35">
      <c r="A18275">
        <v>38425</v>
      </c>
      <c r="B18275">
        <v>74</v>
      </c>
      <c r="C18275">
        <v>17</v>
      </c>
      <c r="D18275" s="1">
        <v>45466.229002604166</v>
      </c>
      <c r="E18275">
        <v>36.095081957691285</v>
      </c>
      <c r="F18275">
        <v>97.014927950099676</v>
      </c>
      <c r="G18275">
        <v>119</v>
      </c>
      <c r="H18275">
        <v>80</v>
      </c>
      <c r="I18275">
        <v>74</v>
      </c>
      <c r="J18275" s="2" t="s">
        <v>19</v>
      </c>
      <c r="K18275">
        <v>67.993915007666047</v>
      </c>
      <c r="L18275">
        <v>1.6655853938845704</v>
      </c>
      <c r="M18275">
        <v>6.9698964657825366E-2</v>
      </c>
      <c r="N18275">
        <v>39</v>
      </c>
      <c r="O18275">
        <v>24.509600964115517</v>
      </c>
      <c r="P18275">
        <v>93</v>
      </c>
      <c r="Q18275" s="2" t="s">
        <v>18</v>
      </c>
    </row>
    <row r="18276" spans="1:17" x14ac:dyDescent="0.35">
      <c r="A18276">
        <v>38426</v>
      </c>
      <c r="B18276">
        <v>82</v>
      </c>
      <c r="C18276">
        <v>19</v>
      </c>
      <c r="D18276" s="1">
        <v>45466.22830815972</v>
      </c>
      <c r="E18276">
        <v>37.290109079901796</v>
      </c>
      <c r="F18276">
        <v>97.766242311299095</v>
      </c>
      <c r="G18276">
        <v>112</v>
      </c>
      <c r="H18276">
        <v>82</v>
      </c>
      <c r="I18276">
        <v>36</v>
      </c>
      <c r="J18276" s="2" t="s">
        <v>19</v>
      </c>
      <c r="K18276">
        <v>55.126671094150495</v>
      </c>
      <c r="L18276">
        <v>1.7242177827201148</v>
      </c>
      <c r="M18276">
        <v>0.1397805497131718</v>
      </c>
      <c r="N18276">
        <v>30</v>
      </c>
      <c r="O18276">
        <v>18.542894525892113</v>
      </c>
      <c r="P18276">
        <v>92</v>
      </c>
      <c r="Q18276" s="2" t="s">
        <v>18</v>
      </c>
    </row>
    <row r="18277" spans="1:17" x14ac:dyDescent="0.35">
      <c r="A18277">
        <v>38427</v>
      </c>
      <c r="B18277">
        <v>75</v>
      </c>
      <c r="C18277">
        <v>12</v>
      </c>
      <c r="D18277" s="1">
        <v>45466.22761371528</v>
      </c>
      <c r="E18277">
        <v>36.764345333913951</v>
      </c>
      <c r="F18277">
        <v>95.496242249624672</v>
      </c>
      <c r="G18277">
        <v>137</v>
      </c>
      <c r="H18277">
        <v>75</v>
      </c>
      <c r="I18277">
        <v>30</v>
      </c>
      <c r="J18277" s="2" t="s">
        <v>19</v>
      </c>
      <c r="K18277">
        <v>84.405527670668562</v>
      </c>
      <c r="L18277">
        <v>1.9476319711078762</v>
      </c>
      <c r="M18277">
        <v>5.8567589582867688E-2</v>
      </c>
      <c r="N18277">
        <v>62</v>
      </c>
      <c r="O18277">
        <v>22.251387617845516</v>
      </c>
      <c r="P18277">
        <v>95.666666666666657</v>
      </c>
      <c r="Q18277" s="2" t="s">
        <v>18</v>
      </c>
    </row>
    <row r="18278" spans="1:17" x14ac:dyDescent="0.35">
      <c r="A18278">
        <v>38428</v>
      </c>
      <c r="B18278">
        <v>79</v>
      </c>
      <c r="C18278">
        <v>17</v>
      </c>
      <c r="D18278" s="1">
        <v>45466.226919270834</v>
      </c>
      <c r="E18278">
        <v>36.38325809358075</v>
      </c>
      <c r="F18278">
        <v>98.495860554340354</v>
      </c>
      <c r="G18278">
        <v>111</v>
      </c>
      <c r="H18278">
        <v>87</v>
      </c>
      <c r="I18278">
        <v>40</v>
      </c>
      <c r="J18278" s="2" t="s">
        <v>19</v>
      </c>
      <c r="K18278">
        <v>69.06446808369563</v>
      </c>
      <c r="L18278">
        <v>1.5179233600576623</v>
      </c>
      <c r="M18278">
        <v>5.8396962529663955E-2</v>
      </c>
      <c r="N18278">
        <v>24</v>
      </c>
      <c r="O18278">
        <v>29.974709454489236</v>
      </c>
      <c r="P18278">
        <v>95</v>
      </c>
      <c r="Q18278" s="2" t="s">
        <v>18</v>
      </c>
    </row>
    <row r="18279" spans="1:17" x14ac:dyDescent="0.35">
      <c r="A18279">
        <v>38429</v>
      </c>
      <c r="B18279">
        <v>77</v>
      </c>
      <c r="C18279">
        <v>17</v>
      </c>
      <c r="D18279" s="1">
        <v>45466.226224826387</v>
      </c>
      <c r="E18279">
        <v>36.164079188550957</v>
      </c>
      <c r="F18279">
        <v>96.829107304119546</v>
      </c>
      <c r="G18279">
        <v>114</v>
      </c>
      <c r="H18279">
        <v>78</v>
      </c>
      <c r="I18279">
        <v>86</v>
      </c>
      <c r="J18279" s="2" t="s">
        <v>17</v>
      </c>
      <c r="K18279">
        <v>98.839918895122679</v>
      </c>
      <c r="L18279">
        <v>1.8560510731744397</v>
      </c>
      <c r="M18279">
        <v>5.0650751601899038E-2</v>
      </c>
      <c r="N18279">
        <v>36</v>
      </c>
      <c r="O18279">
        <v>28.691452520816966</v>
      </c>
      <c r="P18279">
        <v>90</v>
      </c>
      <c r="Q18279" s="2" t="s">
        <v>18</v>
      </c>
    </row>
    <row r="18280" spans="1:17" x14ac:dyDescent="0.35">
      <c r="A18280">
        <v>38430</v>
      </c>
      <c r="B18280">
        <v>71</v>
      </c>
      <c r="C18280">
        <v>17</v>
      </c>
      <c r="D18280" s="1">
        <v>45466.225530381947</v>
      </c>
      <c r="E18280">
        <v>36.08389589261273</v>
      </c>
      <c r="F18280">
        <v>98.851635458963742</v>
      </c>
      <c r="G18280">
        <v>136</v>
      </c>
      <c r="H18280">
        <v>82</v>
      </c>
      <c r="I18280">
        <v>43</v>
      </c>
      <c r="J18280" s="2" t="s">
        <v>19</v>
      </c>
      <c r="K18280">
        <v>63.092551661473735</v>
      </c>
      <c r="L18280">
        <v>1.561791192299232</v>
      </c>
      <c r="M18280">
        <v>0.12957042261224211</v>
      </c>
      <c r="N18280">
        <v>54</v>
      </c>
      <c r="O18280">
        <v>25.866171538849127</v>
      </c>
      <c r="P18280">
        <v>100</v>
      </c>
      <c r="Q18280" s="2" t="s">
        <v>18</v>
      </c>
    </row>
    <row r="18281" spans="1:17" x14ac:dyDescent="0.35">
      <c r="A18281">
        <v>38432</v>
      </c>
      <c r="B18281">
        <v>68</v>
      </c>
      <c r="C18281">
        <v>18</v>
      </c>
      <c r="D18281" s="1">
        <v>45466.224141493054</v>
      </c>
      <c r="E18281">
        <v>36.292456203490858</v>
      </c>
      <c r="F18281">
        <v>98.830949371049726</v>
      </c>
      <c r="G18281">
        <v>137</v>
      </c>
      <c r="H18281">
        <v>71</v>
      </c>
      <c r="I18281">
        <v>83</v>
      </c>
      <c r="J18281" s="2" t="s">
        <v>17</v>
      </c>
      <c r="K18281">
        <v>60.621365997521046</v>
      </c>
      <c r="L18281">
        <v>1.5098424947569129</v>
      </c>
      <c r="M18281">
        <v>7.0114346494203589E-2</v>
      </c>
      <c r="N18281">
        <v>66</v>
      </c>
      <c r="O18281">
        <v>26.59269969584421</v>
      </c>
      <c r="P18281">
        <v>93</v>
      </c>
      <c r="Q18281" s="2" t="s">
        <v>18</v>
      </c>
    </row>
    <row r="18282" spans="1:17" x14ac:dyDescent="0.35">
      <c r="A18282">
        <v>38433</v>
      </c>
      <c r="B18282">
        <v>64</v>
      </c>
      <c r="C18282">
        <v>17</v>
      </c>
      <c r="D18282" s="1">
        <v>45466.223447048615</v>
      </c>
      <c r="E18282">
        <v>36.314142790119533</v>
      </c>
      <c r="F18282">
        <v>98.276888633650159</v>
      </c>
      <c r="G18282">
        <v>122</v>
      </c>
      <c r="H18282">
        <v>86</v>
      </c>
      <c r="I18282">
        <v>80</v>
      </c>
      <c r="J18282" s="2" t="s">
        <v>17</v>
      </c>
      <c r="K18282">
        <v>86.75968145920838</v>
      </c>
      <c r="L18282">
        <v>1.8638827619748559</v>
      </c>
      <c r="M18282">
        <v>0.12716818181279876</v>
      </c>
      <c r="N18282">
        <v>36</v>
      </c>
      <c r="O18282">
        <v>24.973577794223431</v>
      </c>
      <c r="P18282">
        <v>98</v>
      </c>
      <c r="Q18282" s="2" t="s">
        <v>18</v>
      </c>
    </row>
    <row r="18283" spans="1:17" x14ac:dyDescent="0.35">
      <c r="A18283">
        <v>38436</v>
      </c>
      <c r="B18283">
        <v>80</v>
      </c>
      <c r="C18283">
        <v>17</v>
      </c>
      <c r="D18283" s="1">
        <v>45466.221363715274</v>
      </c>
      <c r="E18283">
        <v>37.40560538349186</v>
      </c>
      <c r="F18283">
        <v>98.876557196674042</v>
      </c>
      <c r="G18283">
        <v>119</v>
      </c>
      <c r="H18283">
        <v>79</v>
      </c>
      <c r="I18283">
        <v>30</v>
      </c>
      <c r="J18283" s="2" t="s">
        <v>17</v>
      </c>
      <c r="K18283">
        <v>74.626316919512178</v>
      </c>
      <c r="L18283">
        <v>1.6832698341951482</v>
      </c>
      <c r="M18283">
        <v>0.13884248477203351</v>
      </c>
      <c r="N18283">
        <v>40</v>
      </c>
      <c r="O18283">
        <v>26.338105145113492</v>
      </c>
      <c r="P18283">
        <v>92.333333333333329</v>
      </c>
      <c r="Q18283" s="2" t="s">
        <v>18</v>
      </c>
    </row>
    <row r="18284" spans="1:17" x14ac:dyDescent="0.35">
      <c r="A18284">
        <v>38438</v>
      </c>
      <c r="B18284">
        <v>61</v>
      </c>
      <c r="C18284">
        <v>14</v>
      </c>
      <c r="D18284" s="1">
        <v>45466.219974826388</v>
      </c>
      <c r="E18284">
        <v>37.35362089969427</v>
      </c>
      <c r="F18284">
        <v>95.371543978476453</v>
      </c>
      <c r="G18284">
        <v>126</v>
      </c>
      <c r="H18284">
        <v>71</v>
      </c>
      <c r="I18284">
        <v>81</v>
      </c>
      <c r="J18284" s="2" t="s">
        <v>19</v>
      </c>
      <c r="K18284">
        <v>61.535247679289448</v>
      </c>
      <c r="L18284">
        <v>1.7979594688527516</v>
      </c>
      <c r="M18284">
        <v>7.5215403778575787E-2</v>
      </c>
      <c r="N18284">
        <v>55</v>
      </c>
      <c r="O18284">
        <v>19.035494286512726</v>
      </c>
      <c r="P18284">
        <v>89.333333333333329</v>
      </c>
      <c r="Q18284" s="2" t="s">
        <v>18</v>
      </c>
    </row>
    <row r="18285" spans="1:17" x14ac:dyDescent="0.35">
      <c r="A18285">
        <v>38441</v>
      </c>
      <c r="B18285">
        <v>90</v>
      </c>
      <c r="C18285">
        <v>14</v>
      </c>
      <c r="D18285" s="1">
        <v>45466.217891493056</v>
      </c>
      <c r="E18285">
        <v>37.144143211985089</v>
      </c>
      <c r="F18285">
        <v>96.364299831744972</v>
      </c>
      <c r="G18285">
        <v>121</v>
      </c>
      <c r="H18285">
        <v>84</v>
      </c>
      <c r="I18285">
        <v>81</v>
      </c>
      <c r="J18285" s="2" t="s">
        <v>19</v>
      </c>
      <c r="K18285">
        <v>77.78184100731896</v>
      </c>
      <c r="L18285">
        <v>1.6368385418062079</v>
      </c>
      <c r="M18285">
        <v>8.9437246892000638E-2</v>
      </c>
      <c r="N18285">
        <v>37</v>
      </c>
      <c r="O18285">
        <v>29.0313032979867</v>
      </c>
      <c r="P18285">
        <v>96.333333333333329</v>
      </c>
      <c r="Q18285" s="2" t="s">
        <v>18</v>
      </c>
    </row>
    <row r="18286" spans="1:17" x14ac:dyDescent="0.35">
      <c r="A18286">
        <v>38442</v>
      </c>
      <c r="B18286">
        <v>79</v>
      </c>
      <c r="C18286">
        <v>12</v>
      </c>
      <c r="D18286" s="1">
        <v>45466.217197048609</v>
      </c>
      <c r="E18286">
        <v>36.019615353378299</v>
      </c>
      <c r="F18286">
        <v>99.452749296059551</v>
      </c>
      <c r="G18286">
        <v>133</v>
      </c>
      <c r="H18286">
        <v>85</v>
      </c>
      <c r="I18286">
        <v>88</v>
      </c>
      <c r="J18286" s="2" t="s">
        <v>19</v>
      </c>
      <c r="K18286">
        <v>73.375587502519693</v>
      </c>
      <c r="L18286">
        <v>1.9687984563532615</v>
      </c>
      <c r="M18286">
        <v>7.9001455712765137E-2</v>
      </c>
      <c r="N18286">
        <v>48</v>
      </c>
      <c r="O18286">
        <v>18.929932754400166</v>
      </c>
      <c r="P18286">
        <v>101</v>
      </c>
      <c r="Q18286" s="2" t="s">
        <v>18</v>
      </c>
    </row>
    <row r="18287" spans="1:17" x14ac:dyDescent="0.35">
      <c r="A18287">
        <v>38443</v>
      </c>
      <c r="B18287">
        <v>80</v>
      </c>
      <c r="C18287">
        <v>15</v>
      </c>
      <c r="D18287" s="1">
        <v>45466.216502604169</v>
      </c>
      <c r="E18287">
        <v>36.223379781683199</v>
      </c>
      <c r="F18287">
        <v>98.384328782810769</v>
      </c>
      <c r="G18287">
        <v>110</v>
      </c>
      <c r="H18287">
        <v>71</v>
      </c>
      <c r="I18287">
        <v>33</v>
      </c>
      <c r="J18287" s="2" t="s">
        <v>19</v>
      </c>
      <c r="K18287">
        <v>91.145713855230184</v>
      </c>
      <c r="L18287">
        <v>1.8665973009371823</v>
      </c>
      <c r="M18287">
        <v>5.8783025778190071E-2</v>
      </c>
      <c r="N18287">
        <v>39</v>
      </c>
      <c r="O18287">
        <v>26.159833991988553</v>
      </c>
      <c r="P18287">
        <v>84</v>
      </c>
      <c r="Q18287" s="2" t="s">
        <v>18</v>
      </c>
    </row>
    <row r="18288" spans="1:17" x14ac:dyDescent="0.35">
      <c r="A18288">
        <v>38444</v>
      </c>
      <c r="B18288">
        <v>82</v>
      </c>
      <c r="C18288">
        <v>19</v>
      </c>
      <c r="D18288" s="1">
        <v>45466.215808159723</v>
      </c>
      <c r="E18288">
        <v>36.014304847196279</v>
      </c>
      <c r="F18288">
        <v>96.478430129168189</v>
      </c>
      <c r="G18288">
        <v>122</v>
      </c>
      <c r="H18288">
        <v>78</v>
      </c>
      <c r="I18288">
        <v>84</v>
      </c>
      <c r="J18288" s="2" t="s">
        <v>17</v>
      </c>
      <c r="K18288">
        <v>97.595730161011858</v>
      </c>
      <c r="L18288">
        <v>1.8069663039042259</v>
      </c>
      <c r="M18288">
        <v>8.3562638853352869E-2</v>
      </c>
      <c r="N18288">
        <v>44</v>
      </c>
      <c r="O18288">
        <v>29.890329987825321</v>
      </c>
      <c r="P18288">
        <v>92.666666666666671</v>
      </c>
      <c r="Q18288" s="2" t="s">
        <v>18</v>
      </c>
    </row>
    <row r="18289" spans="1:17" x14ac:dyDescent="0.35">
      <c r="A18289">
        <v>38448</v>
      </c>
      <c r="B18289">
        <v>67</v>
      </c>
      <c r="C18289">
        <v>18</v>
      </c>
      <c r="D18289" s="1">
        <v>45466.213030381943</v>
      </c>
      <c r="E18289">
        <v>36.673808845739558</v>
      </c>
      <c r="F18289">
        <v>97.114083388113684</v>
      </c>
      <c r="G18289">
        <v>110</v>
      </c>
      <c r="H18289">
        <v>73</v>
      </c>
      <c r="I18289">
        <v>63</v>
      </c>
      <c r="J18289" s="2" t="s">
        <v>19</v>
      </c>
      <c r="K18289">
        <v>95.192364307379137</v>
      </c>
      <c r="L18289">
        <v>1.929341217367774</v>
      </c>
      <c r="M18289">
        <v>5.5056180078496247E-2</v>
      </c>
      <c r="N18289">
        <v>37</v>
      </c>
      <c r="O18289">
        <v>25.573138384099831</v>
      </c>
      <c r="P18289">
        <v>85.333333333333329</v>
      </c>
      <c r="Q18289" s="2" t="s">
        <v>18</v>
      </c>
    </row>
    <row r="18290" spans="1:17" x14ac:dyDescent="0.35">
      <c r="A18290">
        <v>38449</v>
      </c>
      <c r="B18290">
        <v>81</v>
      </c>
      <c r="C18290">
        <v>15</v>
      </c>
      <c r="D18290" s="1">
        <v>45466.212335937496</v>
      </c>
      <c r="E18290">
        <v>36.966042738823717</v>
      </c>
      <c r="F18290">
        <v>96.525004524717104</v>
      </c>
      <c r="G18290">
        <v>125</v>
      </c>
      <c r="H18290">
        <v>76</v>
      </c>
      <c r="I18290">
        <v>56</v>
      </c>
      <c r="J18290" s="2" t="s">
        <v>19</v>
      </c>
      <c r="K18290">
        <v>70.149089730412754</v>
      </c>
      <c r="L18290">
        <v>1.9040557825397633</v>
      </c>
      <c r="M18290">
        <v>0.13781147034551194</v>
      </c>
      <c r="N18290">
        <v>49</v>
      </c>
      <c r="O18290">
        <v>19.34918623270406</v>
      </c>
      <c r="P18290">
        <v>92.333333333333329</v>
      </c>
      <c r="Q18290" s="2" t="s">
        <v>18</v>
      </c>
    </row>
    <row r="18291" spans="1:17" x14ac:dyDescent="0.35">
      <c r="A18291">
        <v>38450</v>
      </c>
      <c r="B18291">
        <v>76</v>
      </c>
      <c r="C18291">
        <v>15</v>
      </c>
      <c r="D18291" s="1">
        <v>45466.211641493057</v>
      </c>
      <c r="E18291">
        <v>37.406309440533413</v>
      </c>
      <c r="F18291">
        <v>95.981052144577504</v>
      </c>
      <c r="G18291">
        <v>117</v>
      </c>
      <c r="H18291">
        <v>72</v>
      </c>
      <c r="I18291">
        <v>73</v>
      </c>
      <c r="J18291" s="2" t="s">
        <v>17</v>
      </c>
      <c r="K18291">
        <v>60.249505842347759</v>
      </c>
      <c r="L18291">
        <v>1.5624866467320437</v>
      </c>
      <c r="M18291">
        <v>6.3676341728901339E-2</v>
      </c>
      <c r="N18291">
        <v>45</v>
      </c>
      <c r="O18291">
        <v>24.678619402701845</v>
      </c>
      <c r="P18291">
        <v>87</v>
      </c>
      <c r="Q18291" s="2" t="s">
        <v>18</v>
      </c>
    </row>
    <row r="18292" spans="1:17" x14ac:dyDescent="0.35">
      <c r="A18292">
        <v>38451</v>
      </c>
      <c r="B18292">
        <v>79</v>
      </c>
      <c r="C18292">
        <v>16</v>
      </c>
      <c r="D18292" s="1">
        <v>45466.21094704861</v>
      </c>
      <c r="E18292">
        <v>37.480189097499988</v>
      </c>
      <c r="F18292">
        <v>99.912926480183231</v>
      </c>
      <c r="G18292">
        <v>133</v>
      </c>
      <c r="H18292">
        <v>85</v>
      </c>
      <c r="I18292">
        <v>49</v>
      </c>
      <c r="J18292" s="2" t="s">
        <v>19</v>
      </c>
      <c r="K18292">
        <v>91.278758013089316</v>
      </c>
      <c r="L18292">
        <v>1.9291827455238231</v>
      </c>
      <c r="M18292">
        <v>7.4449985083665141E-2</v>
      </c>
      <c r="N18292">
        <v>48</v>
      </c>
      <c r="O18292">
        <v>24.5257888108268</v>
      </c>
      <c r="P18292">
        <v>101</v>
      </c>
      <c r="Q18292" s="2" t="s">
        <v>18</v>
      </c>
    </row>
    <row r="18293" spans="1:17" x14ac:dyDescent="0.35">
      <c r="A18293">
        <v>38457</v>
      </c>
      <c r="B18293">
        <v>79</v>
      </c>
      <c r="C18293">
        <v>17</v>
      </c>
      <c r="D18293" s="1">
        <v>45466.206780381945</v>
      </c>
      <c r="E18293">
        <v>36.758973175858728</v>
      </c>
      <c r="F18293">
        <v>99.057640038641154</v>
      </c>
      <c r="G18293">
        <v>114</v>
      </c>
      <c r="H18293">
        <v>77</v>
      </c>
      <c r="I18293">
        <v>83</v>
      </c>
      <c r="J18293" s="2" t="s">
        <v>19</v>
      </c>
      <c r="K18293">
        <v>66.292228312652483</v>
      </c>
      <c r="L18293">
        <v>1.7495784106193155</v>
      </c>
      <c r="M18293">
        <v>7.883440756810603E-2</v>
      </c>
      <c r="N18293">
        <v>37</v>
      </c>
      <c r="O18293">
        <v>21.656875279555809</v>
      </c>
      <c r="P18293">
        <v>89.333333333333329</v>
      </c>
      <c r="Q18293" s="2" t="s">
        <v>18</v>
      </c>
    </row>
    <row r="18294" spans="1:17" x14ac:dyDescent="0.35">
      <c r="A18294">
        <v>38458</v>
      </c>
      <c r="B18294">
        <v>71</v>
      </c>
      <c r="C18294">
        <v>13</v>
      </c>
      <c r="D18294" s="1">
        <v>45466.206085937498</v>
      </c>
      <c r="E18294">
        <v>36.151147669918679</v>
      </c>
      <c r="F18294">
        <v>98.162457958515574</v>
      </c>
      <c r="G18294">
        <v>110</v>
      </c>
      <c r="H18294">
        <v>82</v>
      </c>
      <c r="I18294">
        <v>22</v>
      </c>
      <c r="J18294" s="2" t="s">
        <v>19</v>
      </c>
      <c r="K18294">
        <v>51.353031778954183</v>
      </c>
      <c r="L18294">
        <v>1.5756499869652323</v>
      </c>
      <c r="M18294">
        <v>0.11602751095062315</v>
      </c>
      <c r="N18294">
        <v>28</v>
      </c>
      <c r="O18294">
        <v>20.684574340502294</v>
      </c>
      <c r="P18294">
        <v>91.333333333333329</v>
      </c>
      <c r="Q18294" s="2" t="s">
        <v>18</v>
      </c>
    </row>
    <row r="18295" spans="1:17" x14ac:dyDescent="0.35">
      <c r="A18295">
        <v>38462</v>
      </c>
      <c r="B18295">
        <v>75</v>
      </c>
      <c r="C18295">
        <v>12</v>
      </c>
      <c r="D18295" s="1">
        <v>45466.203308159726</v>
      </c>
      <c r="E18295">
        <v>36.880120536563091</v>
      </c>
      <c r="F18295">
        <v>96.130434143925015</v>
      </c>
      <c r="G18295">
        <v>122</v>
      </c>
      <c r="H18295">
        <v>86</v>
      </c>
      <c r="I18295">
        <v>55</v>
      </c>
      <c r="J18295" s="2" t="s">
        <v>17</v>
      </c>
      <c r="K18295">
        <v>75.904745372374208</v>
      </c>
      <c r="L18295">
        <v>1.600627629214187</v>
      </c>
      <c r="M18295">
        <v>0.1131563399681787</v>
      </c>
      <c r="N18295">
        <v>36</v>
      </c>
      <c r="O18295">
        <v>29.62704310501223</v>
      </c>
      <c r="P18295">
        <v>98</v>
      </c>
      <c r="Q18295" s="2" t="s">
        <v>18</v>
      </c>
    </row>
    <row r="18296" spans="1:17" x14ac:dyDescent="0.35">
      <c r="A18296">
        <v>38463</v>
      </c>
      <c r="B18296">
        <v>87</v>
      </c>
      <c r="C18296">
        <v>14</v>
      </c>
      <c r="D18296" s="1">
        <v>45466.202613715279</v>
      </c>
      <c r="E18296">
        <v>37.054324302072715</v>
      </c>
      <c r="F18296">
        <v>98.737069057672272</v>
      </c>
      <c r="G18296">
        <v>123</v>
      </c>
      <c r="H18296">
        <v>74</v>
      </c>
      <c r="I18296">
        <v>23</v>
      </c>
      <c r="J18296" s="2" t="s">
        <v>19</v>
      </c>
      <c r="K18296">
        <v>66.613761816969685</v>
      </c>
      <c r="L18296">
        <v>1.7732865168241729</v>
      </c>
      <c r="M18296">
        <v>0.10284245018328513</v>
      </c>
      <c r="N18296">
        <v>49</v>
      </c>
      <c r="O18296">
        <v>21.183910651047885</v>
      </c>
      <c r="P18296">
        <v>90.333333333333329</v>
      </c>
      <c r="Q18296" s="2" t="s">
        <v>18</v>
      </c>
    </row>
    <row r="18297" spans="1:17" x14ac:dyDescent="0.35">
      <c r="A18297">
        <v>38465</v>
      </c>
      <c r="B18297">
        <v>66</v>
      </c>
      <c r="C18297">
        <v>19</v>
      </c>
      <c r="D18297" s="1">
        <v>45466.201224826385</v>
      </c>
      <c r="E18297">
        <v>36.916587767079491</v>
      </c>
      <c r="F18297">
        <v>96.995664014122681</v>
      </c>
      <c r="G18297">
        <v>135</v>
      </c>
      <c r="H18297">
        <v>78</v>
      </c>
      <c r="I18297">
        <v>59</v>
      </c>
      <c r="J18297" s="2" t="s">
        <v>19</v>
      </c>
      <c r="K18297">
        <v>55.447081003027954</v>
      </c>
      <c r="L18297">
        <v>1.6547903713060872</v>
      </c>
      <c r="M18297">
        <v>6.0165907625545259E-2</v>
      </c>
      <c r="N18297">
        <v>57</v>
      </c>
      <c r="O18297">
        <v>20.248493516926892</v>
      </c>
      <c r="P18297">
        <v>97</v>
      </c>
      <c r="Q18297" s="2" t="s">
        <v>18</v>
      </c>
    </row>
    <row r="18298" spans="1:17" x14ac:dyDescent="0.35">
      <c r="A18298">
        <v>38466</v>
      </c>
      <c r="B18298">
        <v>62</v>
      </c>
      <c r="C18298">
        <v>16</v>
      </c>
      <c r="D18298" s="1">
        <v>45466.200530381946</v>
      </c>
      <c r="E18298">
        <v>37.271577825126727</v>
      </c>
      <c r="F18298">
        <v>95.714165685913628</v>
      </c>
      <c r="G18298">
        <v>133</v>
      </c>
      <c r="H18298">
        <v>78</v>
      </c>
      <c r="I18298">
        <v>44</v>
      </c>
      <c r="J18298" s="2" t="s">
        <v>17</v>
      </c>
      <c r="K18298">
        <v>92.726914570241689</v>
      </c>
      <c r="L18298">
        <v>1.8859197372710073</v>
      </c>
      <c r="M18298">
        <v>0.14797482104763132</v>
      </c>
      <c r="N18298">
        <v>55</v>
      </c>
      <c r="O18298">
        <v>26.071102541305393</v>
      </c>
      <c r="P18298">
        <v>96.333333333333329</v>
      </c>
      <c r="Q18298" s="2" t="s">
        <v>18</v>
      </c>
    </row>
    <row r="18299" spans="1:17" x14ac:dyDescent="0.35">
      <c r="A18299">
        <v>38467</v>
      </c>
      <c r="B18299">
        <v>82</v>
      </c>
      <c r="C18299">
        <v>16</v>
      </c>
      <c r="D18299" s="1">
        <v>45466.199835937499</v>
      </c>
      <c r="E18299">
        <v>36.352982414948116</v>
      </c>
      <c r="F18299">
        <v>97.139440785328304</v>
      </c>
      <c r="G18299">
        <v>134</v>
      </c>
      <c r="H18299">
        <v>72</v>
      </c>
      <c r="I18299">
        <v>50</v>
      </c>
      <c r="J18299" s="2" t="s">
        <v>17</v>
      </c>
      <c r="K18299">
        <v>68.469979738150286</v>
      </c>
      <c r="L18299">
        <v>1.6948939531869018</v>
      </c>
      <c r="M18299">
        <v>5.170262301017934E-2</v>
      </c>
      <c r="N18299">
        <v>62</v>
      </c>
      <c r="O18299">
        <v>23.83499904149383</v>
      </c>
      <c r="P18299">
        <v>92.666666666666657</v>
      </c>
      <c r="Q18299" s="2" t="s">
        <v>18</v>
      </c>
    </row>
    <row r="18300" spans="1:17" x14ac:dyDescent="0.35">
      <c r="A18300">
        <v>38469</v>
      </c>
      <c r="B18300">
        <v>64</v>
      </c>
      <c r="C18300">
        <v>18</v>
      </c>
      <c r="D18300" s="1">
        <v>45466.198447048613</v>
      </c>
      <c r="E18300">
        <v>36.380187607374125</v>
      </c>
      <c r="F18300">
        <v>98.267187717233639</v>
      </c>
      <c r="G18300">
        <v>114</v>
      </c>
      <c r="H18300">
        <v>71</v>
      </c>
      <c r="I18300">
        <v>38</v>
      </c>
      <c r="J18300" s="2" t="s">
        <v>17</v>
      </c>
      <c r="K18300">
        <v>84.826991814027679</v>
      </c>
      <c r="L18300">
        <v>1.8525427116577711</v>
      </c>
      <c r="M18300">
        <v>0.105420884386942</v>
      </c>
      <c r="N18300">
        <v>43</v>
      </c>
      <c r="O18300">
        <v>24.717105234031841</v>
      </c>
      <c r="P18300">
        <v>85.333333333333329</v>
      </c>
      <c r="Q18300" s="2" t="s">
        <v>18</v>
      </c>
    </row>
    <row r="18301" spans="1:17" x14ac:dyDescent="0.35">
      <c r="A18301">
        <v>38473</v>
      </c>
      <c r="B18301">
        <v>72</v>
      </c>
      <c r="C18301">
        <v>15</v>
      </c>
      <c r="D18301" s="1">
        <v>45466.195669270834</v>
      </c>
      <c r="E18301">
        <v>37.17091939992261</v>
      </c>
      <c r="F18301">
        <v>99.411781729026671</v>
      </c>
      <c r="G18301">
        <v>130</v>
      </c>
      <c r="H18301">
        <v>74</v>
      </c>
      <c r="I18301">
        <v>42</v>
      </c>
      <c r="J18301" s="2" t="s">
        <v>19</v>
      </c>
      <c r="K18301">
        <v>56.327968128772163</v>
      </c>
      <c r="L18301">
        <v>1.6573339424921583</v>
      </c>
      <c r="M18301">
        <v>0.11204663910729132</v>
      </c>
      <c r="N18301">
        <v>56</v>
      </c>
      <c r="O18301">
        <v>20.507089924628019</v>
      </c>
      <c r="P18301">
        <v>92.666666666666657</v>
      </c>
      <c r="Q18301" s="2" t="s">
        <v>18</v>
      </c>
    </row>
    <row r="18302" spans="1:17" x14ac:dyDescent="0.35">
      <c r="A18302">
        <v>38475</v>
      </c>
      <c r="B18302">
        <v>67</v>
      </c>
      <c r="C18302">
        <v>13</v>
      </c>
      <c r="D18302" s="1">
        <v>45466.194280381947</v>
      </c>
      <c r="E18302">
        <v>36.26273835520422</v>
      </c>
      <c r="F18302">
        <v>99.106650622600256</v>
      </c>
      <c r="G18302">
        <v>125</v>
      </c>
      <c r="H18302">
        <v>84</v>
      </c>
      <c r="I18302">
        <v>47</v>
      </c>
      <c r="J18302" s="2" t="s">
        <v>19</v>
      </c>
      <c r="K18302">
        <v>79.89133308458112</v>
      </c>
      <c r="L18302">
        <v>1.9460911915882719</v>
      </c>
      <c r="M18302">
        <v>8.2390377047842717E-2</v>
      </c>
      <c r="N18302">
        <v>41</v>
      </c>
      <c r="O18302">
        <v>21.094697117281594</v>
      </c>
      <c r="P18302">
        <v>97.666666666666671</v>
      </c>
      <c r="Q18302" s="2" t="s">
        <v>18</v>
      </c>
    </row>
    <row r="18303" spans="1:17" x14ac:dyDescent="0.35">
      <c r="A18303">
        <v>38476</v>
      </c>
      <c r="B18303">
        <v>70</v>
      </c>
      <c r="C18303">
        <v>13</v>
      </c>
      <c r="D18303" s="1">
        <v>45466.193585937501</v>
      </c>
      <c r="E18303">
        <v>36.212061020646743</v>
      </c>
      <c r="F18303">
        <v>97.874199645698454</v>
      </c>
      <c r="G18303">
        <v>112</v>
      </c>
      <c r="H18303">
        <v>80</v>
      </c>
      <c r="I18303">
        <v>68</v>
      </c>
      <c r="J18303" s="2" t="s">
        <v>19</v>
      </c>
      <c r="K18303">
        <v>79.408964437035593</v>
      </c>
      <c r="L18303">
        <v>1.9390755152152086</v>
      </c>
      <c r="M18303">
        <v>6.4976997541099202E-2</v>
      </c>
      <c r="N18303">
        <v>32</v>
      </c>
      <c r="O18303">
        <v>21.119327621291493</v>
      </c>
      <c r="P18303">
        <v>90.666666666666671</v>
      </c>
      <c r="Q18303" s="2" t="s">
        <v>18</v>
      </c>
    </row>
    <row r="18304" spans="1:17" x14ac:dyDescent="0.35">
      <c r="A18304">
        <v>38478</v>
      </c>
      <c r="B18304">
        <v>74</v>
      </c>
      <c r="C18304">
        <v>18</v>
      </c>
      <c r="D18304" s="1">
        <v>45466.192197048615</v>
      </c>
      <c r="E18304">
        <v>36.298162185189398</v>
      </c>
      <c r="F18304">
        <v>95.404444445252651</v>
      </c>
      <c r="G18304">
        <v>119</v>
      </c>
      <c r="H18304">
        <v>71</v>
      </c>
      <c r="I18304">
        <v>75</v>
      </c>
      <c r="J18304" s="2" t="s">
        <v>19</v>
      </c>
      <c r="K18304">
        <v>81.486286009540237</v>
      </c>
      <c r="L18304">
        <v>1.9161543765366602</v>
      </c>
      <c r="M18304">
        <v>0.11074560537906608</v>
      </c>
      <c r="N18304">
        <v>48</v>
      </c>
      <c r="O18304">
        <v>22.19338427977349</v>
      </c>
      <c r="P18304">
        <v>87</v>
      </c>
      <c r="Q18304" s="2" t="s">
        <v>18</v>
      </c>
    </row>
    <row r="18305" spans="1:17" x14ac:dyDescent="0.35">
      <c r="A18305">
        <v>38479</v>
      </c>
      <c r="B18305">
        <v>83</v>
      </c>
      <c r="C18305">
        <v>15</v>
      </c>
      <c r="D18305" s="1">
        <v>45466.191502604168</v>
      </c>
      <c r="E18305">
        <v>37.25549613702826</v>
      </c>
      <c r="F18305">
        <v>99.062981470592064</v>
      </c>
      <c r="G18305">
        <v>127</v>
      </c>
      <c r="H18305">
        <v>78</v>
      </c>
      <c r="I18305">
        <v>44</v>
      </c>
      <c r="J18305" s="2" t="s">
        <v>19</v>
      </c>
      <c r="K18305">
        <v>52.080142858673028</v>
      </c>
      <c r="L18305">
        <v>1.6461108042718948</v>
      </c>
      <c r="M18305">
        <v>6.8768189979770938E-2</v>
      </c>
      <c r="N18305">
        <v>49</v>
      </c>
      <c r="O18305">
        <v>19.220028884662</v>
      </c>
      <c r="P18305">
        <v>94.333333333333329</v>
      </c>
      <c r="Q18305" s="2" t="s">
        <v>18</v>
      </c>
    </row>
    <row r="18306" spans="1:17" x14ac:dyDescent="0.35">
      <c r="A18306">
        <v>38480</v>
      </c>
      <c r="B18306">
        <v>84</v>
      </c>
      <c r="C18306">
        <v>17</v>
      </c>
      <c r="D18306" s="1">
        <v>45466.190808159721</v>
      </c>
      <c r="E18306">
        <v>36.50946637545831</v>
      </c>
      <c r="F18306">
        <v>96.722082607614425</v>
      </c>
      <c r="G18306">
        <v>134</v>
      </c>
      <c r="H18306">
        <v>88</v>
      </c>
      <c r="I18306">
        <v>26</v>
      </c>
      <c r="J18306" s="2" t="s">
        <v>17</v>
      </c>
      <c r="K18306">
        <v>56.948775057502054</v>
      </c>
      <c r="L18306">
        <v>1.5880679955430119</v>
      </c>
      <c r="M18306">
        <v>0.13852003559354609</v>
      </c>
      <c r="N18306">
        <v>46</v>
      </c>
      <c r="O18306">
        <v>22.581157510564278</v>
      </c>
      <c r="P18306">
        <v>103.33333333333333</v>
      </c>
      <c r="Q18306" s="2" t="s">
        <v>18</v>
      </c>
    </row>
    <row r="18307" spans="1:17" x14ac:dyDescent="0.35">
      <c r="A18307">
        <v>38481</v>
      </c>
      <c r="B18307">
        <v>69</v>
      </c>
      <c r="C18307">
        <v>12</v>
      </c>
      <c r="D18307" s="1">
        <v>45466.190113715274</v>
      </c>
      <c r="E18307">
        <v>36.03173670076194</v>
      </c>
      <c r="F18307">
        <v>95.854983377965709</v>
      </c>
      <c r="G18307">
        <v>116</v>
      </c>
      <c r="H18307">
        <v>72</v>
      </c>
      <c r="I18307">
        <v>46</v>
      </c>
      <c r="J18307" s="2" t="s">
        <v>19</v>
      </c>
      <c r="K18307">
        <v>70.366790238280188</v>
      </c>
      <c r="L18307">
        <v>1.8936043265656179</v>
      </c>
      <c r="M18307">
        <v>5.4802582086189149E-2</v>
      </c>
      <c r="N18307">
        <v>44</v>
      </c>
      <c r="O18307">
        <v>19.624078245681069</v>
      </c>
      <c r="P18307">
        <v>86.666666666666671</v>
      </c>
      <c r="Q18307" s="2" t="s">
        <v>18</v>
      </c>
    </row>
    <row r="18308" spans="1:17" x14ac:dyDescent="0.35">
      <c r="A18308">
        <v>38483</v>
      </c>
      <c r="B18308">
        <v>89</v>
      </c>
      <c r="C18308">
        <v>17</v>
      </c>
      <c r="D18308" s="1">
        <v>45466.188724826388</v>
      </c>
      <c r="E18308">
        <v>36.276336398657925</v>
      </c>
      <c r="F18308">
        <v>96.674859462776411</v>
      </c>
      <c r="G18308">
        <v>126</v>
      </c>
      <c r="H18308">
        <v>86</v>
      </c>
      <c r="I18308">
        <v>57</v>
      </c>
      <c r="J18308" s="2" t="s">
        <v>19</v>
      </c>
      <c r="K18308">
        <v>93.173278607234295</v>
      </c>
      <c r="L18308">
        <v>1.889936776111395</v>
      </c>
      <c r="M18308">
        <v>0.11029946707724139</v>
      </c>
      <c r="N18308">
        <v>40</v>
      </c>
      <c r="O18308">
        <v>26.08535946543466</v>
      </c>
      <c r="P18308">
        <v>99.333333333333329</v>
      </c>
      <c r="Q18308" s="2" t="s">
        <v>18</v>
      </c>
    </row>
    <row r="18309" spans="1:17" x14ac:dyDescent="0.35">
      <c r="A18309">
        <v>38485</v>
      </c>
      <c r="B18309">
        <v>76</v>
      </c>
      <c r="C18309">
        <v>15</v>
      </c>
      <c r="D18309" s="1">
        <v>45466.187335937502</v>
      </c>
      <c r="E18309">
        <v>36.047275612948191</v>
      </c>
      <c r="F18309">
        <v>95.879566058532191</v>
      </c>
      <c r="G18309">
        <v>132</v>
      </c>
      <c r="H18309">
        <v>79</v>
      </c>
      <c r="I18309">
        <v>42</v>
      </c>
      <c r="J18309" s="2" t="s">
        <v>19</v>
      </c>
      <c r="K18309">
        <v>76.060735431039589</v>
      </c>
      <c r="L18309">
        <v>1.9849412825295027</v>
      </c>
      <c r="M18309">
        <v>0.14612540464242824</v>
      </c>
      <c r="N18309">
        <v>53</v>
      </c>
      <c r="O18309">
        <v>19.304794897123696</v>
      </c>
      <c r="P18309">
        <v>96.666666666666657</v>
      </c>
      <c r="Q18309" s="2" t="s">
        <v>18</v>
      </c>
    </row>
    <row r="18310" spans="1:17" x14ac:dyDescent="0.35">
      <c r="A18310">
        <v>38486</v>
      </c>
      <c r="B18310">
        <v>66</v>
      </c>
      <c r="C18310">
        <v>19</v>
      </c>
      <c r="D18310" s="1">
        <v>45466.186641493056</v>
      </c>
      <c r="E18310">
        <v>36.622093700154636</v>
      </c>
      <c r="F18310">
        <v>95.518084562811126</v>
      </c>
      <c r="G18310">
        <v>127</v>
      </c>
      <c r="H18310">
        <v>83</v>
      </c>
      <c r="I18310">
        <v>27</v>
      </c>
      <c r="J18310" s="2" t="s">
        <v>17</v>
      </c>
      <c r="K18310">
        <v>95.852338516859362</v>
      </c>
      <c r="L18310">
        <v>1.8346931626737568</v>
      </c>
      <c r="M18310">
        <v>7.2690052304759528E-2</v>
      </c>
      <c r="N18310">
        <v>44</v>
      </c>
      <c r="O18310">
        <v>28.475793042265028</v>
      </c>
      <c r="P18310">
        <v>97.666666666666671</v>
      </c>
      <c r="Q18310" s="2" t="s">
        <v>18</v>
      </c>
    </row>
    <row r="18311" spans="1:17" x14ac:dyDescent="0.35">
      <c r="A18311">
        <v>38489</v>
      </c>
      <c r="B18311">
        <v>66</v>
      </c>
      <c r="C18311">
        <v>15</v>
      </c>
      <c r="D18311" s="1">
        <v>45466.184558159723</v>
      </c>
      <c r="E18311">
        <v>36.011844311061623</v>
      </c>
      <c r="F18311">
        <v>96.123869863052107</v>
      </c>
      <c r="G18311">
        <v>124</v>
      </c>
      <c r="H18311">
        <v>73</v>
      </c>
      <c r="I18311">
        <v>55</v>
      </c>
      <c r="J18311" s="2" t="s">
        <v>19</v>
      </c>
      <c r="K18311">
        <v>98.154167418088548</v>
      </c>
      <c r="L18311">
        <v>1.8301797107831064</v>
      </c>
      <c r="M18311">
        <v>7.4492281178222958E-2</v>
      </c>
      <c r="N18311">
        <v>51</v>
      </c>
      <c r="O18311">
        <v>29.303619775408258</v>
      </c>
      <c r="P18311">
        <v>90</v>
      </c>
      <c r="Q18311" s="2" t="s">
        <v>18</v>
      </c>
    </row>
    <row r="18312" spans="1:17" x14ac:dyDescent="0.35">
      <c r="A18312">
        <v>38491</v>
      </c>
      <c r="B18312">
        <v>65</v>
      </c>
      <c r="C18312">
        <v>13</v>
      </c>
      <c r="D18312" s="1">
        <v>45466.183169270837</v>
      </c>
      <c r="E18312">
        <v>37.033701454623653</v>
      </c>
      <c r="F18312">
        <v>98.434784076993466</v>
      </c>
      <c r="G18312">
        <v>113</v>
      </c>
      <c r="H18312">
        <v>72</v>
      </c>
      <c r="I18312">
        <v>34</v>
      </c>
      <c r="J18312" s="2" t="s">
        <v>19</v>
      </c>
      <c r="K18312">
        <v>93.351591394402163</v>
      </c>
      <c r="L18312">
        <v>1.7705514005760215</v>
      </c>
      <c r="M18312">
        <v>0.14157728658317098</v>
      </c>
      <c r="N18312">
        <v>41</v>
      </c>
      <c r="O18312">
        <v>29.778625463010393</v>
      </c>
      <c r="P18312">
        <v>85.666666666666671</v>
      </c>
      <c r="Q18312" s="2" t="s">
        <v>18</v>
      </c>
    </row>
    <row r="18313" spans="1:17" x14ac:dyDescent="0.35">
      <c r="A18313">
        <v>38493</v>
      </c>
      <c r="B18313">
        <v>73</v>
      </c>
      <c r="C18313">
        <v>13</v>
      </c>
      <c r="D18313" s="1">
        <v>45466.181780381943</v>
      </c>
      <c r="E18313">
        <v>37.11659646935388</v>
      </c>
      <c r="F18313">
        <v>98.513060449748991</v>
      </c>
      <c r="G18313">
        <v>131</v>
      </c>
      <c r="H18313">
        <v>82</v>
      </c>
      <c r="I18313">
        <v>51</v>
      </c>
      <c r="J18313" s="2" t="s">
        <v>17</v>
      </c>
      <c r="K18313">
        <v>94.265819736953091</v>
      </c>
      <c r="L18313">
        <v>1.852644906396228</v>
      </c>
      <c r="M18313">
        <v>0.10786081463289209</v>
      </c>
      <c r="N18313">
        <v>49</v>
      </c>
      <c r="O18313">
        <v>27.464384782820055</v>
      </c>
      <c r="P18313">
        <v>98.333333333333329</v>
      </c>
      <c r="Q18313" s="2" t="s">
        <v>18</v>
      </c>
    </row>
    <row r="18314" spans="1:17" x14ac:dyDescent="0.35">
      <c r="A18314">
        <v>38494</v>
      </c>
      <c r="B18314">
        <v>73</v>
      </c>
      <c r="C18314">
        <v>14</v>
      </c>
      <c r="D18314" s="1">
        <v>45466.181085937496</v>
      </c>
      <c r="E18314">
        <v>37.324272102992602</v>
      </c>
      <c r="F18314">
        <v>95.380744052779022</v>
      </c>
      <c r="G18314">
        <v>111</v>
      </c>
      <c r="H18314">
        <v>85</v>
      </c>
      <c r="I18314">
        <v>57</v>
      </c>
      <c r="J18314" s="2" t="s">
        <v>17</v>
      </c>
      <c r="K18314">
        <v>96.879716374383463</v>
      </c>
      <c r="L18314">
        <v>1.929687150661255</v>
      </c>
      <c r="M18314">
        <v>0.13716738157364144</v>
      </c>
      <c r="N18314">
        <v>26</v>
      </c>
      <c r="O18314">
        <v>26.0171097342993</v>
      </c>
      <c r="P18314">
        <v>93.666666666666671</v>
      </c>
      <c r="Q18314" s="2" t="s">
        <v>18</v>
      </c>
    </row>
    <row r="18315" spans="1:17" x14ac:dyDescent="0.35">
      <c r="A18315">
        <v>38495</v>
      </c>
      <c r="B18315">
        <v>80</v>
      </c>
      <c r="C18315">
        <v>16</v>
      </c>
      <c r="D18315" s="1">
        <v>45466.180391493057</v>
      </c>
      <c r="E18315">
        <v>36.693715653764436</v>
      </c>
      <c r="F18315">
        <v>99.287407960198593</v>
      </c>
      <c r="G18315">
        <v>121</v>
      </c>
      <c r="H18315">
        <v>77</v>
      </c>
      <c r="I18315">
        <v>75</v>
      </c>
      <c r="J18315" s="2" t="s">
        <v>17</v>
      </c>
      <c r="K18315">
        <v>57.249962619655129</v>
      </c>
      <c r="L18315">
        <v>1.7242478958422132</v>
      </c>
      <c r="M18315">
        <v>9.4127819600550056E-2</v>
      </c>
      <c r="N18315">
        <v>44</v>
      </c>
      <c r="O18315">
        <v>19.256431012428713</v>
      </c>
      <c r="P18315">
        <v>91.666666666666671</v>
      </c>
      <c r="Q18315" s="2" t="s">
        <v>18</v>
      </c>
    </row>
    <row r="18316" spans="1:17" x14ac:dyDescent="0.35">
      <c r="A18316">
        <v>38497</v>
      </c>
      <c r="B18316">
        <v>69</v>
      </c>
      <c r="C18316">
        <v>16</v>
      </c>
      <c r="D18316" s="1">
        <v>45466.179002604164</v>
      </c>
      <c r="E18316">
        <v>37.06420977349066</v>
      </c>
      <c r="F18316">
        <v>95.895175843071158</v>
      </c>
      <c r="G18316">
        <v>118</v>
      </c>
      <c r="H18316">
        <v>76</v>
      </c>
      <c r="I18316">
        <v>22</v>
      </c>
      <c r="J18316" s="2" t="s">
        <v>17</v>
      </c>
      <c r="K18316">
        <v>79.720118156671944</v>
      </c>
      <c r="L18316">
        <v>1.9195598429700058</v>
      </c>
      <c r="M18316">
        <v>9.2618566560550591E-2</v>
      </c>
      <c r="N18316">
        <v>42</v>
      </c>
      <c r="O18316">
        <v>21.635384699732132</v>
      </c>
      <c r="P18316">
        <v>90</v>
      </c>
      <c r="Q18316" s="2" t="s">
        <v>18</v>
      </c>
    </row>
    <row r="18317" spans="1:17" x14ac:dyDescent="0.35">
      <c r="A18317">
        <v>38499</v>
      </c>
      <c r="B18317">
        <v>75</v>
      </c>
      <c r="C18317">
        <v>14</v>
      </c>
      <c r="D18317" s="1">
        <v>45466.177613715277</v>
      </c>
      <c r="E18317">
        <v>36.834964005221089</v>
      </c>
      <c r="F18317">
        <v>99.532378554972453</v>
      </c>
      <c r="G18317">
        <v>136</v>
      </c>
      <c r="H18317">
        <v>85</v>
      </c>
      <c r="I18317">
        <v>73</v>
      </c>
      <c r="J18317" s="2" t="s">
        <v>19</v>
      </c>
      <c r="K18317">
        <v>76.6647405266026</v>
      </c>
      <c r="L18317">
        <v>1.6788607680063521</v>
      </c>
      <c r="M18317">
        <v>0.13671806386395485</v>
      </c>
      <c r="N18317">
        <v>51</v>
      </c>
      <c r="O18317">
        <v>27.199837476459347</v>
      </c>
      <c r="P18317">
        <v>102</v>
      </c>
      <c r="Q18317" s="2" t="s">
        <v>18</v>
      </c>
    </row>
    <row r="18318" spans="1:17" x14ac:dyDescent="0.35">
      <c r="A18318">
        <v>38503</v>
      </c>
      <c r="B18318">
        <v>81</v>
      </c>
      <c r="C18318">
        <v>19</v>
      </c>
      <c r="D18318" s="1">
        <v>45466.174835937498</v>
      </c>
      <c r="E18318">
        <v>36.247846579260248</v>
      </c>
      <c r="F18318">
        <v>95.538705480384166</v>
      </c>
      <c r="G18318">
        <v>111</v>
      </c>
      <c r="H18318">
        <v>72</v>
      </c>
      <c r="I18318">
        <v>61</v>
      </c>
      <c r="J18318" s="2" t="s">
        <v>17</v>
      </c>
      <c r="K18318">
        <v>88.020238693389018</v>
      </c>
      <c r="L18318">
        <v>1.9880554145699365</v>
      </c>
      <c r="M18318">
        <v>0.13542597916110005</v>
      </c>
      <c r="N18318">
        <v>39</v>
      </c>
      <c r="O18318">
        <v>22.270274527599504</v>
      </c>
      <c r="P18318">
        <v>85</v>
      </c>
      <c r="Q18318" s="2" t="s">
        <v>18</v>
      </c>
    </row>
    <row r="18319" spans="1:17" x14ac:dyDescent="0.35">
      <c r="A18319">
        <v>38509</v>
      </c>
      <c r="B18319">
        <v>70</v>
      </c>
      <c r="C18319">
        <v>18</v>
      </c>
      <c r="D18319" s="1">
        <v>45466.170669270832</v>
      </c>
      <c r="E18319">
        <v>37.409709128194542</v>
      </c>
      <c r="F18319">
        <v>98.30655498260036</v>
      </c>
      <c r="G18319">
        <v>137</v>
      </c>
      <c r="H18319">
        <v>84</v>
      </c>
      <c r="I18319">
        <v>85</v>
      </c>
      <c r="J18319" s="2" t="s">
        <v>17</v>
      </c>
      <c r="K18319">
        <v>57.884239454756717</v>
      </c>
      <c r="L18319">
        <v>1.750710477629148</v>
      </c>
      <c r="M18319">
        <v>6.1850048924204516E-2</v>
      </c>
      <c r="N18319">
        <v>53</v>
      </c>
      <c r="O18319">
        <v>18.885638380133489</v>
      </c>
      <c r="P18319">
        <v>101.66666666666666</v>
      </c>
      <c r="Q18319" s="2" t="s">
        <v>18</v>
      </c>
    </row>
    <row r="18320" spans="1:17" x14ac:dyDescent="0.35">
      <c r="A18320">
        <v>38513</v>
      </c>
      <c r="B18320">
        <v>81</v>
      </c>
      <c r="C18320">
        <v>12</v>
      </c>
      <c r="D18320" s="1">
        <v>45466.167891493053</v>
      </c>
      <c r="E18320">
        <v>36.704615690845117</v>
      </c>
      <c r="F18320">
        <v>99.691319592483637</v>
      </c>
      <c r="G18320">
        <v>123</v>
      </c>
      <c r="H18320">
        <v>82</v>
      </c>
      <c r="I18320">
        <v>69</v>
      </c>
      <c r="J18320" s="2" t="s">
        <v>17</v>
      </c>
      <c r="K18320">
        <v>73.686203655880306</v>
      </c>
      <c r="L18320">
        <v>1.8767346581995792</v>
      </c>
      <c r="M18320">
        <v>0.130723179058647</v>
      </c>
      <c r="N18320">
        <v>41</v>
      </c>
      <c r="O18320">
        <v>20.920903364820834</v>
      </c>
      <c r="P18320">
        <v>95.666666666666671</v>
      </c>
      <c r="Q18320" s="2" t="s">
        <v>18</v>
      </c>
    </row>
    <row r="18321" spans="1:17" x14ac:dyDescent="0.35">
      <c r="A18321">
        <v>38516</v>
      </c>
      <c r="B18321">
        <v>60</v>
      </c>
      <c r="C18321">
        <v>17</v>
      </c>
      <c r="D18321" s="1">
        <v>45466.16580815972</v>
      </c>
      <c r="E18321">
        <v>36.449773855214005</v>
      </c>
      <c r="F18321">
        <v>97.646128107674642</v>
      </c>
      <c r="G18321">
        <v>112</v>
      </c>
      <c r="H18321">
        <v>82</v>
      </c>
      <c r="I18321">
        <v>33</v>
      </c>
      <c r="J18321" s="2" t="s">
        <v>19</v>
      </c>
      <c r="K18321">
        <v>72.179375999928226</v>
      </c>
      <c r="L18321">
        <v>1.8594315976901217</v>
      </c>
      <c r="M18321">
        <v>0.14217053311898706</v>
      </c>
      <c r="N18321">
        <v>30</v>
      </c>
      <c r="O18321">
        <v>20.876260608763239</v>
      </c>
      <c r="P18321">
        <v>92</v>
      </c>
      <c r="Q18321" s="2" t="s">
        <v>18</v>
      </c>
    </row>
    <row r="18322" spans="1:17" x14ac:dyDescent="0.35">
      <c r="A18322">
        <v>38517</v>
      </c>
      <c r="B18322">
        <v>70</v>
      </c>
      <c r="C18322">
        <v>12</v>
      </c>
      <c r="D18322" s="1">
        <v>45466.16511371528</v>
      </c>
      <c r="E18322">
        <v>36.673463711532861</v>
      </c>
      <c r="F18322">
        <v>98.475182997514636</v>
      </c>
      <c r="G18322">
        <v>111</v>
      </c>
      <c r="H18322">
        <v>77</v>
      </c>
      <c r="I18322">
        <v>88</v>
      </c>
      <c r="J18322" s="2" t="s">
        <v>17</v>
      </c>
      <c r="K18322">
        <v>73.330480594166801</v>
      </c>
      <c r="L18322">
        <v>1.7986479525203447</v>
      </c>
      <c r="M18322">
        <v>0.13497680443553745</v>
      </c>
      <c r="N18322">
        <v>34</v>
      </c>
      <c r="O18322">
        <v>22.666903514042275</v>
      </c>
      <c r="P18322">
        <v>88.333333333333329</v>
      </c>
      <c r="Q18322" s="2" t="s">
        <v>18</v>
      </c>
    </row>
    <row r="18323" spans="1:17" x14ac:dyDescent="0.35">
      <c r="A18323">
        <v>38520</v>
      </c>
      <c r="B18323">
        <v>77</v>
      </c>
      <c r="C18323">
        <v>18</v>
      </c>
      <c r="D18323" s="1">
        <v>45466.163030381947</v>
      </c>
      <c r="E18323">
        <v>36.332622665554084</v>
      </c>
      <c r="F18323">
        <v>97.275345738292756</v>
      </c>
      <c r="G18323">
        <v>137</v>
      </c>
      <c r="H18323">
        <v>83</v>
      </c>
      <c r="I18323">
        <v>50</v>
      </c>
      <c r="J18323" s="2" t="s">
        <v>17</v>
      </c>
      <c r="K18323">
        <v>89.474800938572656</v>
      </c>
      <c r="L18323">
        <v>1.7555710588957498</v>
      </c>
      <c r="M18323">
        <v>6.4022122899138847E-2</v>
      </c>
      <c r="N18323">
        <v>54</v>
      </c>
      <c r="O18323">
        <v>29.031128316220109</v>
      </c>
      <c r="P18323">
        <v>101</v>
      </c>
      <c r="Q18323" s="2" t="s">
        <v>18</v>
      </c>
    </row>
    <row r="18324" spans="1:17" x14ac:dyDescent="0.35">
      <c r="A18324">
        <v>38523</v>
      </c>
      <c r="B18324">
        <v>76</v>
      </c>
      <c r="C18324">
        <v>19</v>
      </c>
      <c r="D18324" s="1">
        <v>45466.160947048615</v>
      </c>
      <c r="E18324">
        <v>36.371486977020183</v>
      </c>
      <c r="F18324">
        <v>98.248630705412509</v>
      </c>
      <c r="G18324">
        <v>128</v>
      </c>
      <c r="H18324">
        <v>76</v>
      </c>
      <c r="I18324">
        <v>34</v>
      </c>
      <c r="J18324" s="2" t="s">
        <v>19</v>
      </c>
      <c r="K18324">
        <v>73.133655679552845</v>
      </c>
      <c r="L18324">
        <v>1.7445507879767146</v>
      </c>
      <c r="M18324">
        <v>0.13066984260827821</v>
      </c>
      <c r="N18324">
        <v>52</v>
      </c>
      <c r="O18324">
        <v>24.029794021130179</v>
      </c>
      <c r="P18324">
        <v>93.333333333333329</v>
      </c>
      <c r="Q18324" s="2" t="s">
        <v>18</v>
      </c>
    </row>
    <row r="18325" spans="1:17" x14ac:dyDescent="0.35">
      <c r="A18325">
        <v>38528</v>
      </c>
      <c r="B18325">
        <v>72</v>
      </c>
      <c r="C18325">
        <v>15</v>
      </c>
      <c r="D18325" s="1">
        <v>45466.157474826388</v>
      </c>
      <c r="E18325">
        <v>36.343831543703764</v>
      </c>
      <c r="F18325">
        <v>95.449103757402355</v>
      </c>
      <c r="G18325">
        <v>129</v>
      </c>
      <c r="H18325">
        <v>74</v>
      </c>
      <c r="I18325">
        <v>23</v>
      </c>
      <c r="J18325" s="2" t="s">
        <v>17</v>
      </c>
      <c r="K18325">
        <v>66.121552777504817</v>
      </c>
      <c r="L18325">
        <v>1.7183150690797424</v>
      </c>
      <c r="M18325">
        <v>0.14055289970152099</v>
      </c>
      <c r="N18325">
        <v>55</v>
      </c>
      <c r="O18325">
        <v>22.394297656012732</v>
      </c>
      <c r="P18325">
        <v>92.333333333333329</v>
      </c>
      <c r="Q18325" s="2" t="s">
        <v>18</v>
      </c>
    </row>
    <row r="18326" spans="1:17" x14ac:dyDescent="0.35">
      <c r="A18326">
        <v>38531</v>
      </c>
      <c r="B18326">
        <v>69</v>
      </c>
      <c r="C18326">
        <v>15</v>
      </c>
      <c r="D18326" s="1">
        <v>45466.155391493056</v>
      </c>
      <c r="E18326">
        <v>37.366106986549823</v>
      </c>
      <c r="F18326">
        <v>97.391510901966484</v>
      </c>
      <c r="G18326">
        <v>117</v>
      </c>
      <c r="H18326">
        <v>84</v>
      </c>
      <c r="I18326">
        <v>26</v>
      </c>
      <c r="J18326" s="2" t="s">
        <v>17</v>
      </c>
      <c r="K18326">
        <v>70.426826518522176</v>
      </c>
      <c r="L18326">
        <v>1.8578288051191945</v>
      </c>
      <c r="M18326">
        <v>0.1193679004261671</v>
      </c>
      <c r="N18326">
        <v>33</v>
      </c>
      <c r="O18326">
        <v>20.404536538266921</v>
      </c>
      <c r="P18326">
        <v>95</v>
      </c>
      <c r="Q18326" s="2" t="s">
        <v>18</v>
      </c>
    </row>
    <row r="18327" spans="1:17" x14ac:dyDescent="0.35">
      <c r="A18327">
        <v>38533</v>
      </c>
      <c r="B18327">
        <v>90</v>
      </c>
      <c r="C18327">
        <v>18</v>
      </c>
      <c r="D18327" s="1">
        <v>45466.154002604169</v>
      </c>
      <c r="E18327">
        <v>37.335043499987265</v>
      </c>
      <c r="F18327">
        <v>95.165876334611127</v>
      </c>
      <c r="G18327">
        <v>132</v>
      </c>
      <c r="H18327">
        <v>80</v>
      </c>
      <c r="I18327">
        <v>36</v>
      </c>
      <c r="J18327" s="2" t="s">
        <v>17</v>
      </c>
      <c r="K18327">
        <v>59.473852574753778</v>
      </c>
      <c r="L18327">
        <v>1.6868551219654924</v>
      </c>
      <c r="M18327">
        <v>6.5144547303120123E-2</v>
      </c>
      <c r="N18327">
        <v>52</v>
      </c>
      <c r="O18327">
        <v>20.90116547726301</v>
      </c>
      <c r="P18327">
        <v>97.333333333333329</v>
      </c>
      <c r="Q18327" s="2" t="s">
        <v>18</v>
      </c>
    </row>
    <row r="18328" spans="1:17" x14ac:dyDescent="0.35">
      <c r="A18328">
        <v>38535</v>
      </c>
      <c r="B18328">
        <v>81</v>
      </c>
      <c r="C18328">
        <v>19</v>
      </c>
      <c r="D18328" s="1">
        <v>45466.152613715276</v>
      </c>
      <c r="E18328">
        <v>36.333927081376167</v>
      </c>
      <c r="F18328">
        <v>99.179523266511183</v>
      </c>
      <c r="G18328">
        <v>137</v>
      </c>
      <c r="H18328">
        <v>80</v>
      </c>
      <c r="I18328">
        <v>65</v>
      </c>
      <c r="J18328" s="2" t="s">
        <v>19</v>
      </c>
      <c r="K18328">
        <v>58.945443541160323</v>
      </c>
      <c r="L18328">
        <v>1.7499446722858631</v>
      </c>
      <c r="M18328">
        <v>6.7296651365156529E-2</v>
      </c>
      <c r="N18328">
        <v>57</v>
      </c>
      <c r="O18328">
        <v>19.248708877373051</v>
      </c>
      <c r="P18328">
        <v>99</v>
      </c>
      <c r="Q18328" s="2" t="s">
        <v>18</v>
      </c>
    </row>
    <row r="18329" spans="1:17" x14ac:dyDescent="0.35">
      <c r="A18329">
        <v>38536</v>
      </c>
      <c r="B18329">
        <v>87</v>
      </c>
      <c r="C18329">
        <v>18</v>
      </c>
      <c r="D18329" s="1">
        <v>45466.151919270837</v>
      </c>
      <c r="E18329">
        <v>36.340664019941009</v>
      </c>
      <c r="F18329">
        <v>95.024267446551804</v>
      </c>
      <c r="G18329">
        <v>111</v>
      </c>
      <c r="H18329">
        <v>77</v>
      </c>
      <c r="I18329">
        <v>22</v>
      </c>
      <c r="J18329" s="2" t="s">
        <v>19</v>
      </c>
      <c r="K18329">
        <v>77.441592797120748</v>
      </c>
      <c r="L18329">
        <v>1.6296420205970521</v>
      </c>
      <c r="M18329">
        <v>0.12427998151884169</v>
      </c>
      <c r="N18329">
        <v>34</v>
      </c>
      <c r="O18329">
        <v>29.160156324104033</v>
      </c>
      <c r="P18329">
        <v>88.333333333333329</v>
      </c>
      <c r="Q18329" s="2" t="s">
        <v>18</v>
      </c>
    </row>
    <row r="18330" spans="1:17" x14ac:dyDescent="0.35">
      <c r="A18330">
        <v>38540</v>
      </c>
      <c r="B18330">
        <v>90</v>
      </c>
      <c r="C18330">
        <v>12</v>
      </c>
      <c r="D18330" s="1">
        <v>45466.149141493057</v>
      </c>
      <c r="E18330">
        <v>36.23851448130187</v>
      </c>
      <c r="F18330">
        <v>96.916539308162626</v>
      </c>
      <c r="G18330">
        <v>116</v>
      </c>
      <c r="H18330">
        <v>76</v>
      </c>
      <c r="I18330">
        <v>81</v>
      </c>
      <c r="J18330" s="2" t="s">
        <v>19</v>
      </c>
      <c r="K18330">
        <v>96.974459791558417</v>
      </c>
      <c r="L18330">
        <v>1.8571075232153824</v>
      </c>
      <c r="M18330">
        <v>7.8075283078678295E-2</v>
      </c>
      <c r="N18330">
        <v>40</v>
      </c>
      <c r="O18330">
        <v>28.117925136749314</v>
      </c>
      <c r="P18330">
        <v>89.333333333333329</v>
      </c>
      <c r="Q18330" s="2" t="s">
        <v>18</v>
      </c>
    </row>
    <row r="18331" spans="1:17" x14ac:dyDescent="0.35">
      <c r="A18331">
        <v>38544</v>
      </c>
      <c r="B18331">
        <v>65</v>
      </c>
      <c r="C18331">
        <v>14</v>
      </c>
      <c r="D18331" s="1">
        <v>45466.146363715277</v>
      </c>
      <c r="E18331">
        <v>36.481873626953977</v>
      </c>
      <c r="F18331">
        <v>97.832052327256406</v>
      </c>
      <c r="G18331">
        <v>113</v>
      </c>
      <c r="H18331">
        <v>77</v>
      </c>
      <c r="I18331">
        <v>38</v>
      </c>
      <c r="J18331" s="2" t="s">
        <v>19</v>
      </c>
      <c r="K18331">
        <v>96.928375894651566</v>
      </c>
      <c r="L18331">
        <v>1.8841348171247363</v>
      </c>
      <c r="M18331">
        <v>0.14265766749931097</v>
      </c>
      <c r="N18331">
        <v>36</v>
      </c>
      <c r="O18331">
        <v>27.304044673731717</v>
      </c>
      <c r="P18331">
        <v>89</v>
      </c>
      <c r="Q18331" s="2" t="s">
        <v>18</v>
      </c>
    </row>
    <row r="18332" spans="1:17" x14ac:dyDescent="0.35">
      <c r="A18332">
        <v>38545</v>
      </c>
      <c r="B18332">
        <v>84</v>
      </c>
      <c r="C18332">
        <v>14</v>
      </c>
      <c r="D18332" s="1">
        <v>45466.145669270831</v>
      </c>
      <c r="E18332">
        <v>36.376363283986436</v>
      </c>
      <c r="F18332">
        <v>99.809274874974619</v>
      </c>
      <c r="G18332">
        <v>120</v>
      </c>
      <c r="H18332">
        <v>82</v>
      </c>
      <c r="I18332">
        <v>23</v>
      </c>
      <c r="J18332" s="2" t="s">
        <v>17</v>
      </c>
      <c r="K18332">
        <v>93.893520494353439</v>
      </c>
      <c r="L18332">
        <v>1.8253880357776664</v>
      </c>
      <c r="M18332">
        <v>0.10169445231098942</v>
      </c>
      <c r="N18332">
        <v>38</v>
      </c>
      <c r="O18332">
        <v>28.178977070135051</v>
      </c>
      <c r="P18332">
        <v>94.666666666666671</v>
      </c>
      <c r="Q18332" s="2" t="s">
        <v>18</v>
      </c>
    </row>
    <row r="18333" spans="1:17" x14ac:dyDescent="0.35">
      <c r="A18333">
        <v>38547</v>
      </c>
      <c r="B18333">
        <v>68</v>
      </c>
      <c r="C18333">
        <v>18</v>
      </c>
      <c r="D18333" s="1">
        <v>45466.144280381945</v>
      </c>
      <c r="E18333">
        <v>36.061038069077512</v>
      </c>
      <c r="F18333">
        <v>95.23608037369489</v>
      </c>
      <c r="G18333">
        <v>127</v>
      </c>
      <c r="H18333">
        <v>83</v>
      </c>
      <c r="I18333">
        <v>86</v>
      </c>
      <c r="J18333" s="2" t="s">
        <v>19</v>
      </c>
      <c r="K18333">
        <v>57.994919677483679</v>
      </c>
      <c r="L18333">
        <v>1.5321257821140248</v>
      </c>
      <c r="M18333">
        <v>0.13472245631223645</v>
      </c>
      <c r="N18333">
        <v>44</v>
      </c>
      <c r="O18333">
        <v>24.705924486633663</v>
      </c>
      <c r="P18333">
        <v>97.666666666666671</v>
      </c>
      <c r="Q18333" s="2" t="s">
        <v>18</v>
      </c>
    </row>
    <row r="18334" spans="1:17" x14ac:dyDescent="0.35">
      <c r="A18334">
        <v>38550</v>
      </c>
      <c r="B18334">
        <v>64</v>
      </c>
      <c r="C18334">
        <v>17</v>
      </c>
      <c r="D18334" s="1">
        <v>45466.142197060188</v>
      </c>
      <c r="E18334">
        <v>36.049006307541362</v>
      </c>
      <c r="F18334">
        <v>96.742309624384092</v>
      </c>
      <c r="G18334">
        <v>125</v>
      </c>
      <c r="H18334">
        <v>77</v>
      </c>
      <c r="I18334">
        <v>24</v>
      </c>
      <c r="J18334" s="2" t="s">
        <v>17</v>
      </c>
      <c r="K18334">
        <v>63.95836684263066</v>
      </c>
      <c r="L18334">
        <v>1.5565430703269092</v>
      </c>
      <c r="M18334">
        <v>6.2234369288429563E-2</v>
      </c>
      <c r="N18334">
        <v>48</v>
      </c>
      <c r="O18334">
        <v>26.398246567002776</v>
      </c>
      <c r="P18334">
        <v>93</v>
      </c>
      <c r="Q18334" s="2" t="s">
        <v>18</v>
      </c>
    </row>
    <row r="18335" spans="1:17" x14ac:dyDescent="0.35">
      <c r="A18335">
        <v>38553</v>
      </c>
      <c r="B18335">
        <v>79</v>
      </c>
      <c r="C18335">
        <v>13</v>
      </c>
      <c r="D18335" s="1">
        <v>45466.140113726855</v>
      </c>
      <c r="E18335">
        <v>37.188779686293202</v>
      </c>
      <c r="F18335">
        <v>99.378941854728851</v>
      </c>
      <c r="G18335">
        <v>111</v>
      </c>
      <c r="H18335">
        <v>70</v>
      </c>
      <c r="I18335">
        <v>85</v>
      </c>
      <c r="J18335" s="2" t="s">
        <v>19</v>
      </c>
      <c r="K18335">
        <v>59.391075881611371</v>
      </c>
      <c r="L18335">
        <v>1.668344112537657</v>
      </c>
      <c r="M18335">
        <v>5.0614778431255059E-2</v>
      </c>
      <c r="N18335">
        <v>41</v>
      </c>
      <c r="O18335">
        <v>21.337814068940816</v>
      </c>
      <c r="P18335">
        <v>83.666666666666671</v>
      </c>
      <c r="Q18335" s="2" t="s">
        <v>18</v>
      </c>
    </row>
    <row r="18336" spans="1:17" x14ac:dyDescent="0.35">
      <c r="A18336">
        <v>38555</v>
      </c>
      <c r="B18336">
        <v>69</v>
      </c>
      <c r="C18336">
        <v>15</v>
      </c>
      <c r="D18336" s="1">
        <v>45466.138724837961</v>
      </c>
      <c r="E18336">
        <v>36.716507030977624</v>
      </c>
      <c r="F18336">
        <v>96.995900358019512</v>
      </c>
      <c r="G18336">
        <v>132</v>
      </c>
      <c r="H18336">
        <v>76</v>
      </c>
      <c r="I18336">
        <v>58</v>
      </c>
      <c r="J18336" s="2" t="s">
        <v>17</v>
      </c>
      <c r="K18336">
        <v>55.214529768756464</v>
      </c>
      <c r="L18336">
        <v>1.5247538350406631</v>
      </c>
      <c r="M18336">
        <v>0.10184426344983781</v>
      </c>
      <c r="N18336">
        <v>56</v>
      </c>
      <c r="O18336">
        <v>23.749469284766349</v>
      </c>
      <c r="P18336">
        <v>94.666666666666657</v>
      </c>
      <c r="Q18336" s="2" t="s">
        <v>18</v>
      </c>
    </row>
    <row r="18337" spans="1:17" x14ac:dyDescent="0.35">
      <c r="A18337">
        <v>38558</v>
      </c>
      <c r="B18337">
        <v>70</v>
      </c>
      <c r="C18337">
        <v>19</v>
      </c>
      <c r="D18337" s="1">
        <v>45466.136641504629</v>
      </c>
      <c r="E18337">
        <v>36.153587878457046</v>
      </c>
      <c r="F18337">
        <v>98.233892861813814</v>
      </c>
      <c r="G18337">
        <v>137</v>
      </c>
      <c r="H18337">
        <v>78</v>
      </c>
      <c r="I18337">
        <v>22</v>
      </c>
      <c r="J18337" s="2" t="s">
        <v>17</v>
      </c>
      <c r="K18337">
        <v>80.746930965651984</v>
      </c>
      <c r="L18337">
        <v>1.7596629345091253</v>
      </c>
      <c r="M18337">
        <v>0.10656686545659419</v>
      </c>
      <c r="N18337">
        <v>59</v>
      </c>
      <c r="O18337">
        <v>26.077565943416964</v>
      </c>
      <c r="P18337">
        <v>97.666666666666657</v>
      </c>
      <c r="Q18337" s="2" t="s">
        <v>18</v>
      </c>
    </row>
    <row r="18338" spans="1:17" x14ac:dyDescent="0.35">
      <c r="A18338">
        <v>38560</v>
      </c>
      <c r="B18338">
        <v>90</v>
      </c>
      <c r="C18338">
        <v>15</v>
      </c>
      <c r="D18338" s="1">
        <v>45466.135252615743</v>
      </c>
      <c r="E18338">
        <v>36.04980626043352</v>
      </c>
      <c r="F18338">
        <v>99.546332846530262</v>
      </c>
      <c r="G18338">
        <v>136</v>
      </c>
      <c r="H18338">
        <v>75</v>
      </c>
      <c r="I18338">
        <v>28</v>
      </c>
      <c r="J18338" s="2" t="s">
        <v>19</v>
      </c>
      <c r="K18338">
        <v>78.613921860864465</v>
      </c>
      <c r="L18338">
        <v>1.7249382820587174</v>
      </c>
      <c r="M18338">
        <v>0.14227096346747398</v>
      </c>
      <c r="N18338">
        <v>61</v>
      </c>
      <c r="O18338">
        <v>26.421187999768279</v>
      </c>
      <c r="P18338">
        <v>95.333333333333329</v>
      </c>
      <c r="Q18338" s="2" t="s">
        <v>18</v>
      </c>
    </row>
    <row r="18339" spans="1:17" x14ac:dyDescent="0.35">
      <c r="A18339">
        <v>38561</v>
      </c>
      <c r="B18339">
        <v>67</v>
      </c>
      <c r="C18339">
        <v>17</v>
      </c>
      <c r="D18339" s="1">
        <v>45466.134558171296</v>
      </c>
      <c r="E18339">
        <v>37.439301473823534</v>
      </c>
      <c r="F18339">
        <v>95.386206121951659</v>
      </c>
      <c r="G18339">
        <v>111</v>
      </c>
      <c r="H18339">
        <v>84</v>
      </c>
      <c r="I18339">
        <v>33</v>
      </c>
      <c r="J18339" s="2" t="s">
        <v>19</v>
      </c>
      <c r="K18339">
        <v>92.462171067115719</v>
      </c>
      <c r="L18339">
        <v>1.9391480697733017</v>
      </c>
      <c r="M18339">
        <v>0.12269822353118286</v>
      </c>
      <c r="N18339">
        <v>27</v>
      </c>
      <c r="O18339">
        <v>24.589072200894975</v>
      </c>
      <c r="P18339">
        <v>93</v>
      </c>
      <c r="Q18339" s="2" t="s">
        <v>18</v>
      </c>
    </row>
    <row r="18340" spans="1:17" x14ac:dyDescent="0.35">
      <c r="A18340">
        <v>38564</v>
      </c>
      <c r="B18340">
        <v>70</v>
      </c>
      <c r="C18340">
        <v>19</v>
      </c>
      <c r="D18340" s="1">
        <v>45466.132474837963</v>
      </c>
      <c r="E18340">
        <v>37.164706994767521</v>
      </c>
      <c r="F18340">
        <v>95.647224493793715</v>
      </c>
      <c r="G18340">
        <v>132</v>
      </c>
      <c r="H18340">
        <v>81</v>
      </c>
      <c r="I18340">
        <v>26</v>
      </c>
      <c r="J18340" s="2" t="s">
        <v>17</v>
      </c>
      <c r="K18340">
        <v>94.73372414106467</v>
      </c>
      <c r="L18340">
        <v>1.7997755300227427</v>
      </c>
      <c r="M18340">
        <v>6.3470756093881475E-2</v>
      </c>
      <c r="N18340">
        <v>51</v>
      </c>
      <c r="O18340">
        <v>29.246097593379691</v>
      </c>
      <c r="P18340">
        <v>98</v>
      </c>
      <c r="Q18340" s="2" t="s">
        <v>18</v>
      </c>
    </row>
    <row r="18341" spans="1:17" x14ac:dyDescent="0.35">
      <c r="A18341">
        <v>38566</v>
      </c>
      <c r="B18341">
        <v>76</v>
      </c>
      <c r="C18341">
        <v>15</v>
      </c>
      <c r="D18341" s="1">
        <v>45466.131085949077</v>
      </c>
      <c r="E18341">
        <v>36.576491344168666</v>
      </c>
      <c r="F18341">
        <v>98.915206852979622</v>
      </c>
      <c r="G18341">
        <v>130</v>
      </c>
      <c r="H18341">
        <v>81</v>
      </c>
      <c r="I18341">
        <v>20</v>
      </c>
      <c r="J18341" s="2" t="s">
        <v>17</v>
      </c>
      <c r="K18341">
        <v>92.993367623989485</v>
      </c>
      <c r="L18341">
        <v>1.7780926916771067</v>
      </c>
      <c r="M18341">
        <v>9.0288770538742999E-2</v>
      </c>
      <c r="N18341">
        <v>49</v>
      </c>
      <c r="O18341">
        <v>29.413261326422948</v>
      </c>
      <c r="P18341">
        <v>97.333333333333329</v>
      </c>
      <c r="Q18341" s="2" t="s">
        <v>18</v>
      </c>
    </row>
    <row r="18342" spans="1:17" x14ac:dyDescent="0.35">
      <c r="A18342">
        <v>38568</v>
      </c>
      <c r="B18342">
        <v>78</v>
      </c>
      <c r="C18342">
        <v>15</v>
      </c>
      <c r="D18342" s="1">
        <v>45466.129697060183</v>
      </c>
      <c r="E18342">
        <v>37.330769837029827</v>
      </c>
      <c r="F18342">
        <v>97.814930168027331</v>
      </c>
      <c r="G18342">
        <v>119</v>
      </c>
      <c r="H18342">
        <v>82</v>
      </c>
      <c r="I18342">
        <v>68</v>
      </c>
      <c r="J18342" s="2" t="s">
        <v>19</v>
      </c>
      <c r="K18342">
        <v>83.04491822669641</v>
      </c>
      <c r="L18342">
        <v>1.7202158359040842</v>
      </c>
      <c r="M18342">
        <v>5.7486470955346716E-2</v>
      </c>
      <c r="N18342">
        <v>37</v>
      </c>
      <c r="O18342">
        <v>28.063845389879162</v>
      </c>
      <c r="P18342">
        <v>94.333333333333329</v>
      </c>
      <c r="Q18342" s="2" t="s">
        <v>18</v>
      </c>
    </row>
    <row r="18343" spans="1:17" x14ac:dyDescent="0.35">
      <c r="A18343">
        <v>38577</v>
      </c>
      <c r="B18343">
        <v>70</v>
      </c>
      <c r="C18343">
        <v>13</v>
      </c>
      <c r="D18343" s="1">
        <v>45466.123447060185</v>
      </c>
      <c r="E18343">
        <v>36.384858262983855</v>
      </c>
      <c r="F18343">
        <v>97.227028612980149</v>
      </c>
      <c r="G18343">
        <v>114</v>
      </c>
      <c r="H18343">
        <v>73</v>
      </c>
      <c r="I18343">
        <v>56</v>
      </c>
      <c r="J18343" s="2" t="s">
        <v>19</v>
      </c>
      <c r="K18343">
        <v>98.453945510063264</v>
      </c>
      <c r="L18343">
        <v>1.9984587789583927</v>
      </c>
      <c r="M18343">
        <v>5.3647950121241697E-2</v>
      </c>
      <c r="N18343">
        <v>41</v>
      </c>
      <c r="O18343">
        <v>24.651465095186762</v>
      </c>
      <c r="P18343">
        <v>86.666666666666671</v>
      </c>
      <c r="Q18343" s="2" t="s">
        <v>18</v>
      </c>
    </row>
    <row r="18344" spans="1:17" x14ac:dyDescent="0.35">
      <c r="A18344">
        <v>38579</v>
      </c>
      <c r="B18344">
        <v>87</v>
      </c>
      <c r="C18344">
        <v>13</v>
      </c>
      <c r="D18344" s="1">
        <v>45466.122058171299</v>
      </c>
      <c r="E18344">
        <v>37.252098777841731</v>
      </c>
      <c r="F18344">
        <v>99.274391923692264</v>
      </c>
      <c r="G18344">
        <v>128</v>
      </c>
      <c r="H18344">
        <v>71</v>
      </c>
      <c r="I18344">
        <v>28</v>
      </c>
      <c r="J18344" s="2" t="s">
        <v>19</v>
      </c>
      <c r="K18344">
        <v>71.620488544924157</v>
      </c>
      <c r="L18344">
        <v>1.869684658992846</v>
      </c>
      <c r="M18344">
        <v>5.9259969695058048E-2</v>
      </c>
      <c r="N18344">
        <v>57</v>
      </c>
      <c r="O18344">
        <v>20.488046442529413</v>
      </c>
      <c r="P18344">
        <v>90</v>
      </c>
      <c r="Q18344" s="2" t="s">
        <v>18</v>
      </c>
    </row>
    <row r="18345" spans="1:17" x14ac:dyDescent="0.35">
      <c r="A18345">
        <v>38582</v>
      </c>
      <c r="B18345">
        <v>88</v>
      </c>
      <c r="C18345">
        <v>13</v>
      </c>
      <c r="D18345" s="1">
        <v>45466.119974837966</v>
      </c>
      <c r="E18345">
        <v>37.079833197519307</v>
      </c>
      <c r="F18345">
        <v>98.368231411926956</v>
      </c>
      <c r="G18345">
        <v>118</v>
      </c>
      <c r="H18345">
        <v>70</v>
      </c>
      <c r="I18345">
        <v>76</v>
      </c>
      <c r="J18345" s="2" t="s">
        <v>19</v>
      </c>
      <c r="K18345">
        <v>54.957410810119534</v>
      </c>
      <c r="L18345">
        <v>1.6067525547149166</v>
      </c>
      <c r="M18345">
        <v>9.8610944798308661E-2</v>
      </c>
      <c r="N18345">
        <v>48</v>
      </c>
      <c r="O18345">
        <v>21.287676683995933</v>
      </c>
      <c r="P18345">
        <v>86</v>
      </c>
      <c r="Q18345" s="2" t="s">
        <v>18</v>
      </c>
    </row>
    <row r="18346" spans="1:17" x14ac:dyDescent="0.35">
      <c r="A18346">
        <v>38584</v>
      </c>
      <c r="B18346">
        <v>80</v>
      </c>
      <c r="C18346">
        <v>16</v>
      </c>
      <c r="D18346" s="1">
        <v>45466.118585949072</v>
      </c>
      <c r="E18346">
        <v>36.106191883303488</v>
      </c>
      <c r="F18346">
        <v>99.570845338873482</v>
      </c>
      <c r="G18346">
        <v>136</v>
      </c>
      <c r="H18346">
        <v>85</v>
      </c>
      <c r="I18346">
        <v>66</v>
      </c>
      <c r="J18346" s="2" t="s">
        <v>19</v>
      </c>
      <c r="K18346">
        <v>70.937436350738707</v>
      </c>
      <c r="L18346">
        <v>1.8028426423920973</v>
      </c>
      <c r="M18346">
        <v>0.13663922180766286</v>
      </c>
      <c r="N18346">
        <v>51</v>
      </c>
      <c r="O18346">
        <v>21.825281080198579</v>
      </c>
      <c r="P18346">
        <v>102</v>
      </c>
      <c r="Q18346" s="2" t="s">
        <v>18</v>
      </c>
    </row>
    <row r="18347" spans="1:17" x14ac:dyDescent="0.35">
      <c r="A18347">
        <v>38587</v>
      </c>
      <c r="B18347">
        <v>90</v>
      </c>
      <c r="C18347">
        <v>15</v>
      </c>
      <c r="D18347" s="1">
        <v>45466.11650261574</v>
      </c>
      <c r="E18347">
        <v>37.47102685192462</v>
      </c>
      <c r="F18347">
        <v>98.107457067136622</v>
      </c>
      <c r="G18347">
        <v>115</v>
      </c>
      <c r="H18347">
        <v>86</v>
      </c>
      <c r="I18347">
        <v>72</v>
      </c>
      <c r="J18347" s="2" t="s">
        <v>19</v>
      </c>
      <c r="K18347">
        <v>60.123908231709819</v>
      </c>
      <c r="L18347">
        <v>1.7776611498303512</v>
      </c>
      <c r="M18347">
        <v>0.1141123405804147</v>
      </c>
      <c r="N18347">
        <v>29</v>
      </c>
      <c r="O18347">
        <v>19.026076600849571</v>
      </c>
      <c r="P18347">
        <v>95.666666666666671</v>
      </c>
      <c r="Q18347" s="2" t="s">
        <v>18</v>
      </c>
    </row>
    <row r="18348" spans="1:17" x14ac:dyDescent="0.35">
      <c r="A18348">
        <v>38589</v>
      </c>
      <c r="B18348">
        <v>90</v>
      </c>
      <c r="C18348">
        <v>17</v>
      </c>
      <c r="D18348" s="1">
        <v>45466.115113726853</v>
      </c>
      <c r="E18348">
        <v>36.934275106015711</v>
      </c>
      <c r="F18348">
        <v>98.033782539440452</v>
      </c>
      <c r="G18348">
        <v>118</v>
      </c>
      <c r="H18348">
        <v>77</v>
      </c>
      <c r="I18348">
        <v>33</v>
      </c>
      <c r="J18348" s="2" t="s">
        <v>19</v>
      </c>
      <c r="K18348">
        <v>89.160396044218288</v>
      </c>
      <c r="L18348">
        <v>1.9152445715569515</v>
      </c>
      <c r="M18348">
        <v>0.13598085343545191</v>
      </c>
      <c r="N18348">
        <v>41</v>
      </c>
      <c r="O18348">
        <v>24.306560523223936</v>
      </c>
      <c r="P18348">
        <v>90.666666666666671</v>
      </c>
      <c r="Q18348" s="2" t="s">
        <v>18</v>
      </c>
    </row>
    <row r="18349" spans="1:17" x14ac:dyDescent="0.35">
      <c r="A18349">
        <v>38590</v>
      </c>
      <c r="B18349">
        <v>62</v>
      </c>
      <c r="C18349">
        <v>14</v>
      </c>
      <c r="D18349" s="1">
        <v>45466.114419282407</v>
      </c>
      <c r="E18349">
        <v>36.774472951243766</v>
      </c>
      <c r="F18349">
        <v>97.966151756524582</v>
      </c>
      <c r="G18349">
        <v>110</v>
      </c>
      <c r="H18349">
        <v>76</v>
      </c>
      <c r="I18349">
        <v>21</v>
      </c>
      <c r="J18349" s="2" t="s">
        <v>19</v>
      </c>
      <c r="K18349">
        <v>75.0140699667745</v>
      </c>
      <c r="L18349">
        <v>1.8436761090693363</v>
      </c>
      <c r="M18349">
        <v>9.8976913082570783E-2</v>
      </c>
      <c r="N18349">
        <v>34</v>
      </c>
      <c r="O18349">
        <v>22.068533442013607</v>
      </c>
      <c r="P18349">
        <v>87.333333333333329</v>
      </c>
      <c r="Q18349" s="2" t="s">
        <v>18</v>
      </c>
    </row>
    <row r="18350" spans="1:17" x14ac:dyDescent="0.35">
      <c r="A18350">
        <v>38591</v>
      </c>
      <c r="B18350">
        <v>68</v>
      </c>
      <c r="C18350">
        <v>12</v>
      </c>
      <c r="D18350" s="1">
        <v>45466.11372483796</v>
      </c>
      <c r="E18350">
        <v>36.35720462142222</v>
      </c>
      <c r="F18350">
        <v>98.781395143218987</v>
      </c>
      <c r="G18350">
        <v>128</v>
      </c>
      <c r="H18350">
        <v>84</v>
      </c>
      <c r="I18350">
        <v>52</v>
      </c>
      <c r="J18350" s="2" t="s">
        <v>19</v>
      </c>
      <c r="K18350">
        <v>75.89517195002793</v>
      </c>
      <c r="L18350">
        <v>1.9728887365829455</v>
      </c>
      <c r="M18350">
        <v>7.7631217059869931E-2</v>
      </c>
      <c r="N18350">
        <v>44</v>
      </c>
      <c r="O18350">
        <v>19.498848388671131</v>
      </c>
      <c r="P18350">
        <v>98.666666666666671</v>
      </c>
      <c r="Q18350" s="2" t="s">
        <v>18</v>
      </c>
    </row>
    <row r="18351" spans="1:17" x14ac:dyDescent="0.35">
      <c r="A18351">
        <v>38593</v>
      </c>
      <c r="B18351">
        <v>63</v>
      </c>
      <c r="C18351">
        <v>15</v>
      </c>
      <c r="D18351" s="1">
        <v>45466.112335949074</v>
      </c>
      <c r="E18351">
        <v>36.892847319055235</v>
      </c>
      <c r="F18351">
        <v>97.164710465927087</v>
      </c>
      <c r="G18351">
        <v>126</v>
      </c>
      <c r="H18351">
        <v>86</v>
      </c>
      <c r="I18351">
        <v>69</v>
      </c>
      <c r="J18351" s="2" t="s">
        <v>19</v>
      </c>
      <c r="K18351">
        <v>82.979328518251748</v>
      </c>
      <c r="L18351">
        <v>1.7890538652632428</v>
      </c>
      <c r="M18351">
        <v>6.5724833002458377E-2</v>
      </c>
      <c r="N18351">
        <v>40</v>
      </c>
      <c r="O18351">
        <v>25.925257753468298</v>
      </c>
      <c r="P18351">
        <v>99.333333333333329</v>
      </c>
      <c r="Q18351" s="2" t="s">
        <v>18</v>
      </c>
    </row>
    <row r="18352" spans="1:17" x14ac:dyDescent="0.35">
      <c r="A18352">
        <v>38596</v>
      </c>
      <c r="B18352">
        <v>76</v>
      </c>
      <c r="C18352">
        <v>12</v>
      </c>
      <c r="D18352" s="1">
        <v>45466.110252615741</v>
      </c>
      <c r="E18352">
        <v>36.004478047408341</v>
      </c>
      <c r="F18352">
        <v>95.261968527748181</v>
      </c>
      <c r="G18352">
        <v>130</v>
      </c>
      <c r="H18352">
        <v>78</v>
      </c>
      <c r="I18352">
        <v>75</v>
      </c>
      <c r="J18352" s="2" t="s">
        <v>19</v>
      </c>
      <c r="K18352">
        <v>68.111697828161084</v>
      </c>
      <c r="L18352">
        <v>1.8580030987589247</v>
      </c>
      <c r="M18352">
        <v>0.13168343134920757</v>
      </c>
      <c r="N18352">
        <v>52</v>
      </c>
      <c r="O18352">
        <v>19.73007963594376</v>
      </c>
      <c r="P18352">
        <v>95.333333333333329</v>
      </c>
      <c r="Q18352" s="2" t="s">
        <v>18</v>
      </c>
    </row>
    <row r="18353" spans="1:17" x14ac:dyDescent="0.35">
      <c r="A18353">
        <v>38598</v>
      </c>
      <c r="B18353">
        <v>62</v>
      </c>
      <c r="C18353">
        <v>16</v>
      </c>
      <c r="D18353" s="1">
        <v>45466.108863726855</v>
      </c>
      <c r="E18353">
        <v>36.874857498465865</v>
      </c>
      <c r="F18353">
        <v>96.589384334895755</v>
      </c>
      <c r="G18353">
        <v>138</v>
      </c>
      <c r="H18353">
        <v>84</v>
      </c>
      <c r="I18353">
        <v>34</v>
      </c>
      <c r="J18353" s="2" t="s">
        <v>19</v>
      </c>
      <c r="K18353">
        <v>73.329677930846245</v>
      </c>
      <c r="L18353">
        <v>1.9087066689171064</v>
      </c>
      <c r="M18353">
        <v>6.349177829771506E-2</v>
      </c>
      <c r="N18353">
        <v>54</v>
      </c>
      <c r="O18353">
        <v>20.128035777866593</v>
      </c>
      <c r="P18353">
        <v>102</v>
      </c>
      <c r="Q18353" s="2" t="s">
        <v>18</v>
      </c>
    </row>
    <row r="18354" spans="1:17" x14ac:dyDescent="0.35">
      <c r="A18354">
        <v>38600</v>
      </c>
      <c r="B18354">
        <v>75</v>
      </c>
      <c r="C18354">
        <v>15</v>
      </c>
      <c r="D18354" s="1">
        <v>45466.107474837961</v>
      </c>
      <c r="E18354">
        <v>37.015686882277834</v>
      </c>
      <c r="F18354">
        <v>99.934426648476318</v>
      </c>
      <c r="G18354">
        <v>130</v>
      </c>
      <c r="H18354">
        <v>79</v>
      </c>
      <c r="I18354">
        <v>52</v>
      </c>
      <c r="J18354" s="2" t="s">
        <v>17</v>
      </c>
      <c r="K18354">
        <v>68.485393042590914</v>
      </c>
      <c r="L18354">
        <v>1.909489907355377</v>
      </c>
      <c r="M18354">
        <v>9.8178114184027054E-2</v>
      </c>
      <c r="N18354">
        <v>51</v>
      </c>
      <c r="O18354">
        <v>18.782924727023257</v>
      </c>
      <c r="P18354">
        <v>96</v>
      </c>
      <c r="Q18354" s="2" t="s">
        <v>18</v>
      </c>
    </row>
    <row r="18355" spans="1:17" x14ac:dyDescent="0.35">
      <c r="A18355">
        <v>38601</v>
      </c>
      <c r="B18355">
        <v>89</v>
      </c>
      <c r="C18355">
        <v>17</v>
      </c>
      <c r="D18355" s="1">
        <v>45466.106780393522</v>
      </c>
      <c r="E18355">
        <v>36.605879661009638</v>
      </c>
      <c r="F18355">
        <v>99.2657489895997</v>
      </c>
      <c r="G18355">
        <v>120</v>
      </c>
      <c r="H18355">
        <v>73</v>
      </c>
      <c r="I18355">
        <v>76</v>
      </c>
      <c r="J18355" s="2" t="s">
        <v>19</v>
      </c>
      <c r="K18355">
        <v>60.07074153366213</v>
      </c>
      <c r="L18355">
        <v>1.5544791909236637</v>
      </c>
      <c r="M18355">
        <v>0.13752736347450409</v>
      </c>
      <c r="N18355">
        <v>47</v>
      </c>
      <c r="O18355">
        <v>24.859544544995465</v>
      </c>
      <c r="P18355">
        <v>88.666666666666671</v>
      </c>
      <c r="Q18355" s="2" t="s">
        <v>18</v>
      </c>
    </row>
    <row r="18356" spans="1:17" x14ac:dyDescent="0.35">
      <c r="A18356">
        <v>38602</v>
      </c>
      <c r="B18356">
        <v>65</v>
      </c>
      <c r="C18356">
        <v>13</v>
      </c>
      <c r="D18356" s="1">
        <v>45466.106085949075</v>
      </c>
      <c r="E18356">
        <v>37.262616350292255</v>
      </c>
      <c r="F18356">
        <v>97.984795096446405</v>
      </c>
      <c r="G18356">
        <v>138</v>
      </c>
      <c r="H18356">
        <v>89</v>
      </c>
      <c r="I18356">
        <v>50</v>
      </c>
      <c r="J18356" s="2" t="s">
        <v>17</v>
      </c>
      <c r="K18356">
        <v>72.544374308312555</v>
      </c>
      <c r="L18356">
        <v>1.7509715077255492</v>
      </c>
      <c r="M18356">
        <v>0.13153644146918059</v>
      </c>
      <c r="N18356">
        <v>49</v>
      </c>
      <c r="O18356">
        <v>23.661680231108484</v>
      </c>
      <c r="P18356">
        <v>105.33333333333333</v>
      </c>
      <c r="Q18356" s="2" t="s">
        <v>18</v>
      </c>
    </row>
    <row r="18357" spans="1:17" x14ac:dyDescent="0.35">
      <c r="A18357">
        <v>38604</v>
      </c>
      <c r="B18357">
        <v>88</v>
      </c>
      <c r="C18357">
        <v>13</v>
      </c>
      <c r="D18357" s="1">
        <v>45466.104697060182</v>
      </c>
      <c r="E18357">
        <v>36.98627294676217</v>
      </c>
      <c r="F18357">
        <v>96.703012894485269</v>
      </c>
      <c r="G18357">
        <v>134</v>
      </c>
      <c r="H18357">
        <v>81</v>
      </c>
      <c r="I18357">
        <v>38</v>
      </c>
      <c r="J18357" s="2" t="s">
        <v>17</v>
      </c>
      <c r="K18357">
        <v>62.357003833392248</v>
      </c>
      <c r="L18357">
        <v>1.5280934996750257</v>
      </c>
      <c r="M18357">
        <v>0.13270748226422754</v>
      </c>
      <c r="N18357">
        <v>53</v>
      </c>
      <c r="O18357">
        <v>26.704557326529805</v>
      </c>
      <c r="P18357">
        <v>98.666666666666657</v>
      </c>
      <c r="Q18357" s="2" t="s">
        <v>18</v>
      </c>
    </row>
    <row r="18358" spans="1:17" x14ac:dyDescent="0.35">
      <c r="A18358">
        <v>38606</v>
      </c>
      <c r="B18358">
        <v>70</v>
      </c>
      <c r="C18358">
        <v>14</v>
      </c>
      <c r="D18358" s="1">
        <v>45466.103308171296</v>
      </c>
      <c r="E18358">
        <v>36.428713759758374</v>
      </c>
      <c r="F18358">
        <v>96.841816780930259</v>
      </c>
      <c r="G18358">
        <v>138</v>
      </c>
      <c r="H18358">
        <v>71</v>
      </c>
      <c r="I18358">
        <v>72</v>
      </c>
      <c r="J18358" s="2" t="s">
        <v>19</v>
      </c>
      <c r="K18358">
        <v>74.283622364306936</v>
      </c>
      <c r="L18358">
        <v>1.7942500946835931</v>
      </c>
      <c r="M18358">
        <v>0.1259177913766355</v>
      </c>
      <c r="N18358">
        <v>67</v>
      </c>
      <c r="O18358">
        <v>23.07422471741522</v>
      </c>
      <c r="P18358">
        <v>93.333333333333329</v>
      </c>
      <c r="Q18358" s="2" t="s">
        <v>18</v>
      </c>
    </row>
    <row r="18359" spans="1:17" x14ac:dyDescent="0.35">
      <c r="A18359">
        <v>38607</v>
      </c>
      <c r="B18359">
        <v>69</v>
      </c>
      <c r="C18359">
        <v>16</v>
      </c>
      <c r="D18359" s="1">
        <v>45466.102613726849</v>
      </c>
      <c r="E18359">
        <v>36.322797962083648</v>
      </c>
      <c r="F18359">
        <v>96.682214997337439</v>
      </c>
      <c r="G18359">
        <v>112</v>
      </c>
      <c r="H18359">
        <v>89</v>
      </c>
      <c r="I18359">
        <v>79</v>
      </c>
      <c r="J18359" s="2" t="s">
        <v>17</v>
      </c>
      <c r="K18359">
        <v>83.024448791580852</v>
      </c>
      <c r="L18359">
        <v>1.9279798702768163</v>
      </c>
      <c r="M18359">
        <v>5.3147872815757537E-2</v>
      </c>
      <c r="N18359">
        <v>23</v>
      </c>
      <c r="O18359">
        <v>22.335774201673178</v>
      </c>
      <c r="P18359">
        <v>96.666666666666671</v>
      </c>
      <c r="Q18359" s="2" t="s">
        <v>18</v>
      </c>
    </row>
    <row r="18360" spans="1:17" x14ac:dyDescent="0.35">
      <c r="A18360">
        <v>38608</v>
      </c>
      <c r="B18360">
        <v>79</v>
      </c>
      <c r="C18360">
        <v>13</v>
      </c>
      <c r="D18360" s="1">
        <v>45466.10191928241</v>
      </c>
      <c r="E18360">
        <v>36.681262407384821</v>
      </c>
      <c r="F18360">
        <v>99.566501696570768</v>
      </c>
      <c r="G18360">
        <v>117</v>
      </c>
      <c r="H18360">
        <v>89</v>
      </c>
      <c r="I18360">
        <v>76</v>
      </c>
      <c r="J18360" s="2" t="s">
        <v>17</v>
      </c>
      <c r="K18360">
        <v>64.627990323111007</v>
      </c>
      <c r="L18360">
        <v>1.8066825167649723</v>
      </c>
      <c r="M18360">
        <v>9.338058993854792E-2</v>
      </c>
      <c r="N18360">
        <v>28</v>
      </c>
      <c r="O18360">
        <v>19.799625115452042</v>
      </c>
      <c r="P18360">
        <v>98.333333333333329</v>
      </c>
      <c r="Q18360" s="2" t="s">
        <v>18</v>
      </c>
    </row>
    <row r="18361" spans="1:17" x14ac:dyDescent="0.35">
      <c r="A18361">
        <v>38610</v>
      </c>
      <c r="B18361">
        <v>72</v>
      </c>
      <c r="C18361">
        <v>16</v>
      </c>
      <c r="D18361" s="1">
        <v>45466.100530393516</v>
      </c>
      <c r="E18361">
        <v>37.16028761314481</v>
      </c>
      <c r="F18361">
        <v>97.679967175920453</v>
      </c>
      <c r="G18361">
        <v>139</v>
      </c>
      <c r="H18361">
        <v>74</v>
      </c>
      <c r="I18361">
        <v>82</v>
      </c>
      <c r="J18361" s="2" t="s">
        <v>17</v>
      </c>
      <c r="K18361">
        <v>96.078688037095276</v>
      </c>
      <c r="L18361">
        <v>1.8356560972120015</v>
      </c>
      <c r="M18361">
        <v>0.14766638250498992</v>
      </c>
      <c r="N18361">
        <v>65</v>
      </c>
      <c r="O18361">
        <v>28.513098986438681</v>
      </c>
      <c r="P18361">
        <v>95.666666666666657</v>
      </c>
      <c r="Q18361" s="2" t="s">
        <v>18</v>
      </c>
    </row>
    <row r="18362" spans="1:17" x14ac:dyDescent="0.35">
      <c r="A18362">
        <v>38615</v>
      </c>
      <c r="B18362">
        <v>73</v>
      </c>
      <c r="C18362">
        <v>17</v>
      </c>
      <c r="D18362" s="1">
        <v>45466.097058171297</v>
      </c>
      <c r="E18362">
        <v>36.39693327718696</v>
      </c>
      <c r="F18362">
        <v>99.621319647349495</v>
      </c>
      <c r="G18362">
        <v>124</v>
      </c>
      <c r="H18362">
        <v>82</v>
      </c>
      <c r="I18362">
        <v>20</v>
      </c>
      <c r="J18362" s="2" t="s">
        <v>17</v>
      </c>
      <c r="K18362">
        <v>98.616817906174944</v>
      </c>
      <c r="L18362">
        <v>1.8998122482377957</v>
      </c>
      <c r="M18362">
        <v>9.3858928494317803E-2</v>
      </c>
      <c r="N18362">
        <v>42</v>
      </c>
      <c r="O18362">
        <v>27.323077777236133</v>
      </c>
      <c r="P18362">
        <v>96</v>
      </c>
      <c r="Q18362" s="2" t="s">
        <v>18</v>
      </c>
    </row>
    <row r="18363" spans="1:17" x14ac:dyDescent="0.35">
      <c r="A18363">
        <v>38618</v>
      </c>
      <c r="B18363">
        <v>80</v>
      </c>
      <c r="C18363">
        <v>14</v>
      </c>
      <c r="D18363" s="1">
        <v>45466.094974837964</v>
      </c>
      <c r="E18363">
        <v>36.2134385888385</v>
      </c>
      <c r="F18363">
        <v>95.155584427901204</v>
      </c>
      <c r="G18363">
        <v>125</v>
      </c>
      <c r="H18363">
        <v>73</v>
      </c>
      <c r="I18363">
        <v>29</v>
      </c>
      <c r="J18363" s="2" t="s">
        <v>17</v>
      </c>
      <c r="K18363">
        <v>71.08335465131367</v>
      </c>
      <c r="L18363">
        <v>1.677569167107942</v>
      </c>
      <c r="M18363">
        <v>8.9829706869436018E-2</v>
      </c>
      <c r="N18363">
        <v>52</v>
      </c>
      <c r="O18363">
        <v>25.258470253864662</v>
      </c>
      <c r="P18363">
        <v>90.333333333333329</v>
      </c>
      <c r="Q18363" s="2" t="s">
        <v>18</v>
      </c>
    </row>
    <row r="18364" spans="1:17" x14ac:dyDescent="0.35">
      <c r="A18364">
        <v>38623</v>
      </c>
      <c r="B18364">
        <v>79</v>
      </c>
      <c r="C18364">
        <v>19</v>
      </c>
      <c r="D18364" s="1">
        <v>45466.091502615738</v>
      </c>
      <c r="E18364">
        <v>36.217389395236097</v>
      </c>
      <c r="F18364">
        <v>96.250875755532562</v>
      </c>
      <c r="G18364">
        <v>135</v>
      </c>
      <c r="H18364">
        <v>82</v>
      </c>
      <c r="I18364">
        <v>18</v>
      </c>
      <c r="J18364" s="2" t="s">
        <v>19</v>
      </c>
      <c r="K18364">
        <v>75.273005098524038</v>
      </c>
      <c r="L18364">
        <v>1.6484091435036521</v>
      </c>
      <c r="M18364">
        <v>0.1021669874686007</v>
      </c>
      <c r="N18364">
        <v>53</v>
      </c>
      <c r="O18364">
        <v>27.701878804651219</v>
      </c>
      <c r="P18364">
        <v>99.666666666666657</v>
      </c>
      <c r="Q18364" s="2" t="s">
        <v>18</v>
      </c>
    </row>
    <row r="18365" spans="1:17" x14ac:dyDescent="0.35">
      <c r="A18365">
        <v>38625</v>
      </c>
      <c r="B18365">
        <v>87</v>
      </c>
      <c r="C18365">
        <v>12</v>
      </c>
      <c r="D18365" s="1">
        <v>45466.090113726852</v>
      </c>
      <c r="E18365">
        <v>36.145385059361722</v>
      </c>
      <c r="F18365">
        <v>96.681712115979096</v>
      </c>
      <c r="G18365">
        <v>128</v>
      </c>
      <c r="H18365">
        <v>81</v>
      </c>
      <c r="I18365">
        <v>29</v>
      </c>
      <c r="J18365" s="2" t="s">
        <v>19</v>
      </c>
      <c r="K18365">
        <v>78.093990589737302</v>
      </c>
      <c r="L18365">
        <v>1.9403642753091725</v>
      </c>
      <c r="M18365">
        <v>0.11596791633671889</v>
      </c>
      <c r="N18365">
        <v>47</v>
      </c>
      <c r="O18365">
        <v>20.742021285265018</v>
      </c>
      <c r="P18365">
        <v>96.666666666666671</v>
      </c>
      <c r="Q18365" s="2" t="s">
        <v>18</v>
      </c>
    </row>
    <row r="18366" spans="1:17" x14ac:dyDescent="0.35">
      <c r="A18366">
        <v>38628</v>
      </c>
      <c r="B18366">
        <v>86</v>
      </c>
      <c r="C18366">
        <v>14</v>
      </c>
      <c r="D18366" s="1">
        <v>45466.088030393519</v>
      </c>
      <c r="E18366">
        <v>37.458278621580661</v>
      </c>
      <c r="F18366">
        <v>99.001026873240846</v>
      </c>
      <c r="G18366">
        <v>134</v>
      </c>
      <c r="H18366">
        <v>86</v>
      </c>
      <c r="I18366">
        <v>30</v>
      </c>
      <c r="J18366" s="2" t="s">
        <v>19</v>
      </c>
      <c r="K18366">
        <v>73.119720040129195</v>
      </c>
      <c r="L18366">
        <v>1.9531170537371429</v>
      </c>
      <c r="M18366">
        <v>8.5215830864587658E-2</v>
      </c>
      <c r="N18366">
        <v>48</v>
      </c>
      <c r="O18366">
        <v>19.168051859805967</v>
      </c>
      <c r="P18366">
        <v>102</v>
      </c>
      <c r="Q18366" s="2" t="s">
        <v>18</v>
      </c>
    </row>
    <row r="18367" spans="1:17" x14ac:dyDescent="0.35">
      <c r="A18367">
        <v>38629</v>
      </c>
      <c r="B18367">
        <v>62</v>
      </c>
      <c r="C18367">
        <v>17</v>
      </c>
      <c r="D18367" s="1">
        <v>45466.087335949072</v>
      </c>
      <c r="E18367">
        <v>37.062106492925906</v>
      </c>
      <c r="F18367">
        <v>99.773058760374042</v>
      </c>
      <c r="G18367">
        <v>110</v>
      </c>
      <c r="H18367">
        <v>79</v>
      </c>
      <c r="I18367">
        <v>27</v>
      </c>
      <c r="J18367" s="2" t="s">
        <v>19</v>
      </c>
      <c r="K18367">
        <v>67.695821214031639</v>
      </c>
      <c r="L18367">
        <v>1.5163990654995716</v>
      </c>
      <c r="M18367">
        <v>7.0682094902275158E-2</v>
      </c>
      <c r="N18367">
        <v>31</v>
      </c>
      <c r="O18367">
        <v>29.43979928778792</v>
      </c>
      <c r="P18367">
        <v>89.333333333333329</v>
      </c>
      <c r="Q18367" s="2" t="s">
        <v>18</v>
      </c>
    </row>
    <row r="18368" spans="1:17" x14ac:dyDescent="0.35">
      <c r="A18368">
        <v>38630</v>
      </c>
      <c r="B18368">
        <v>60</v>
      </c>
      <c r="C18368">
        <v>15</v>
      </c>
      <c r="D18368" s="1">
        <v>45466.086641504633</v>
      </c>
      <c r="E18368">
        <v>37.269214491531038</v>
      </c>
      <c r="F18368">
        <v>98.10064322137228</v>
      </c>
      <c r="G18368">
        <v>111</v>
      </c>
      <c r="H18368">
        <v>75</v>
      </c>
      <c r="I18368">
        <v>41</v>
      </c>
      <c r="J18368" s="2" t="s">
        <v>17</v>
      </c>
      <c r="K18368">
        <v>62.843324391526778</v>
      </c>
      <c r="L18368">
        <v>1.5636860465441438</v>
      </c>
      <c r="M18368">
        <v>0.13490972977007704</v>
      </c>
      <c r="N18368">
        <v>36</v>
      </c>
      <c r="O18368">
        <v>25.701592257462259</v>
      </c>
      <c r="P18368">
        <v>87</v>
      </c>
      <c r="Q18368" s="2" t="s">
        <v>18</v>
      </c>
    </row>
    <row r="18369" spans="1:17" x14ac:dyDescent="0.35">
      <c r="A18369">
        <v>38634</v>
      </c>
      <c r="B18369">
        <v>84</v>
      </c>
      <c r="C18369">
        <v>16</v>
      </c>
      <c r="D18369" s="1">
        <v>45466.083863726853</v>
      </c>
      <c r="E18369">
        <v>36.474484326977922</v>
      </c>
      <c r="F18369">
        <v>98.159175283758316</v>
      </c>
      <c r="G18369">
        <v>135</v>
      </c>
      <c r="H18369">
        <v>78</v>
      </c>
      <c r="I18369">
        <v>55</v>
      </c>
      <c r="J18369" s="2" t="s">
        <v>17</v>
      </c>
      <c r="K18369">
        <v>83.103413789891576</v>
      </c>
      <c r="L18369">
        <v>1.8917040323119485</v>
      </c>
      <c r="M18369">
        <v>8.2049795801605721E-2</v>
      </c>
      <c r="N18369">
        <v>57</v>
      </c>
      <c r="O18369">
        <v>23.222687887170753</v>
      </c>
      <c r="P18369">
        <v>97</v>
      </c>
      <c r="Q18369" s="2" t="s">
        <v>18</v>
      </c>
    </row>
    <row r="18370" spans="1:17" x14ac:dyDescent="0.35">
      <c r="A18370">
        <v>38636</v>
      </c>
      <c r="B18370">
        <v>61</v>
      </c>
      <c r="C18370">
        <v>14</v>
      </c>
      <c r="D18370" s="1">
        <v>45466.08247483796</v>
      </c>
      <c r="E18370">
        <v>36.183745433520109</v>
      </c>
      <c r="F18370">
        <v>99.443269437410933</v>
      </c>
      <c r="G18370">
        <v>110</v>
      </c>
      <c r="H18370">
        <v>72</v>
      </c>
      <c r="I18370">
        <v>53</v>
      </c>
      <c r="J18370" s="2" t="s">
        <v>17</v>
      </c>
      <c r="K18370">
        <v>88.343988575471826</v>
      </c>
      <c r="L18370">
        <v>1.7693600476747031</v>
      </c>
      <c r="M18370">
        <v>0.10844899279326789</v>
      </c>
      <c r="N18370">
        <v>38</v>
      </c>
      <c r="O18370">
        <v>28.219191693576121</v>
      </c>
      <c r="P18370">
        <v>84.666666666666671</v>
      </c>
      <c r="Q18370" s="2" t="s">
        <v>18</v>
      </c>
    </row>
    <row r="18371" spans="1:17" x14ac:dyDescent="0.35">
      <c r="A18371">
        <v>38651</v>
      </c>
      <c r="B18371">
        <v>60</v>
      </c>
      <c r="C18371">
        <v>16</v>
      </c>
      <c r="D18371" s="1">
        <v>45466.072058171296</v>
      </c>
      <c r="E18371">
        <v>37.188294003791967</v>
      </c>
      <c r="F18371">
        <v>95.937506476646703</v>
      </c>
      <c r="G18371">
        <v>129</v>
      </c>
      <c r="H18371">
        <v>72</v>
      </c>
      <c r="I18371">
        <v>46</v>
      </c>
      <c r="J18371" s="2" t="s">
        <v>17</v>
      </c>
      <c r="K18371">
        <v>56.829431876054429</v>
      </c>
      <c r="L18371">
        <v>1.550259308596768</v>
      </c>
      <c r="M18371">
        <v>7.5783967152860704E-2</v>
      </c>
      <c r="N18371">
        <v>57</v>
      </c>
      <c r="O18371">
        <v>23.646377518515447</v>
      </c>
      <c r="P18371">
        <v>91</v>
      </c>
      <c r="Q18371" s="2" t="s">
        <v>18</v>
      </c>
    </row>
    <row r="18372" spans="1:17" x14ac:dyDescent="0.35">
      <c r="A18372">
        <v>38660</v>
      </c>
      <c r="B18372">
        <v>62</v>
      </c>
      <c r="C18372">
        <v>12</v>
      </c>
      <c r="D18372" s="1">
        <v>45466.065808171297</v>
      </c>
      <c r="E18372">
        <v>36.901250679974105</v>
      </c>
      <c r="F18372">
        <v>98.796375054906562</v>
      </c>
      <c r="G18372">
        <v>117</v>
      </c>
      <c r="H18372">
        <v>70</v>
      </c>
      <c r="I18372">
        <v>51</v>
      </c>
      <c r="J18372" s="2" t="s">
        <v>17</v>
      </c>
      <c r="K18372">
        <v>92.766179278738349</v>
      </c>
      <c r="L18372">
        <v>1.9816052857505513</v>
      </c>
      <c r="M18372">
        <v>8.3600870635067756E-2</v>
      </c>
      <c r="N18372">
        <v>47</v>
      </c>
      <c r="O18372">
        <v>23.624105086545367</v>
      </c>
      <c r="P18372">
        <v>85.666666666666671</v>
      </c>
      <c r="Q18372" s="2" t="s">
        <v>18</v>
      </c>
    </row>
    <row r="18373" spans="1:17" x14ac:dyDescent="0.35">
      <c r="A18373">
        <v>38661</v>
      </c>
      <c r="B18373">
        <v>73</v>
      </c>
      <c r="C18373">
        <v>12</v>
      </c>
      <c r="D18373" s="1">
        <v>45466.065113726851</v>
      </c>
      <c r="E18373">
        <v>36.358917541300464</v>
      </c>
      <c r="F18373">
        <v>99.011409301198626</v>
      </c>
      <c r="G18373">
        <v>132</v>
      </c>
      <c r="H18373">
        <v>89</v>
      </c>
      <c r="I18373">
        <v>33</v>
      </c>
      <c r="J18373" s="2" t="s">
        <v>19</v>
      </c>
      <c r="K18373">
        <v>54.709936774157526</v>
      </c>
      <c r="L18373">
        <v>1.5179269715113963</v>
      </c>
      <c r="M18373">
        <v>6.4722153278359687E-2</v>
      </c>
      <c r="N18373">
        <v>43</v>
      </c>
      <c r="O18373">
        <v>23.744578090832203</v>
      </c>
      <c r="P18373">
        <v>103.33333333333333</v>
      </c>
      <c r="Q18373" s="2" t="s">
        <v>18</v>
      </c>
    </row>
    <row r="18374" spans="1:17" x14ac:dyDescent="0.35">
      <c r="A18374">
        <v>38663</v>
      </c>
      <c r="B18374">
        <v>89</v>
      </c>
      <c r="C18374">
        <v>15</v>
      </c>
      <c r="D18374" s="1">
        <v>45466.063724837964</v>
      </c>
      <c r="E18374">
        <v>37.144802632170588</v>
      </c>
      <c r="F18374">
        <v>97.777998111647591</v>
      </c>
      <c r="G18374">
        <v>119</v>
      </c>
      <c r="H18374">
        <v>88</v>
      </c>
      <c r="I18374">
        <v>89</v>
      </c>
      <c r="J18374" s="2" t="s">
        <v>17</v>
      </c>
      <c r="K18374">
        <v>82.958822609486077</v>
      </c>
      <c r="L18374">
        <v>1.9991908327303678</v>
      </c>
      <c r="M18374">
        <v>0.11216720541043704</v>
      </c>
      <c r="N18374">
        <v>31</v>
      </c>
      <c r="O18374">
        <v>20.756497733381678</v>
      </c>
      <c r="P18374">
        <v>98.333333333333329</v>
      </c>
      <c r="Q18374" s="2" t="s">
        <v>18</v>
      </c>
    </row>
    <row r="18375" spans="1:17" x14ac:dyDescent="0.35">
      <c r="A18375">
        <v>38665</v>
      </c>
      <c r="B18375">
        <v>86</v>
      </c>
      <c r="C18375">
        <v>15</v>
      </c>
      <c r="D18375" s="1">
        <v>45466.062335949071</v>
      </c>
      <c r="E18375">
        <v>37.298399112298064</v>
      </c>
      <c r="F18375">
        <v>96.014906429081762</v>
      </c>
      <c r="G18375">
        <v>129</v>
      </c>
      <c r="H18375">
        <v>89</v>
      </c>
      <c r="I18375">
        <v>86</v>
      </c>
      <c r="J18375" s="2" t="s">
        <v>17</v>
      </c>
      <c r="K18375">
        <v>57.288736460203332</v>
      </c>
      <c r="L18375">
        <v>1.6890280740820547</v>
      </c>
      <c r="M18375">
        <v>0.11900483651618271</v>
      </c>
      <c r="N18375">
        <v>40</v>
      </c>
      <c r="O18375">
        <v>20.081470299134676</v>
      </c>
      <c r="P18375">
        <v>102.33333333333333</v>
      </c>
      <c r="Q18375" s="2" t="s">
        <v>18</v>
      </c>
    </row>
    <row r="18376" spans="1:17" x14ac:dyDescent="0.35">
      <c r="A18376">
        <v>38667</v>
      </c>
      <c r="B18376">
        <v>75</v>
      </c>
      <c r="C18376">
        <v>13</v>
      </c>
      <c r="D18376" s="1">
        <v>45466.060947060185</v>
      </c>
      <c r="E18376">
        <v>36.600712389862338</v>
      </c>
      <c r="F18376">
        <v>96.39811616328123</v>
      </c>
      <c r="G18376">
        <v>122</v>
      </c>
      <c r="H18376">
        <v>73</v>
      </c>
      <c r="I18376">
        <v>76</v>
      </c>
      <c r="J18376" s="2" t="s">
        <v>19</v>
      </c>
      <c r="K18376">
        <v>70.531544882765473</v>
      </c>
      <c r="L18376">
        <v>1.5885007340208146</v>
      </c>
      <c r="M18376">
        <v>0.11365989310895286</v>
      </c>
      <c r="N18376">
        <v>49</v>
      </c>
      <c r="O18376">
        <v>27.951721260559356</v>
      </c>
      <c r="P18376">
        <v>89.333333333333329</v>
      </c>
      <c r="Q18376" s="2" t="s">
        <v>18</v>
      </c>
    </row>
    <row r="18377" spans="1:17" x14ac:dyDescent="0.35">
      <c r="A18377">
        <v>38668</v>
      </c>
      <c r="B18377">
        <v>87</v>
      </c>
      <c r="C18377">
        <v>12</v>
      </c>
      <c r="D18377" s="1">
        <v>45466.060252615738</v>
      </c>
      <c r="E18377">
        <v>37.105290304346184</v>
      </c>
      <c r="F18377">
        <v>96.129886670371206</v>
      </c>
      <c r="G18377">
        <v>136</v>
      </c>
      <c r="H18377">
        <v>78</v>
      </c>
      <c r="I18377">
        <v>40</v>
      </c>
      <c r="J18377" s="2" t="s">
        <v>19</v>
      </c>
      <c r="K18377">
        <v>60.578852703738647</v>
      </c>
      <c r="L18377">
        <v>1.7251612700737053</v>
      </c>
      <c r="M18377">
        <v>6.7158862215981927E-2</v>
      </c>
      <c r="N18377">
        <v>58</v>
      </c>
      <c r="O18377">
        <v>20.354556528624251</v>
      </c>
      <c r="P18377">
        <v>97.333333333333329</v>
      </c>
      <c r="Q18377" s="2" t="s">
        <v>18</v>
      </c>
    </row>
    <row r="18378" spans="1:17" x14ac:dyDescent="0.35">
      <c r="A18378">
        <v>38669</v>
      </c>
      <c r="B18378">
        <v>61</v>
      </c>
      <c r="C18378">
        <v>16</v>
      </c>
      <c r="D18378" s="1">
        <v>45466.059558171299</v>
      </c>
      <c r="E18378">
        <v>36.48405907007416</v>
      </c>
      <c r="F18378">
        <v>95.748481419846684</v>
      </c>
      <c r="G18378">
        <v>125</v>
      </c>
      <c r="H18378">
        <v>87</v>
      </c>
      <c r="I18378">
        <v>64</v>
      </c>
      <c r="J18378" s="2" t="s">
        <v>17</v>
      </c>
      <c r="K18378">
        <v>68.139176323253139</v>
      </c>
      <c r="L18378">
        <v>1.5187992252645373</v>
      </c>
      <c r="M18378">
        <v>6.4222550687665386E-2</v>
      </c>
      <c r="N18378">
        <v>38</v>
      </c>
      <c r="O18378">
        <v>29.539024265418526</v>
      </c>
      <c r="P18378">
        <v>99.666666666666671</v>
      </c>
      <c r="Q18378" s="2" t="s">
        <v>18</v>
      </c>
    </row>
    <row r="18379" spans="1:17" x14ac:dyDescent="0.35">
      <c r="A18379">
        <v>38671</v>
      </c>
      <c r="B18379">
        <v>89</v>
      </c>
      <c r="C18379">
        <v>12</v>
      </c>
      <c r="D18379" s="1">
        <v>45466.058169282405</v>
      </c>
      <c r="E18379">
        <v>37.244109499284328</v>
      </c>
      <c r="F18379">
        <v>96.222383173193847</v>
      </c>
      <c r="G18379">
        <v>126</v>
      </c>
      <c r="H18379">
        <v>79</v>
      </c>
      <c r="I18379">
        <v>29</v>
      </c>
      <c r="J18379" s="2" t="s">
        <v>17</v>
      </c>
      <c r="K18379">
        <v>63.809855783638248</v>
      </c>
      <c r="L18379">
        <v>1.5599190738810773</v>
      </c>
      <c r="M18379">
        <v>0.1373436417138062</v>
      </c>
      <c r="N18379">
        <v>47</v>
      </c>
      <c r="O18379">
        <v>26.223075551817022</v>
      </c>
      <c r="P18379">
        <v>94.666666666666671</v>
      </c>
      <c r="Q18379" s="2" t="s">
        <v>18</v>
      </c>
    </row>
    <row r="18380" spans="1:17" x14ac:dyDescent="0.35">
      <c r="A18380">
        <v>38674</v>
      </c>
      <c r="B18380">
        <v>81</v>
      </c>
      <c r="C18380">
        <v>17</v>
      </c>
      <c r="D18380" s="1">
        <v>45466.056085949072</v>
      </c>
      <c r="E18380">
        <v>36.336036398909187</v>
      </c>
      <c r="F18380">
        <v>95.837262056324988</v>
      </c>
      <c r="G18380">
        <v>129</v>
      </c>
      <c r="H18380">
        <v>88</v>
      </c>
      <c r="I18380">
        <v>23</v>
      </c>
      <c r="J18380" s="2" t="s">
        <v>19</v>
      </c>
      <c r="K18380">
        <v>95.633568663141148</v>
      </c>
      <c r="L18380">
        <v>1.9445687162082714</v>
      </c>
      <c r="M18380">
        <v>5.3585648356902951E-2</v>
      </c>
      <c r="N18380">
        <v>41</v>
      </c>
      <c r="O18380">
        <v>25.29087021598907</v>
      </c>
      <c r="P18380">
        <v>101.66666666666667</v>
      </c>
      <c r="Q18380" s="2" t="s">
        <v>18</v>
      </c>
    </row>
    <row r="18381" spans="1:17" x14ac:dyDescent="0.35">
      <c r="A18381">
        <v>38678</v>
      </c>
      <c r="B18381">
        <v>61</v>
      </c>
      <c r="C18381">
        <v>12</v>
      </c>
      <c r="D18381" s="1">
        <v>45466.053308171293</v>
      </c>
      <c r="E18381">
        <v>37.020173575967313</v>
      </c>
      <c r="F18381">
        <v>97.265932035227095</v>
      </c>
      <c r="G18381">
        <v>110</v>
      </c>
      <c r="H18381">
        <v>79</v>
      </c>
      <c r="I18381">
        <v>42</v>
      </c>
      <c r="J18381" s="2" t="s">
        <v>19</v>
      </c>
      <c r="K18381">
        <v>65.867525063977169</v>
      </c>
      <c r="L18381">
        <v>1.6613418006808993</v>
      </c>
      <c r="M18381">
        <v>5.5362453773528865E-2</v>
      </c>
      <c r="N18381">
        <v>31</v>
      </c>
      <c r="O18381">
        <v>23.864556100965153</v>
      </c>
      <c r="P18381">
        <v>89.333333333333329</v>
      </c>
      <c r="Q18381" s="2" t="s">
        <v>18</v>
      </c>
    </row>
    <row r="18382" spans="1:17" x14ac:dyDescent="0.35">
      <c r="A18382">
        <v>38681</v>
      </c>
      <c r="B18382">
        <v>89</v>
      </c>
      <c r="C18382">
        <v>18</v>
      </c>
      <c r="D18382" s="1">
        <v>45466.05122483796</v>
      </c>
      <c r="E18382">
        <v>36.984751202852379</v>
      </c>
      <c r="F18382">
        <v>95.36911767904185</v>
      </c>
      <c r="G18382">
        <v>131</v>
      </c>
      <c r="H18382">
        <v>77</v>
      </c>
      <c r="I18382">
        <v>35</v>
      </c>
      <c r="J18382" s="2" t="s">
        <v>17</v>
      </c>
      <c r="K18382">
        <v>78.550321293738861</v>
      </c>
      <c r="L18382">
        <v>1.7407990252413177</v>
      </c>
      <c r="M18382">
        <v>8.8874718537254482E-2</v>
      </c>
      <c r="N18382">
        <v>54</v>
      </c>
      <c r="O18382">
        <v>25.920936974559115</v>
      </c>
      <c r="P18382">
        <v>95</v>
      </c>
      <c r="Q18382" s="2" t="s">
        <v>18</v>
      </c>
    </row>
    <row r="18383" spans="1:17" x14ac:dyDescent="0.35">
      <c r="A18383">
        <v>38682</v>
      </c>
      <c r="B18383">
        <v>78</v>
      </c>
      <c r="C18383">
        <v>16</v>
      </c>
      <c r="D18383" s="1">
        <v>45466.050530393521</v>
      </c>
      <c r="E18383">
        <v>37.208322049839751</v>
      </c>
      <c r="F18383">
        <v>98.669517290558645</v>
      </c>
      <c r="G18383">
        <v>128</v>
      </c>
      <c r="H18383">
        <v>72</v>
      </c>
      <c r="I18383">
        <v>55</v>
      </c>
      <c r="J18383" s="2" t="s">
        <v>17</v>
      </c>
      <c r="K18383">
        <v>74.392426708053065</v>
      </c>
      <c r="L18383">
        <v>1.9276132192040829</v>
      </c>
      <c r="M18383">
        <v>7.0342002324983943E-2</v>
      </c>
      <c r="N18383">
        <v>56</v>
      </c>
      <c r="O18383">
        <v>20.021146057251535</v>
      </c>
      <c r="P18383">
        <v>90.666666666666657</v>
      </c>
      <c r="Q18383" s="2" t="s">
        <v>18</v>
      </c>
    </row>
    <row r="18384" spans="1:17" x14ac:dyDescent="0.35">
      <c r="A18384">
        <v>38686</v>
      </c>
      <c r="B18384">
        <v>90</v>
      </c>
      <c r="C18384">
        <v>18</v>
      </c>
      <c r="D18384" s="1">
        <v>45466.047752615741</v>
      </c>
      <c r="E18384">
        <v>36.731021043292444</v>
      </c>
      <c r="F18384">
        <v>98.518408208842601</v>
      </c>
      <c r="G18384">
        <v>130</v>
      </c>
      <c r="H18384">
        <v>74</v>
      </c>
      <c r="I18384">
        <v>29</v>
      </c>
      <c r="J18384" s="2" t="s">
        <v>19</v>
      </c>
      <c r="K18384">
        <v>67.44453575234823</v>
      </c>
      <c r="L18384">
        <v>1.7002059852268898</v>
      </c>
      <c r="M18384">
        <v>7.4433260541176036E-2</v>
      </c>
      <c r="N18384">
        <v>56</v>
      </c>
      <c r="O18384">
        <v>23.331555194825143</v>
      </c>
      <c r="P18384">
        <v>92.666666666666657</v>
      </c>
      <c r="Q18384" s="2" t="s">
        <v>18</v>
      </c>
    </row>
    <row r="18385" spans="1:17" x14ac:dyDescent="0.35">
      <c r="A18385">
        <v>38689</v>
      </c>
      <c r="B18385">
        <v>60</v>
      </c>
      <c r="C18385">
        <v>15</v>
      </c>
      <c r="D18385" s="1">
        <v>45466.045669282408</v>
      </c>
      <c r="E18385">
        <v>36.136886866116434</v>
      </c>
      <c r="F18385">
        <v>96.194224522852011</v>
      </c>
      <c r="G18385">
        <v>136</v>
      </c>
      <c r="H18385">
        <v>86</v>
      </c>
      <c r="I18385">
        <v>20</v>
      </c>
      <c r="J18385" s="2" t="s">
        <v>19</v>
      </c>
      <c r="K18385">
        <v>88.408744815972909</v>
      </c>
      <c r="L18385">
        <v>1.9265561697957074</v>
      </c>
      <c r="M18385">
        <v>6.3098030273695441E-2</v>
      </c>
      <c r="N18385">
        <v>50</v>
      </c>
      <c r="O18385">
        <v>23.819457909956597</v>
      </c>
      <c r="P18385">
        <v>102.66666666666666</v>
      </c>
      <c r="Q18385" s="2" t="s">
        <v>18</v>
      </c>
    </row>
    <row r="18386" spans="1:17" x14ac:dyDescent="0.35">
      <c r="A18386">
        <v>38691</v>
      </c>
      <c r="B18386">
        <v>77</v>
      </c>
      <c r="C18386">
        <v>18</v>
      </c>
      <c r="D18386" s="1">
        <v>45466.044280393522</v>
      </c>
      <c r="E18386">
        <v>36.537949708554628</v>
      </c>
      <c r="F18386">
        <v>97.117781610690159</v>
      </c>
      <c r="G18386">
        <v>132</v>
      </c>
      <c r="H18386">
        <v>89</v>
      </c>
      <c r="I18386">
        <v>67</v>
      </c>
      <c r="J18386" s="2" t="s">
        <v>17</v>
      </c>
      <c r="K18386">
        <v>63.125232799844383</v>
      </c>
      <c r="L18386">
        <v>1.842834076144058</v>
      </c>
      <c r="M18386">
        <v>0.12347369207554187</v>
      </c>
      <c r="N18386">
        <v>43</v>
      </c>
      <c r="O18386">
        <v>18.58790842567165</v>
      </c>
      <c r="P18386">
        <v>103.33333333333333</v>
      </c>
      <c r="Q18386" s="2" t="s">
        <v>18</v>
      </c>
    </row>
    <row r="18387" spans="1:17" x14ac:dyDescent="0.35">
      <c r="A18387">
        <v>38693</v>
      </c>
      <c r="B18387">
        <v>88</v>
      </c>
      <c r="C18387">
        <v>13</v>
      </c>
      <c r="D18387" s="1">
        <v>45466.042891504629</v>
      </c>
      <c r="E18387">
        <v>36.768110178574865</v>
      </c>
      <c r="F18387">
        <v>97.396846234657957</v>
      </c>
      <c r="G18387">
        <v>135</v>
      </c>
      <c r="H18387">
        <v>85</v>
      </c>
      <c r="I18387">
        <v>21</v>
      </c>
      <c r="J18387" s="2" t="s">
        <v>19</v>
      </c>
      <c r="K18387">
        <v>78.067384578919629</v>
      </c>
      <c r="L18387">
        <v>1.6629385657739117</v>
      </c>
      <c r="M18387">
        <v>0.10436476223826738</v>
      </c>
      <c r="N18387">
        <v>50</v>
      </c>
      <c r="O18387">
        <v>28.230412186120443</v>
      </c>
      <c r="P18387">
        <v>101.66666666666666</v>
      </c>
      <c r="Q18387" s="2" t="s">
        <v>18</v>
      </c>
    </row>
    <row r="18388" spans="1:17" x14ac:dyDescent="0.35">
      <c r="A18388">
        <v>38694</v>
      </c>
      <c r="B18388">
        <v>69</v>
      </c>
      <c r="C18388">
        <v>13</v>
      </c>
      <c r="D18388" s="1">
        <v>45466.042197060182</v>
      </c>
      <c r="E18388">
        <v>36.70135680019483</v>
      </c>
      <c r="F18388">
        <v>95.54852462088418</v>
      </c>
      <c r="G18388">
        <v>123</v>
      </c>
      <c r="H18388">
        <v>83</v>
      </c>
      <c r="I18388">
        <v>31</v>
      </c>
      <c r="J18388" s="2" t="s">
        <v>19</v>
      </c>
      <c r="K18388">
        <v>65.982353458473241</v>
      </c>
      <c r="L18388">
        <v>1.7105100063626553</v>
      </c>
      <c r="M18388">
        <v>7.7983847743401113E-2</v>
      </c>
      <c r="N18388">
        <v>40</v>
      </c>
      <c r="O18388">
        <v>22.551558658502124</v>
      </c>
      <c r="P18388">
        <v>96.333333333333329</v>
      </c>
      <c r="Q18388" s="2" t="s">
        <v>18</v>
      </c>
    </row>
    <row r="18389" spans="1:17" x14ac:dyDescent="0.35">
      <c r="A18389">
        <v>38695</v>
      </c>
      <c r="B18389">
        <v>75</v>
      </c>
      <c r="C18389">
        <v>18</v>
      </c>
      <c r="D18389" s="1">
        <v>45466.041502615743</v>
      </c>
      <c r="E18389">
        <v>37.051565108315899</v>
      </c>
      <c r="F18389">
        <v>97.393321808808139</v>
      </c>
      <c r="G18389">
        <v>115</v>
      </c>
      <c r="H18389">
        <v>70</v>
      </c>
      <c r="I18389">
        <v>26</v>
      </c>
      <c r="J18389" s="2" t="s">
        <v>19</v>
      </c>
      <c r="K18389">
        <v>74.208329923273794</v>
      </c>
      <c r="L18389">
        <v>1.6989045864188628</v>
      </c>
      <c r="M18389">
        <v>9.0073992790696486E-2</v>
      </c>
      <c r="N18389">
        <v>45</v>
      </c>
      <c r="O18389">
        <v>25.710746136280552</v>
      </c>
      <c r="P18389">
        <v>85</v>
      </c>
      <c r="Q18389" s="2" t="s">
        <v>18</v>
      </c>
    </row>
    <row r="18390" spans="1:17" x14ac:dyDescent="0.35">
      <c r="A18390">
        <v>38697</v>
      </c>
      <c r="B18390">
        <v>80</v>
      </c>
      <c r="C18390">
        <v>17</v>
      </c>
      <c r="D18390" s="1">
        <v>45466.040113726849</v>
      </c>
      <c r="E18390">
        <v>37.406161018752556</v>
      </c>
      <c r="F18390">
        <v>97.660140642416138</v>
      </c>
      <c r="G18390">
        <v>128</v>
      </c>
      <c r="H18390">
        <v>89</v>
      </c>
      <c r="I18390">
        <v>43</v>
      </c>
      <c r="J18390" s="2" t="s">
        <v>19</v>
      </c>
      <c r="K18390">
        <v>86.416745928978528</v>
      </c>
      <c r="L18390">
        <v>1.7144551078474031</v>
      </c>
      <c r="M18390">
        <v>7.9350790352466991E-2</v>
      </c>
      <c r="N18390">
        <v>39</v>
      </c>
      <c r="O18390">
        <v>29.399887803446397</v>
      </c>
      <c r="P18390">
        <v>102</v>
      </c>
      <c r="Q18390" s="2" t="s">
        <v>18</v>
      </c>
    </row>
    <row r="18391" spans="1:17" x14ac:dyDescent="0.35">
      <c r="A18391">
        <v>38698</v>
      </c>
      <c r="B18391">
        <v>68</v>
      </c>
      <c r="C18391">
        <v>17</v>
      </c>
      <c r="D18391" s="1">
        <v>45466.03941928241</v>
      </c>
      <c r="E18391">
        <v>36.489674502526029</v>
      </c>
      <c r="F18391">
        <v>96.663611962426373</v>
      </c>
      <c r="G18391">
        <v>119</v>
      </c>
      <c r="H18391">
        <v>76</v>
      </c>
      <c r="I18391">
        <v>49</v>
      </c>
      <c r="J18391" s="2" t="s">
        <v>17</v>
      </c>
      <c r="K18391">
        <v>97.316148323530655</v>
      </c>
      <c r="L18391">
        <v>1.9381364288495218</v>
      </c>
      <c r="M18391">
        <v>7.6379252482325855E-2</v>
      </c>
      <c r="N18391">
        <v>43</v>
      </c>
      <c r="O18391">
        <v>25.906946160249074</v>
      </c>
      <c r="P18391">
        <v>90.333333333333329</v>
      </c>
      <c r="Q18391" s="2" t="s">
        <v>18</v>
      </c>
    </row>
    <row r="18392" spans="1:17" x14ac:dyDescent="0.35">
      <c r="A18392">
        <v>38699</v>
      </c>
      <c r="B18392">
        <v>62</v>
      </c>
      <c r="C18392">
        <v>18</v>
      </c>
      <c r="D18392" s="1">
        <v>45466.038724837963</v>
      </c>
      <c r="E18392">
        <v>36.306843726420503</v>
      </c>
      <c r="F18392">
        <v>96.799648000774269</v>
      </c>
      <c r="G18392">
        <v>130</v>
      </c>
      <c r="H18392">
        <v>83</v>
      </c>
      <c r="I18392">
        <v>20</v>
      </c>
      <c r="J18392" s="2" t="s">
        <v>19</v>
      </c>
      <c r="K18392">
        <v>87.127935869740256</v>
      </c>
      <c r="L18392">
        <v>1.9786331866731182</v>
      </c>
      <c r="M18392">
        <v>8.6672470783957484E-2</v>
      </c>
      <c r="N18392">
        <v>47</v>
      </c>
      <c r="O18392">
        <v>22.254961501442388</v>
      </c>
      <c r="P18392">
        <v>98.666666666666671</v>
      </c>
      <c r="Q18392" s="2" t="s">
        <v>18</v>
      </c>
    </row>
    <row r="18393" spans="1:17" x14ac:dyDescent="0.35">
      <c r="A18393">
        <v>38703</v>
      </c>
      <c r="B18393">
        <v>89</v>
      </c>
      <c r="C18393">
        <v>19</v>
      </c>
      <c r="D18393" s="1">
        <v>45466.035947060183</v>
      </c>
      <c r="E18393">
        <v>37.186688947323049</v>
      </c>
      <c r="F18393">
        <v>99.103345250019842</v>
      </c>
      <c r="G18393">
        <v>129</v>
      </c>
      <c r="H18393">
        <v>83</v>
      </c>
      <c r="I18393">
        <v>79</v>
      </c>
      <c r="J18393" s="2" t="s">
        <v>19</v>
      </c>
      <c r="K18393">
        <v>64.762305001423854</v>
      </c>
      <c r="L18393">
        <v>1.7701337566907576</v>
      </c>
      <c r="M18393">
        <v>5.344936778529405E-2</v>
      </c>
      <c r="N18393">
        <v>46</v>
      </c>
      <c r="O18393">
        <v>20.668555682499743</v>
      </c>
      <c r="P18393">
        <v>98.333333333333329</v>
      </c>
      <c r="Q18393" s="2" t="s">
        <v>18</v>
      </c>
    </row>
    <row r="18394" spans="1:17" x14ac:dyDescent="0.35">
      <c r="A18394">
        <v>38706</v>
      </c>
      <c r="B18394">
        <v>72</v>
      </c>
      <c r="C18394">
        <v>19</v>
      </c>
      <c r="D18394" s="1">
        <v>45466.033863726851</v>
      </c>
      <c r="E18394">
        <v>37.303740741003907</v>
      </c>
      <c r="F18394">
        <v>95.657722517550866</v>
      </c>
      <c r="G18394">
        <v>135</v>
      </c>
      <c r="H18394">
        <v>74</v>
      </c>
      <c r="I18394">
        <v>88</v>
      </c>
      <c r="J18394" s="2" t="s">
        <v>17</v>
      </c>
      <c r="K18394">
        <v>81.77253929821984</v>
      </c>
      <c r="L18394">
        <v>1.8065197411443608</v>
      </c>
      <c r="M18394">
        <v>0.10130659630720049</v>
      </c>
      <c r="N18394">
        <v>61</v>
      </c>
      <c r="O18394">
        <v>25.056595419433627</v>
      </c>
      <c r="P18394">
        <v>94.333333333333329</v>
      </c>
      <c r="Q18394" s="2" t="s">
        <v>18</v>
      </c>
    </row>
    <row r="18395" spans="1:17" x14ac:dyDescent="0.35">
      <c r="A18395">
        <v>38708</v>
      </c>
      <c r="B18395">
        <v>77</v>
      </c>
      <c r="C18395">
        <v>12</v>
      </c>
      <c r="D18395" s="1">
        <v>45466.032474837964</v>
      </c>
      <c r="E18395">
        <v>36.975409909888171</v>
      </c>
      <c r="F18395">
        <v>99.634927722643539</v>
      </c>
      <c r="G18395">
        <v>127</v>
      </c>
      <c r="H18395">
        <v>84</v>
      </c>
      <c r="I18395">
        <v>64</v>
      </c>
      <c r="J18395" s="2" t="s">
        <v>19</v>
      </c>
      <c r="K18395">
        <v>87.479323282268737</v>
      </c>
      <c r="L18395">
        <v>1.9890327160025947</v>
      </c>
      <c r="M18395">
        <v>0.14736318367641937</v>
      </c>
      <c r="N18395">
        <v>43</v>
      </c>
      <c r="O18395">
        <v>22.111670889640035</v>
      </c>
      <c r="P18395">
        <v>98.333333333333329</v>
      </c>
      <c r="Q18395" s="2" t="s">
        <v>18</v>
      </c>
    </row>
    <row r="18396" spans="1:17" x14ac:dyDescent="0.35">
      <c r="A18396">
        <v>38712</v>
      </c>
      <c r="B18396">
        <v>61</v>
      </c>
      <c r="C18396">
        <v>13</v>
      </c>
      <c r="D18396" s="1">
        <v>45466.029697060185</v>
      </c>
      <c r="E18396">
        <v>36.028031840644623</v>
      </c>
      <c r="F18396">
        <v>98.855505746171204</v>
      </c>
      <c r="G18396">
        <v>122</v>
      </c>
      <c r="H18396">
        <v>86</v>
      </c>
      <c r="I18396">
        <v>64</v>
      </c>
      <c r="J18396" s="2" t="s">
        <v>17</v>
      </c>
      <c r="K18396">
        <v>66.383142518681623</v>
      </c>
      <c r="L18396">
        <v>1.6083829816674697</v>
      </c>
      <c r="M18396">
        <v>6.7674819765821764E-2</v>
      </c>
      <c r="N18396">
        <v>36</v>
      </c>
      <c r="O18396">
        <v>25.661312726762674</v>
      </c>
      <c r="P18396">
        <v>98</v>
      </c>
      <c r="Q18396" s="2" t="s">
        <v>18</v>
      </c>
    </row>
    <row r="18397" spans="1:17" x14ac:dyDescent="0.35">
      <c r="A18397">
        <v>38718</v>
      </c>
      <c r="B18397">
        <v>64</v>
      </c>
      <c r="C18397">
        <v>18</v>
      </c>
      <c r="D18397" s="1">
        <v>45466.025530393519</v>
      </c>
      <c r="E18397">
        <v>36.823236994392879</v>
      </c>
      <c r="F18397">
        <v>97.268031957701822</v>
      </c>
      <c r="G18397">
        <v>122</v>
      </c>
      <c r="H18397">
        <v>77</v>
      </c>
      <c r="I18397">
        <v>81</v>
      </c>
      <c r="J18397" s="2" t="s">
        <v>19</v>
      </c>
      <c r="K18397">
        <v>51.595153234620952</v>
      </c>
      <c r="L18397">
        <v>1.5772273674119694</v>
      </c>
      <c r="M18397">
        <v>0.11210053817010228</v>
      </c>
      <c r="N18397">
        <v>45</v>
      </c>
      <c r="O18397">
        <v>20.740551404646144</v>
      </c>
      <c r="P18397">
        <v>92</v>
      </c>
      <c r="Q18397" s="2" t="s">
        <v>18</v>
      </c>
    </row>
    <row r="18398" spans="1:17" x14ac:dyDescent="0.35">
      <c r="A18398">
        <v>38719</v>
      </c>
      <c r="B18398">
        <v>76</v>
      </c>
      <c r="C18398">
        <v>13</v>
      </c>
      <c r="D18398" s="1">
        <v>45466.024835949072</v>
      </c>
      <c r="E18398">
        <v>36.994482505942607</v>
      </c>
      <c r="F18398">
        <v>95.809771508610424</v>
      </c>
      <c r="G18398">
        <v>124</v>
      </c>
      <c r="H18398">
        <v>89</v>
      </c>
      <c r="I18398">
        <v>82</v>
      </c>
      <c r="J18398" s="2" t="s">
        <v>19</v>
      </c>
      <c r="K18398">
        <v>75.311131083848636</v>
      </c>
      <c r="L18398">
        <v>1.9367218962504484</v>
      </c>
      <c r="M18398">
        <v>0.14499893181924034</v>
      </c>
      <c r="N18398">
        <v>35</v>
      </c>
      <c r="O18398">
        <v>20.078193943926152</v>
      </c>
      <c r="P18398">
        <v>100.66666666666667</v>
      </c>
      <c r="Q18398" s="2" t="s">
        <v>18</v>
      </c>
    </row>
    <row r="18399" spans="1:17" x14ac:dyDescent="0.35">
      <c r="A18399">
        <v>38724</v>
      </c>
      <c r="B18399">
        <v>81</v>
      </c>
      <c r="C18399">
        <v>17</v>
      </c>
      <c r="D18399" s="1">
        <v>45466.021363726853</v>
      </c>
      <c r="E18399">
        <v>37.447154090787663</v>
      </c>
      <c r="F18399">
        <v>97.11977710712128</v>
      </c>
      <c r="G18399">
        <v>132</v>
      </c>
      <c r="H18399">
        <v>87</v>
      </c>
      <c r="I18399">
        <v>22</v>
      </c>
      <c r="J18399" s="2" t="s">
        <v>17</v>
      </c>
      <c r="K18399">
        <v>97.317831878780595</v>
      </c>
      <c r="L18399">
        <v>1.8276923276141035</v>
      </c>
      <c r="M18399">
        <v>0.13393675653783735</v>
      </c>
      <c r="N18399">
        <v>45</v>
      </c>
      <c r="O18399">
        <v>29.133069664405838</v>
      </c>
      <c r="P18399">
        <v>102</v>
      </c>
      <c r="Q18399" s="2" t="s">
        <v>18</v>
      </c>
    </row>
    <row r="18400" spans="1:17" x14ac:dyDescent="0.35">
      <c r="A18400">
        <v>38728</v>
      </c>
      <c r="B18400">
        <v>85</v>
      </c>
      <c r="C18400">
        <v>13</v>
      </c>
      <c r="D18400" s="1">
        <v>45466.018585949074</v>
      </c>
      <c r="E18400">
        <v>37.040377673865763</v>
      </c>
      <c r="F18400">
        <v>99.34155367141571</v>
      </c>
      <c r="G18400">
        <v>131</v>
      </c>
      <c r="H18400">
        <v>83</v>
      </c>
      <c r="I18400">
        <v>77</v>
      </c>
      <c r="J18400" s="2" t="s">
        <v>19</v>
      </c>
      <c r="K18400">
        <v>66.309003166378076</v>
      </c>
      <c r="L18400">
        <v>1.6760779629695874</v>
      </c>
      <c r="M18400">
        <v>8.7814904821216164E-2</v>
      </c>
      <c r="N18400">
        <v>48</v>
      </c>
      <c r="O18400">
        <v>23.603916362122771</v>
      </c>
      <c r="P18400">
        <v>99</v>
      </c>
      <c r="Q18400" s="2" t="s">
        <v>18</v>
      </c>
    </row>
    <row r="18401" spans="1:17" x14ac:dyDescent="0.35">
      <c r="A18401">
        <v>38731</v>
      </c>
      <c r="B18401">
        <v>82</v>
      </c>
      <c r="C18401">
        <v>17</v>
      </c>
      <c r="D18401" s="1">
        <v>45466.016502615741</v>
      </c>
      <c r="E18401">
        <v>36.955665528542539</v>
      </c>
      <c r="F18401">
        <v>96.386069840331601</v>
      </c>
      <c r="G18401">
        <v>139</v>
      </c>
      <c r="H18401">
        <v>78</v>
      </c>
      <c r="I18401">
        <v>36</v>
      </c>
      <c r="J18401" s="2" t="s">
        <v>19</v>
      </c>
      <c r="K18401">
        <v>60.117833364208565</v>
      </c>
      <c r="L18401">
        <v>1.7624653635391914</v>
      </c>
      <c r="M18401">
        <v>5.5096682925068134E-2</v>
      </c>
      <c r="N18401">
        <v>61</v>
      </c>
      <c r="O18401">
        <v>19.353616833689568</v>
      </c>
      <c r="P18401">
        <v>98.333333333333329</v>
      </c>
      <c r="Q18401" s="2" t="s">
        <v>18</v>
      </c>
    </row>
    <row r="18402" spans="1:17" x14ac:dyDescent="0.35">
      <c r="A18402">
        <v>38734</v>
      </c>
      <c r="B18402">
        <v>72</v>
      </c>
      <c r="C18402">
        <v>14</v>
      </c>
      <c r="D18402" s="1">
        <v>45466.014419282408</v>
      </c>
      <c r="E18402">
        <v>36.214910809469956</v>
      </c>
      <c r="F18402">
        <v>99.381719737165085</v>
      </c>
      <c r="G18402">
        <v>129</v>
      </c>
      <c r="H18402">
        <v>83</v>
      </c>
      <c r="I18402">
        <v>76</v>
      </c>
      <c r="J18402" s="2" t="s">
        <v>17</v>
      </c>
      <c r="K18402">
        <v>88.763901365353632</v>
      </c>
      <c r="L18402">
        <v>1.8484364679315086</v>
      </c>
      <c r="M18402">
        <v>0.14156270711072039</v>
      </c>
      <c r="N18402">
        <v>46</v>
      </c>
      <c r="O18402">
        <v>25.979292870226651</v>
      </c>
      <c r="P18402">
        <v>98.333333333333329</v>
      </c>
      <c r="Q18402" s="2" t="s">
        <v>18</v>
      </c>
    </row>
    <row r="18403" spans="1:17" x14ac:dyDescent="0.35">
      <c r="A18403">
        <v>38735</v>
      </c>
      <c r="B18403">
        <v>90</v>
      </c>
      <c r="C18403">
        <v>19</v>
      </c>
      <c r="D18403" s="1">
        <v>45466.013724837961</v>
      </c>
      <c r="E18403">
        <v>37.083913548293374</v>
      </c>
      <c r="F18403">
        <v>98.491974775798511</v>
      </c>
      <c r="G18403">
        <v>117</v>
      </c>
      <c r="H18403">
        <v>81</v>
      </c>
      <c r="I18403">
        <v>58</v>
      </c>
      <c r="J18403" s="2" t="s">
        <v>19</v>
      </c>
      <c r="K18403">
        <v>94.766942216641951</v>
      </c>
      <c r="L18403">
        <v>1.8385185870193108</v>
      </c>
      <c r="M18403">
        <v>8.0872026854468204E-2</v>
      </c>
      <c r="N18403">
        <v>36</v>
      </c>
      <c r="O18403">
        <v>28.036307720134321</v>
      </c>
      <c r="P18403">
        <v>93</v>
      </c>
      <c r="Q18403" s="2" t="s">
        <v>18</v>
      </c>
    </row>
    <row r="18404" spans="1:17" x14ac:dyDescent="0.35">
      <c r="A18404">
        <v>38736</v>
      </c>
      <c r="B18404">
        <v>65</v>
      </c>
      <c r="C18404">
        <v>14</v>
      </c>
      <c r="D18404" s="1">
        <v>45466.013030393522</v>
      </c>
      <c r="E18404">
        <v>37.432656572169556</v>
      </c>
      <c r="F18404">
        <v>98.771229162068593</v>
      </c>
      <c r="G18404">
        <v>118</v>
      </c>
      <c r="H18404">
        <v>79</v>
      </c>
      <c r="I18404">
        <v>74</v>
      </c>
      <c r="J18404" s="2" t="s">
        <v>19</v>
      </c>
      <c r="K18404">
        <v>95.780687657262263</v>
      </c>
      <c r="L18404">
        <v>1.9125532347114067</v>
      </c>
      <c r="M18404">
        <v>7.3834333945210023E-2</v>
      </c>
      <c r="N18404">
        <v>39</v>
      </c>
      <c r="O18404">
        <v>26.184897977104356</v>
      </c>
      <c r="P18404">
        <v>92</v>
      </c>
      <c r="Q18404" s="2" t="s">
        <v>18</v>
      </c>
    </row>
    <row r="18405" spans="1:17" x14ac:dyDescent="0.35">
      <c r="A18405">
        <v>38739</v>
      </c>
      <c r="B18405">
        <v>74</v>
      </c>
      <c r="C18405">
        <v>17</v>
      </c>
      <c r="D18405" s="1">
        <v>45466.010947060182</v>
      </c>
      <c r="E18405">
        <v>37.155721855287453</v>
      </c>
      <c r="F18405">
        <v>96.27294787814084</v>
      </c>
      <c r="G18405">
        <v>123</v>
      </c>
      <c r="H18405">
        <v>72</v>
      </c>
      <c r="I18405">
        <v>61</v>
      </c>
      <c r="J18405" s="2" t="s">
        <v>19</v>
      </c>
      <c r="K18405">
        <v>67.691460462074787</v>
      </c>
      <c r="L18405">
        <v>1.83163747547859</v>
      </c>
      <c r="M18405">
        <v>7.9416213027427296E-2</v>
      </c>
      <c r="N18405">
        <v>51</v>
      </c>
      <c r="O18405">
        <v>20.176918646226596</v>
      </c>
      <c r="P18405">
        <v>89</v>
      </c>
      <c r="Q18405" s="2" t="s">
        <v>18</v>
      </c>
    </row>
    <row r="18406" spans="1:17" x14ac:dyDescent="0.35">
      <c r="A18406">
        <v>38740</v>
      </c>
      <c r="B18406">
        <v>89</v>
      </c>
      <c r="C18406">
        <v>12</v>
      </c>
      <c r="D18406" s="1">
        <v>45466.010252615743</v>
      </c>
      <c r="E18406">
        <v>36.539241229206723</v>
      </c>
      <c r="F18406">
        <v>97.860770803358207</v>
      </c>
      <c r="G18406">
        <v>124</v>
      </c>
      <c r="H18406">
        <v>85</v>
      </c>
      <c r="I18406">
        <v>48</v>
      </c>
      <c r="J18406" s="2" t="s">
        <v>19</v>
      </c>
      <c r="K18406">
        <v>76.477398068563645</v>
      </c>
      <c r="L18406">
        <v>1.9052047372319718</v>
      </c>
      <c r="M18406">
        <v>8.8446859544744433E-2</v>
      </c>
      <c r="N18406">
        <v>39</v>
      </c>
      <c r="O18406">
        <v>21.069285032138222</v>
      </c>
      <c r="P18406">
        <v>98</v>
      </c>
      <c r="Q18406" s="2" t="s">
        <v>18</v>
      </c>
    </row>
    <row r="18407" spans="1:17" x14ac:dyDescent="0.35">
      <c r="A18407">
        <v>38741</v>
      </c>
      <c r="B18407">
        <v>82</v>
      </c>
      <c r="C18407">
        <v>18</v>
      </c>
      <c r="D18407" s="1">
        <v>45466.009558171296</v>
      </c>
      <c r="E18407">
        <v>37.351412863075169</v>
      </c>
      <c r="F18407">
        <v>97.389989411292859</v>
      </c>
      <c r="G18407">
        <v>124</v>
      </c>
      <c r="H18407">
        <v>84</v>
      </c>
      <c r="I18407">
        <v>79</v>
      </c>
      <c r="J18407" s="2" t="s">
        <v>19</v>
      </c>
      <c r="K18407">
        <v>57.149623682934028</v>
      </c>
      <c r="L18407">
        <v>1.5293639400926491</v>
      </c>
      <c r="M18407">
        <v>0.11048285648037973</v>
      </c>
      <c r="N18407">
        <v>40</v>
      </c>
      <c r="O18407">
        <v>24.433837598440121</v>
      </c>
      <c r="P18407">
        <v>97.333333333333329</v>
      </c>
      <c r="Q18407" s="2" t="s">
        <v>18</v>
      </c>
    </row>
    <row r="18408" spans="1:17" x14ac:dyDescent="0.35">
      <c r="A18408">
        <v>38743</v>
      </c>
      <c r="B18408">
        <v>61</v>
      </c>
      <c r="C18408">
        <v>16</v>
      </c>
      <c r="D18408" s="1">
        <v>45466.00816928241</v>
      </c>
      <c r="E18408">
        <v>36.205051293963201</v>
      </c>
      <c r="F18408">
        <v>99.517838984948952</v>
      </c>
      <c r="G18408">
        <v>122</v>
      </c>
      <c r="H18408">
        <v>81</v>
      </c>
      <c r="I18408">
        <v>31</v>
      </c>
      <c r="J18408" s="2" t="s">
        <v>17</v>
      </c>
      <c r="K18408">
        <v>85.422650478635774</v>
      </c>
      <c r="L18408">
        <v>1.9834415172097983</v>
      </c>
      <c r="M18408">
        <v>0.12063071826271377</v>
      </c>
      <c r="N18408">
        <v>41</v>
      </c>
      <c r="O18408">
        <v>21.713720501728474</v>
      </c>
      <c r="P18408">
        <v>94.666666666666671</v>
      </c>
      <c r="Q18408" s="2" t="s">
        <v>18</v>
      </c>
    </row>
    <row r="18409" spans="1:17" x14ac:dyDescent="0.35">
      <c r="A18409">
        <v>38744</v>
      </c>
      <c r="B18409">
        <v>67</v>
      </c>
      <c r="C18409">
        <v>14</v>
      </c>
      <c r="D18409" s="1">
        <v>45466.007474837963</v>
      </c>
      <c r="E18409">
        <v>36.49798903811822</v>
      </c>
      <c r="F18409">
        <v>97.42585889930659</v>
      </c>
      <c r="G18409">
        <v>115</v>
      </c>
      <c r="H18409">
        <v>78</v>
      </c>
      <c r="I18409">
        <v>26</v>
      </c>
      <c r="J18409" s="2" t="s">
        <v>17</v>
      </c>
      <c r="K18409">
        <v>93.605910493885688</v>
      </c>
      <c r="L18409">
        <v>1.8125877701332369</v>
      </c>
      <c r="M18409">
        <v>8.6320493978902346E-2</v>
      </c>
      <c r="N18409">
        <v>37</v>
      </c>
      <c r="O18409">
        <v>28.490835234530245</v>
      </c>
      <c r="P18409">
        <v>90.333333333333329</v>
      </c>
      <c r="Q18409" s="2" t="s">
        <v>18</v>
      </c>
    </row>
    <row r="18410" spans="1:17" x14ac:dyDescent="0.35">
      <c r="A18410">
        <v>38745</v>
      </c>
      <c r="B18410">
        <v>70</v>
      </c>
      <c r="C18410">
        <v>16</v>
      </c>
      <c r="D18410" s="1">
        <v>45466.006780393516</v>
      </c>
      <c r="E18410">
        <v>37.012089144986966</v>
      </c>
      <c r="F18410">
        <v>98.785583642724902</v>
      </c>
      <c r="G18410">
        <v>137</v>
      </c>
      <c r="H18410">
        <v>89</v>
      </c>
      <c r="I18410">
        <v>62</v>
      </c>
      <c r="J18410" s="2" t="s">
        <v>17</v>
      </c>
      <c r="K18410">
        <v>80.138366852561873</v>
      </c>
      <c r="L18410">
        <v>1.6709319353789416</v>
      </c>
      <c r="M18410">
        <v>0.13483912480778487</v>
      </c>
      <c r="N18410">
        <v>48</v>
      </c>
      <c r="O18410">
        <v>28.702714336756152</v>
      </c>
      <c r="P18410">
        <v>105</v>
      </c>
      <c r="Q18410" s="2" t="s">
        <v>18</v>
      </c>
    </row>
    <row r="18411" spans="1:17" x14ac:dyDescent="0.35">
      <c r="A18411">
        <v>38746</v>
      </c>
      <c r="B18411">
        <v>74</v>
      </c>
      <c r="C18411">
        <v>18</v>
      </c>
      <c r="D18411" s="1">
        <v>45466.006085949077</v>
      </c>
      <c r="E18411">
        <v>37.305795035688391</v>
      </c>
      <c r="F18411">
        <v>95.857222787928634</v>
      </c>
      <c r="G18411">
        <v>124</v>
      </c>
      <c r="H18411">
        <v>86</v>
      </c>
      <c r="I18411">
        <v>41</v>
      </c>
      <c r="J18411" s="2" t="s">
        <v>17</v>
      </c>
      <c r="K18411">
        <v>65.964423539357298</v>
      </c>
      <c r="L18411">
        <v>1.7588883556558177</v>
      </c>
      <c r="M18411">
        <v>8.95933867488901E-2</v>
      </c>
      <c r="N18411">
        <v>38</v>
      </c>
      <c r="O18411">
        <v>21.322259471107571</v>
      </c>
      <c r="P18411">
        <v>98.666666666666671</v>
      </c>
      <c r="Q18411" s="2" t="s">
        <v>18</v>
      </c>
    </row>
    <row r="18412" spans="1:17" x14ac:dyDescent="0.35">
      <c r="A18412">
        <v>38747</v>
      </c>
      <c r="B18412">
        <v>79</v>
      </c>
      <c r="C18412">
        <v>14</v>
      </c>
      <c r="D18412" s="1">
        <v>45466.00539150463</v>
      </c>
      <c r="E18412">
        <v>36.212939297836272</v>
      </c>
      <c r="F18412">
        <v>99.784187606832262</v>
      </c>
      <c r="G18412">
        <v>121</v>
      </c>
      <c r="H18412">
        <v>74</v>
      </c>
      <c r="I18412">
        <v>60</v>
      </c>
      <c r="J18412" s="2" t="s">
        <v>17</v>
      </c>
      <c r="K18412">
        <v>69.931017585441992</v>
      </c>
      <c r="L18412">
        <v>1.8598692184679224</v>
      </c>
      <c r="M18412">
        <v>0.10304112509209903</v>
      </c>
      <c r="N18412">
        <v>47</v>
      </c>
      <c r="O18412">
        <v>20.216456438110558</v>
      </c>
      <c r="P18412">
        <v>89.666666666666671</v>
      </c>
      <c r="Q18412" s="2" t="s">
        <v>18</v>
      </c>
    </row>
    <row r="18413" spans="1:17" x14ac:dyDescent="0.35">
      <c r="A18413">
        <v>38751</v>
      </c>
      <c r="B18413">
        <v>80</v>
      </c>
      <c r="C18413">
        <v>19</v>
      </c>
      <c r="D18413" s="1">
        <v>45466.002613726851</v>
      </c>
      <c r="E18413">
        <v>36.388503047774762</v>
      </c>
      <c r="F18413">
        <v>95.869460821897306</v>
      </c>
      <c r="G18413">
        <v>119</v>
      </c>
      <c r="H18413">
        <v>79</v>
      </c>
      <c r="I18413">
        <v>21</v>
      </c>
      <c r="J18413" s="2" t="s">
        <v>19</v>
      </c>
      <c r="K18413">
        <v>60.927523042799564</v>
      </c>
      <c r="L18413">
        <v>1.7640989065278614</v>
      </c>
      <c r="M18413">
        <v>0.11111705919452364</v>
      </c>
      <c r="N18413">
        <v>40</v>
      </c>
      <c r="O18413">
        <v>19.577970107209762</v>
      </c>
      <c r="P18413">
        <v>92.333333333333329</v>
      </c>
      <c r="Q18413" s="2" t="s">
        <v>18</v>
      </c>
    </row>
    <row r="18414" spans="1:17" x14ac:dyDescent="0.35">
      <c r="A18414">
        <v>38757</v>
      </c>
      <c r="B18414">
        <v>80</v>
      </c>
      <c r="C18414">
        <v>13</v>
      </c>
      <c r="D18414" s="1">
        <v>45465.998447060185</v>
      </c>
      <c r="E18414">
        <v>36.702768667244577</v>
      </c>
      <c r="F18414">
        <v>99.997643214629335</v>
      </c>
      <c r="G18414">
        <v>123</v>
      </c>
      <c r="H18414">
        <v>77</v>
      </c>
      <c r="I18414">
        <v>33</v>
      </c>
      <c r="J18414" s="2" t="s">
        <v>17</v>
      </c>
      <c r="K18414">
        <v>82.280900176817582</v>
      </c>
      <c r="L18414">
        <v>1.9275032846403244</v>
      </c>
      <c r="M18414">
        <v>8.9597415230114677E-2</v>
      </c>
      <c r="N18414">
        <v>46</v>
      </c>
      <c r="O18414">
        <v>22.146687660866263</v>
      </c>
      <c r="P18414">
        <v>92.333333333333329</v>
      </c>
      <c r="Q18414" s="2" t="s">
        <v>18</v>
      </c>
    </row>
    <row r="18415" spans="1:17" x14ac:dyDescent="0.35">
      <c r="A18415">
        <v>38760</v>
      </c>
      <c r="B18415">
        <v>76</v>
      </c>
      <c r="C18415">
        <v>17</v>
      </c>
      <c r="D18415" s="1">
        <v>45465.996363726852</v>
      </c>
      <c r="E18415">
        <v>36.291124990458506</v>
      </c>
      <c r="F18415">
        <v>97.864239944006158</v>
      </c>
      <c r="G18415">
        <v>129</v>
      </c>
      <c r="H18415">
        <v>89</v>
      </c>
      <c r="I18415">
        <v>40</v>
      </c>
      <c r="J18415" s="2" t="s">
        <v>17</v>
      </c>
      <c r="K18415">
        <v>50.683097900517019</v>
      </c>
      <c r="L18415">
        <v>1.6237817432490487</v>
      </c>
      <c r="M18415">
        <v>0.1469554879562236</v>
      </c>
      <c r="N18415">
        <v>40</v>
      </c>
      <c r="O18415">
        <v>19.222410347135508</v>
      </c>
      <c r="P18415">
        <v>102.33333333333333</v>
      </c>
      <c r="Q18415" s="2" t="s">
        <v>18</v>
      </c>
    </row>
    <row r="18416" spans="1:17" x14ac:dyDescent="0.35">
      <c r="A18416">
        <v>38761</v>
      </c>
      <c r="B18416">
        <v>82</v>
      </c>
      <c r="C18416">
        <v>12</v>
      </c>
      <c r="D18416" s="1">
        <v>45465.995669282405</v>
      </c>
      <c r="E18416">
        <v>36.443206140715802</v>
      </c>
      <c r="F18416">
        <v>99.938819911313587</v>
      </c>
      <c r="G18416">
        <v>125</v>
      </c>
      <c r="H18416">
        <v>77</v>
      </c>
      <c r="I18416">
        <v>24</v>
      </c>
      <c r="J18416" s="2" t="s">
        <v>17</v>
      </c>
      <c r="K18416">
        <v>55.073414489455502</v>
      </c>
      <c r="L18416">
        <v>1.7141147086048663</v>
      </c>
      <c r="M18416">
        <v>0.12895916275351299</v>
      </c>
      <c r="N18416">
        <v>48</v>
      </c>
      <c r="O18416">
        <v>18.743998462512085</v>
      </c>
      <c r="P18416">
        <v>93</v>
      </c>
      <c r="Q18416" s="2" t="s">
        <v>18</v>
      </c>
    </row>
    <row r="18417" spans="1:17" x14ac:dyDescent="0.35">
      <c r="A18417">
        <v>38770</v>
      </c>
      <c r="B18417">
        <v>73</v>
      </c>
      <c r="C18417">
        <v>19</v>
      </c>
      <c r="D18417" s="1">
        <v>45465.989419282407</v>
      </c>
      <c r="E18417">
        <v>36.234418555477006</v>
      </c>
      <c r="F18417">
        <v>95.887075228547332</v>
      </c>
      <c r="G18417">
        <v>137</v>
      </c>
      <c r="H18417">
        <v>84</v>
      </c>
      <c r="I18417">
        <v>29</v>
      </c>
      <c r="J18417" s="2" t="s">
        <v>19</v>
      </c>
      <c r="K18417">
        <v>95.507371078399586</v>
      </c>
      <c r="L18417">
        <v>1.9145866195803232</v>
      </c>
      <c r="M18417">
        <v>6.2436863082361162E-2</v>
      </c>
      <c r="N18417">
        <v>53</v>
      </c>
      <c r="O18417">
        <v>26.054746497827903</v>
      </c>
      <c r="P18417">
        <v>101.66666666666666</v>
      </c>
      <c r="Q18417" s="2" t="s">
        <v>18</v>
      </c>
    </row>
    <row r="18418" spans="1:17" x14ac:dyDescent="0.35">
      <c r="A18418">
        <v>38772</v>
      </c>
      <c r="B18418">
        <v>63</v>
      </c>
      <c r="C18418">
        <v>16</v>
      </c>
      <c r="D18418" s="1">
        <v>45465.988030393521</v>
      </c>
      <c r="E18418">
        <v>37.38238831462683</v>
      </c>
      <c r="F18418">
        <v>99.92639813869296</v>
      </c>
      <c r="G18418">
        <v>124</v>
      </c>
      <c r="H18418">
        <v>74</v>
      </c>
      <c r="I18418">
        <v>78</v>
      </c>
      <c r="J18418" s="2" t="s">
        <v>19</v>
      </c>
      <c r="K18418">
        <v>94.051396151854263</v>
      </c>
      <c r="L18418">
        <v>1.9663529885162494</v>
      </c>
      <c r="M18418">
        <v>7.8351772386914681E-2</v>
      </c>
      <c r="N18418">
        <v>50</v>
      </c>
      <c r="O18418">
        <v>24.324408132082773</v>
      </c>
      <c r="P18418">
        <v>90.666666666666657</v>
      </c>
      <c r="Q18418" s="2" t="s">
        <v>18</v>
      </c>
    </row>
    <row r="18419" spans="1:17" x14ac:dyDescent="0.35">
      <c r="A18419">
        <v>38775</v>
      </c>
      <c r="B18419">
        <v>73</v>
      </c>
      <c r="C18419">
        <v>15</v>
      </c>
      <c r="D18419" s="1">
        <v>45465.985947060188</v>
      </c>
      <c r="E18419">
        <v>37.220120178490063</v>
      </c>
      <c r="F18419">
        <v>96.641839553008836</v>
      </c>
      <c r="G18419">
        <v>124</v>
      </c>
      <c r="H18419">
        <v>87</v>
      </c>
      <c r="I18419">
        <v>57</v>
      </c>
      <c r="J18419" s="2" t="s">
        <v>17</v>
      </c>
      <c r="K18419">
        <v>57.401056393717312</v>
      </c>
      <c r="L18419">
        <v>1.5807871576044417</v>
      </c>
      <c r="M18419">
        <v>7.9866149895135755E-2</v>
      </c>
      <c r="N18419">
        <v>37</v>
      </c>
      <c r="O18419">
        <v>22.970639552048215</v>
      </c>
      <c r="P18419">
        <v>99.333333333333329</v>
      </c>
      <c r="Q18419" s="2" t="s">
        <v>18</v>
      </c>
    </row>
    <row r="18420" spans="1:17" x14ac:dyDescent="0.35">
      <c r="A18420">
        <v>38777</v>
      </c>
      <c r="B18420">
        <v>62</v>
      </c>
      <c r="C18420">
        <v>13</v>
      </c>
      <c r="D18420" s="1">
        <v>45465.984558171294</v>
      </c>
      <c r="E18420">
        <v>36.419487276264519</v>
      </c>
      <c r="F18420">
        <v>95.64929093017129</v>
      </c>
      <c r="G18420">
        <v>119</v>
      </c>
      <c r="H18420">
        <v>70</v>
      </c>
      <c r="I18420">
        <v>58</v>
      </c>
      <c r="J18420" s="2" t="s">
        <v>17</v>
      </c>
      <c r="K18420">
        <v>72.423025862496047</v>
      </c>
      <c r="L18420">
        <v>1.7551128981528037</v>
      </c>
      <c r="M18420">
        <v>0.12186860165998072</v>
      </c>
      <c r="N18420">
        <v>49</v>
      </c>
      <c r="O18420">
        <v>23.510753613146903</v>
      </c>
      <c r="P18420">
        <v>86.333333333333329</v>
      </c>
      <c r="Q18420" s="2" t="s">
        <v>18</v>
      </c>
    </row>
    <row r="18421" spans="1:17" x14ac:dyDescent="0.35">
      <c r="A18421">
        <v>38778</v>
      </c>
      <c r="B18421">
        <v>69</v>
      </c>
      <c r="C18421">
        <v>19</v>
      </c>
      <c r="D18421" s="1">
        <v>45465.983863726855</v>
      </c>
      <c r="E18421">
        <v>37.077237980045929</v>
      </c>
      <c r="F18421">
        <v>96.493607045039283</v>
      </c>
      <c r="G18421">
        <v>121</v>
      </c>
      <c r="H18421">
        <v>80</v>
      </c>
      <c r="I18421">
        <v>50</v>
      </c>
      <c r="J18421" s="2" t="s">
        <v>19</v>
      </c>
      <c r="K18421">
        <v>74.077988406465224</v>
      </c>
      <c r="L18421">
        <v>1.7578199117547433</v>
      </c>
      <c r="M18421">
        <v>0.1436326380746466</v>
      </c>
      <c r="N18421">
        <v>41</v>
      </c>
      <c r="O18421">
        <v>23.973995597469926</v>
      </c>
      <c r="P18421">
        <v>93.666666666666671</v>
      </c>
      <c r="Q18421" s="2" t="s">
        <v>18</v>
      </c>
    </row>
    <row r="18422" spans="1:17" x14ac:dyDescent="0.35">
      <c r="A18422">
        <v>38780</v>
      </c>
      <c r="B18422">
        <v>86</v>
      </c>
      <c r="C18422">
        <v>15</v>
      </c>
      <c r="D18422" s="1">
        <v>45465.982474837961</v>
      </c>
      <c r="E18422">
        <v>37.199258801338992</v>
      </c>
      <c r="F18422">
        <v>99.624761599811166</v>
      </c>
      <c r="G18422">
        <v>113</v>
      </c>
      <c r="H18422">
        <v>87</v>
      </c>
      <c r="I18422">
        <v>62</v>
      </c>
      <c r="J18422" s="2" t="s">
        <v>19</v>
      </c>
      <c r="K18422">
        <v>90.988726280001288</v>
      </c>
      <c r="L18422">
        <v>1.8616453634034835</v>
      </c>
      <c r="M18422">
        <v>0.10183033835113231</v>
      </c>
      <c r="N18422">
        <v>26</v>
      </c>
      <c r="O18422">
        <v>26.253891100737317</v>
      </c>
      <c r="P18422">
        <v>95.666666666666671</v>
      </c>
      <c r="Q18422" s="2" t="s">
        <v>18</v>
      </c>
    </row>
    <row r="18423" spans="1:17" x14ac:dyDescent="0.35">
      <c r="A18423">
        <v>38783</v>
      </c>
      <c r="B18423">
        <v>76</v>
      </c>
      <c r="C18423">
        <v>12</v>
      </c>
      <c r="D18423" s="1">
        <v>45465.980391504629</v>
      </c>
      <c r="E18423">
        <v>37.002336484666174</v>
      </c>
      <c r="F18423">
        <v>96.742866993371564</v>
      </c>
      <c r="G18423">
        <v>132</v>
      </c>
      <c r="H18423">
        <v>75</v>
      </c>
      <c r="I18423">
        <v>84</v>
      </c>
      <c r="J18423" s="2" t="s">
        <v>19</v>
      </c>
      <c r="K18423">
        <v>56.350552475744664</v>
      </c>
      <c r="L18423">
        <v>1.5585379345109738</v>
      </c>
      <c r="M18423">
        <v>9.1268572905632075E-2</v>
      </c>
      <c r="N18423">
        <v>57</v>
      </c>
      <c r="O18423">
        <v>23.198687972040851</v>
      </c>
      <c r="P18423">
        <v>94</v>
      </c>
      <c r="Q18423" s="2" t="s">
        <v>18</v>
      </c>
    </row>
    <row r="18424" spans="1:17" x14ac:dyDescent="0.35">
      <c r="A18424">
        <v>38784</v>
      </c>
      <c r="B18424">
        <v>80</v>
      </c>
      <c r="C18424">
        <v>17</v>
      </c>
      <c r="D18424" s="1">
        <v>45465.979697060182</v>
      </c>
      <c r="E18424">
        <v>36.147112088468191</v>
      </c>
      <c r="F18424">
        <v>98.014541278712684</v>
      </c>
      <c r="G18424">
        <v>112</v>
      </c>
      <c r="H18424">
        <v>70</v>
      </c>
      <c r="I18424">
        <v>77</v>
      </c>
      <c r="J18424" s="2" t="s">
        <v>17</v>
      </c>
      <c r="K18424">
        <v>90.166412312683278</v>
      </c>
      <c r="L18424">
        <v>1.8220333472509118</v>
      </c>
      <c r="M18424">
        <v>0.13959442269353273</v>
      </c>
      <c r="N18424">
        <v>42</v>
      </c>
      <c r="O18424">
        <v>27.160148933536515</v>
      </c>
      <c r="P18424">
        <v>84</v>
      </c>
      <c r="Q18424" s="2" t="s">
        <v>18</v>
      </c>
    </row>
    <row r="18425" spans="1:17" x14ac:dyDescent="0.35">
      <c r="A18425">
        <v>38785</v>
      </c>
      <c r="B18425">
        <v>67</v>
      </c>
      <c r="C18425">
        <v>19</v>
      </c>
      <c r="D18425" s="1">
        <v>45465.979002615743</v>
      </c>
      <c r="E18425">
        <v>36.80771403577608</v>
      </c>
      <c r="F18425">
        <v>99.214751343075477</v>
      </c>
      <c r="G18425">
        <v>117</v>
      </c>
      <c r="H18425">
        <v>73</v>
      </c>
      <c r="I18425">
        <v>69</v>
      </c>
      <c r="J18425" s="2" t="s">
        <v>17</v>
      </c>
      <c r="K18425">
        <v>76.550648378057502</v>
      </c>
      <c r="L18425">
        <v>1.8723678946074167</v>
      </c>
      <c r="M18425">
        <v>0.13052426488969582</v>
      </c>
      <c r="N18425">
        <v>44</v>
      </c>
      <c r="O18425">
        <v>21.835668987406873</v>
      </c>
      <c r="P18425">
        <v>87.666666666666671</v>
      </c>
      <c r="Q18425" s="2" t="s">
        <v>18</v>
      </c>
    </row>
    <row r="18426" spans="1:17" x14ac:dyDescent="0.35">
      <c r="A18426">
        <v>38787</v>
      </c>
      <c r="B18426">
        <v>73</v>
      </c>
      <c r="C18426">
        <v>14</v>
      </c>
      <c r="D18426" s="1">
        <v>45465.977613726849</v>
      </c>
      <c r="E18426">
        <v>36.768728610790994</v>
      </c>
      <c r="F18426">
        <v>96.800680856964007</v>
      </c>
      <c r="G18426">
        <v>117</v>
      </c>
      <c r="H18426">
        <v>88</v>
      </c>
      <c r="I18426">
        <v>64</v>
      </c>
      <c r="J18426" s="2" t="s">
        <v>17</v>
      </c>
      <c r="K18426">
        <v>97.571441292915978</v>
      </c>
      <c r="L18426">
        <v>1.9515206263201677</v>
      </c>
      <c r="M18426">
        <v>9.2795263632358321E-2</v>
      </c>
      <c r="N18426">
        <v>29</v>
      </c>
      <c r="O18426">
        <v>25.619840908578308</v>
      </c>
      <c r="P18426">
        <v>97.666666666666671</v>
      </c>
      <c r="Q18426" s="2" t="s">
        <v>18</v>
      </c>
    </row>
    <row r="18427" spans="1:17" x14ac:dyDescent="0.35">
      <c r="A18427">
        <v>38790</v>
      </c>
      <c r="B18427">
        <v>87</v>
      </c>
      <c r="C18427">
        <v>15</v>
      </c>
      <c r="D18427" s="1">
        <v>45465.975530393516</v>
      </c>
      <c r="E18427">
        <v>37.403305534829862</v>
      </c>
      <c r="F18427">
        <v>96.575022631946169</v>
      </c>
      <c r="G18427">
        <v>121</v>
      </c>
      <c r="H18427">
        <v>83</v>
      </c>
      <c r="I18427">
        <v>85</v>
      </c>
      <c r="J18427" s="2" t="s">
        <v>19</v>
      </c>
      <c r="K18427">
        <v>91.457571984089796</v>
      </c>
      <c r="L18427">
        <v>1.8290841289713833</v>
      </c>
      <c r="M18427">
        <v>0.11386872043397923</v>
      </c>
      <c r="N18427">
        <v>38</v>
      </c>
      <c r="O18427">
        <v>27.337091399644521</v>
      </c>
      <c r="P18427">
        <v>95.666666666666671</v>
      </c>
      <c r="Q18427" s="2" t="s">
        <v>18</v>
      </c>
    </row>
    <row r="18428" spans="1:17" x14ac:dyDescent="0.35">
      <c r="A18428">
        <v>38791</v>
      </c>
      <c r="B18428">
        <v>71</v>
      </c>
      <c r="C18428">
        <v>17</v>
      </c>
      <c r="D18428" s="1">
        <v>45465.974835949077</v>
      </c>
      <c r="E18428">
        <v>36.157497869925322</v>
      </c>
      <c r="F18428">
        <v>99.143740083839702</v>
      </c>
      <c r="G18428">
        <v>125</v>
      </c>
      <c r="H18428">
        <v>87</v>
      </c>
      <c r="I18428">
        <v>34</v>
      </c>
      <c r="J18428" s="2" t="s">
        <v>17</v>
      </c>
      <c r="K18428">
        <v>64.292661842688076</v>
      </c>
      <c r="L18428">
        <v>1.8347195073291602</v>
      </c>
      <c r="M18428">
        <v>0.10324270962790663</v>
      </c>
      <c r="N18428">
        <v>38</v>
      </c>
      <c r="O18428">
        <v>19.099502267413342</v>
      </c>
      <c r="P18428">
        <v>99.666666666666671</v>
      </c>
      <c r="Q18428" s="2" t="s">
        <v>18</v>
      </c>
    </row>
    <row r="18429" spans="1:17" x14ac:dyDescent="0.35">
      <c r="A18429">
        <v>38792</v>
      </c>
      <c r="B18429">
        <v>72</v>
      </c>
      <c r="C18429">
        <v>14</v>
      </c>
      <c r="D18429" s="1">
        <v>45465.97414150463</v>
      </c>
      <c r="E18429">
        <v>36.807421028415071</v>
      </c>
      <c r="F18429">
        <v>99.343963316148944</v>
      </c>
      <c r="G18429">
        <v>139</v>
      </c>
      <c r="H18429">
        <v>70</v>
      </c>
      <c r="I18429">
        <v>71</v>
      </c>
      <c r="J18429" s="2" t="s">
        <v>19</v>
      </c>
      <c r="K18429">
        <v>85.951291130392704</v>
      </c>
      <c r="L18429">
        <v>1.8261540008247579</v>
      </c>
      <c r="M18429">
        <v>0.10516948565178405</v>
      </c>
      <c r="N18429">
        <v>69</v>
      </c>
      <c r="O18429">
        <v>25.773749707126729</v>
      </c>
      <c r="P18429">
        <v>93</v>
      </c>
      <c r="Q18429" s="2" t="s">
        <v>18</v>
      </c>
    </row>
    <row r="18430" spans="1:17" x14ac:dyDescent="0.35">
      <c r="A18430">
        <v>38793</v>
      </c>
      <c r="B18430">
        <v>68</v>
      </c>
      <c r="C18430">
        <v>15</v>
      </c>
      <c r="D18430" s="1">
        <v>45465.973447060183</v>
      </c>
      <c r="E18430">
        <v>36.089410734374034</v>
      </c>
      <c r="F18430">
        <v>99.209156726646796</v>
      </c>
      <c r="G18430">
        <v>116</v>
      </c>
      <c r="H18430">
        <v>87</v>
      </c>
      <c r="I18430">
        <v>58</v>
      </c>
      <c r="J18430" s="2" t="s">
        <v>17</v>
      </c>
      <c r="K18430">
        <v>62.167649862184064</v>
      </c>
      <c r="L18430">
        <v>1.6529555187889287</v>
      </c>
      <c r="M18430">
        <v>0.13300427461678133</v>
      </c>
      <c r="N18430">
        <v>29</v>
      </c>
      <c r="O18430">
        <v>22.753180722034045</v>
      </c>
      <c r="P18430">
        <v>96.666666666666671</v>
      </c>
      <c r="Q18430" s="2" t="s">
        <v>18</v>
      </c>
    </row>
    <row r="18431" spans="1:17" x14ac:dyDescent="0.35">
      <c r="A18431">
        <v>38796</v>
      </c>
      <c r="B18431">
        <v>83</v>
      </c>
      <c r="C18431">
        <v>17</v>
      </c>
      <c r="D18431" s="1">
        <v>45465.971363726851</v>
      </c>
      <c r="E18431">
        <v>37.011418493670895</v>
      </c>
      <c r="F18431">
        <v>98.637485111558561</v>
      </c>
      <c r="G18431">
        <v>114</v>
      </c>
      <c r="H18431">
        <v>82</v>
      </c>
      <c r="I18431">
        <v>76</v>
      </c>
      <c r="J18431" s="2" t="s">
        <v>17</v>
      </c>
      <c r="K18431">
        <v>79.879688232340058</v>
      </c>
      <c r="L18431">
        <v>1.7567861542544954</v>
      </c>
      <c r="M18431">
        <v>0.12471461015868414</v>
      </c>
      <c r="N18431">
        <v>32</v>
      </c>
      <c r="O18431">
        <v>25.882043405367877</v>
      </c>
      <c r="P18431">
        <v>92.666666666666671</v>
      </c>
      <c r="Q18431" s="2" t="s">
        <v>18</v>
      </c>
    </row>
    <row r="18432" spans="1:17" x14ac:dyDescent="0.35">
      <c r="A18432">
        <v>38799</v>
      </c>
      <c r="B18432">
        <v>70</v>
      </c>
      <c r="C18432">
        <v>14</v>
      </c>
      <c r="D18432" s="1">
        <v>45465.969280393518</v>
      </c>
      <c r="E18432">
        <v>37.343676215612732</v>
      </c>
      <c r="F18432">
        <v>97.664552448232101</v>
      </c>
      <c r="G18432">
        <v>119</v>
      </c>
      <c r="H18432">
        <v>74</v>
      </c>
      <c r="I18432">
        <v>72</v>
      </c>
      <c r="J18432" s="2" t="s">
        <v>19</v>
      </c>
      <c r="K18432">
        <v>55.554850413209557</v>
      </c>
      <c r="L18432">
        <v>1.5349181679268846</v>
      </c>
      <c r="M18432">
        <v>0.14694517699731385</v>
      </c>
      <c r="N18432">
        <v>45</v>
      </c>
      <c r="O18432">
        <v>23.580419626137559</v>
      </c>
      <c r="P18432">
        <v>89</v>
      </c>
      <c r="Q18432" s="2" t="s">
        <v>18</v>
      </c>
    </row>
    <row r="18433" spans="1:17" x14ac:dyDescent="0.35">
      <c r="A18433">
        <v>38801</v>
      </c>
      <c r="B18433">
        <v>71</v>
      </c>
      <c r="C18433">
        <v>18</v>
      </c>
      <c r="D18433" s="1">
        <v>45465.967891504632</v>
      </c>
      <c r="E18433">
        <v>36.695434141083545</v>
      </c>
      <c r="F18433">
        <v>96.661351061507403</v>
      </c>
      <c r="G18433">
        <v>110</v>
      </c>
      <c r="H18433">
        <v>75</v>
      </c>
      <c r="I18433">
        <v>45</v>
      </c>
      <c r="J18433" s="2" t="s">
        <v>17</v>
      </c>
      <c r="K18433">
        <v>90.046704681718325</v>
      </c>
      <c r="L18433">
        <v>1.9948625443046386</v>
      </c>
      <c r="M18433">
        <v>0.10804012964085595</v>
      </c>
      <c r="N18433">
        <v>35</v>
      </c>
      <c r="O18433">
        <v>22.627776061153519</v>
      </c>
      <c r="P18433">
        <v>86.666666666666671</v>
      </c>
      <c r="Q18433" s="2" t="s">
        <v>18</v>
      </c>
    </row>
    <row r="18434" spans="1:17" x14ac:dyDescent="0.35">
      <c r="A18434">
        <v>38802</v>
      </c>
      <c r="B18434">
        <v>88</v>
      </c>
      <c r="C18434">
        <v>13</v>
      </c>
      <c r="D18434" s="1">
        <v>45465.967197060185</v>
      </c>
      <c r="E18434">
        <v>36.506230384776408</v>
      </c>
      <c r="F18434">
        <v>96.183002006119139</v>
      </c>
      <c r="G18434">
        <v>133</v>
      </c>
      <c r="H18434">
        <v>75</v>
      </c>
      <c r="I18434">
        <v>19</v>
      </c>
      <c r="J18434" s="2" t="s">
        <v>19</v>
      </c>
      <c r="K18434">
        <v>77.890369100535111</v>
      </c>
      <c r="L18434">
        <v>1.964128640051775</v>
      </c>
      <c r="M18434">
        <v>0.13340795188224208</v>
      </c>
      <c r="N18434">
        <v>58</v>
      </c>
      <c r="O18434">
        <v>20.190352676875715</v>
      </c>
      <c r="P18434">
        <v>94.333333333333329</v>
      </c>
      <c r="Q18434" s="2" t="s">
        <v>18</v>
      </c>
    </row>
    <row r="18435" spans="1:17" x14ac:dyDescent="0.35">
      <c r="A18435">
        <v>38811</v>
      </c>
      <c r="B18435">
        <v>68</v>
      </c>
      <c r="C18435">
        <v>13</v>
      </c>
      <c r="D18435" s="1">
        <v>45465.960947060186</v>
      </c>
      <c r="E18435">
        <v>36.464764970278381</v>
      </c>
      <c r="F18435">
        <v>96.40154234143769</v>
      </c>
      <c r="G18435">
        <v>115</v>
      </c>
      <c r="H18435">
        <v>73</v>
      </c>
      <c r="I18435">
        <v>58</v>
      </c>
      <c r="J18435" s="2" t="s">
        <v>17</v>
      </c>
      <c r="K18435">
        <v>84.004688171565419</v>
      </c>
      <c r="L18435">
        <v>1.9367181124416837</v>
      </c>
      <c r="M18435">
        <v>7.2268105124214971E-2</v>
      </c>
      <c r="N18435">
        <v>42</v>
      </c>
      <c r="O18435">
        <v>22.396012217307124</v>
      </c>
      <c r="P18435">
        <v>87</v>
      </c>
      <c r="Q18435" s="2" t="s">
        <v>18</v>
      </c>
    </row>
    <row r="18436" spans="1:17" x14ac:dyDescent="0.35">
      <c r="A18436">
        <v>38812</v>
      </c>
      <c r="B18436">
        <v>86</v>
      </c>
      <c r="C18436">
        <v>18</v>
      </c>
      <c r="D18436" s="1">
        <v>45465.96025261574</v>
      </c>
      <c r="E18436">
        <v>36.495312267939518</v>
      </c>
      <c r="F18436">
        <v>97.807278502933869</v>
      </c>
      <c r="G18436">
        <v>116</v>
      </c>
      <c r="H18436">
        <v>70</v>
      </c>
      <c r="I18436">
        <v>56</v>
      </c>
      <c r="J18436" s="2" t="s">
        <v>17</v>
      </c>
      <c r="K18436">
        <v>57.970129830643209</v>
      </c>
      <c r="L18436">
        <v>1.7199593349731512</v>
      </c>
      <c r="M18436">
        <v>5.8577948669539637E-2</v>
      </c>
      <c r="N18436">
        <v>46</v>
      </c>
      <c r="O18436">
        <v>19.596021849822325</v>
      </c>
      <c r="P18436">
        <v>85.333333333333329</v>
      </c>
      <c r="Q18436" s="2" t="s">
        <v>18</v>
      </c>
    </row>
    <row r="18437" spans="1:17" x14ac:dyDescent="0.35">
      <c r="A18437">
        <v>38813</v>
      </c>
      <c r="B18437">
        <v>89</v>
      </c>
      <c r="C18437">
        <v>12</v>
      </c>
      <c r="D18437" s="1">
        <v>45465.959558171293</v>
      </c>
      <c r="E18437">
        <v>36.27460074533559</v>
      </c>
      <c r="F18437">
        <v>97.574847119571047</v>
      </c>
      <c r="G18437">
        <v>116</v>
      </c>
      <c r="H18437">
        <v>76</v>
      </c>
      <c r="I18437">
        <v>64</v>
      </c>
      <c r="J18437" s="2" t="s">
        <v>17</v>
      </c>
      <c r="K18437">
        <v>54.519948192959973</v>
      </c>
      <c r="L18437">
        <v>1.656164386698435</v>
      </c>
      <c r="M18437">
        <v>0.12885677734458617</v>
      </c>
      <c r="N18437">
        <v>40</v>
      </c>
      <c r="O18437">
        <v>19.87689535676558</v>
      </c>
      <c r="P18437">
        <v>89.333333333333329</v>
      </c>
      <c r="Q18437" s="2" t="s">
        <v>18</v>
      </c>
    </row>
    <row r="18438" spans="1:17" x14ac:dyDescent="0.35">
      <c r="A18438">
        <v>38818</v>
      </c>
      <c r="B18438">
        <v>85</v>
      </c>
      <c r="C18438">
        <v>12</v>
      </c>
      <c r="D18438" s="1">
        <v>45465.956085949074</v>
      </c>
      <c r="E18438">
        <v>36.87026834551888</v>
      </c>
      <c r="F18438">
        <v>95.752154110122277</v>
      </c>
      <c r="G18438">
        <v>114</v>
      </c>
      <c r="H18438">
        <v>71</v>
      </c>
      <c r="I18438">
        <v>49</v>
      </c>
      <c r="J18438" s="2" t="s">
        <v>19</v>
      </c>
      <c r="K18438">
        <v>50.420202651881823</v>
      </c>
      <c r="L18438">
        <v>1.5708133771250818</v>
      </c>
      <c r="M18438">
        <v>6.3220669588820416E-2</v>
      </c>
      <c r="N18438">
        <v>43</v>
      </c>
      <c r="O18438">
        <v>20.434094839368385</v>
      </c>
      <c r="P18438">
        <v>85.333333333333329</v>
      </c>
      <c r="Q18438" s="2" t="s">
        <v>18</v>
      </c>
    </row>
    <row r="18439" spans="1:17" x14ac:dyDescent="0.35">
      <c r="A18439">
        <v>38819</v>
      </c>
      <c r="B18439">
        <v>85</v>
      </c>
      <c r="C18439">
        <v>18</v>
      </c>
      <c r="D18439" s="1">
        <v>45465.955391504627</v>
      </c>
      <c r="E18439">
        <v>36.414191850021929</v>
      </c>
      <c r="F18439">
        <v>96.407420796690047</v>
      </c>
      <c r="G18439">
        <v>121</v>
      </c>
      <c r="H18439">
        <v>75</v>
      </c>
      <c r="I18439">
        <v>19</v>
      </c>
      <c r="J18439" s="2" t="s">
        <v>19</v>
      </c>
      <c r="K18439">
        <v>63.287959079414378</v>
      </c>
      <c r="L18439">
        <v>1.5562726586651803</v>
      </c>
      <c r="M18439">
        <v>0.11037989263650383</v>
      </c>
      <c r="N18439">
        <v>46</v>
      </c>
      <c r="O18439">
        <v>26.130620066758102</v>
      </c>
      <c r="P18439">
        <v>90.333333333333329</v>
      </c>
      <c r="Q18439" s="2" t="s">
        <v>18</v>
      </c>
    </row>
    <row r="18440" spans="1:17" x14ac:dyDescent="0.35">
      <c r="A18440">
        <v>38820</v>
      </c>
      <c r="B18440">
        <v>80</v>
      </c>
      <c r="C18440">
        <v>13</v>
      </c>
      <c r="D18440" s="1">
        <v>45465.954697060188</v>
      </c>
      <c r="E18440">
        <v>36.312346884242061</v>
      </c>
      <c r="F18440">
        <v>96.683637944847192</v>
      </c>
      <c r="G18440">
        <v>139</v>
      </c>
      <c r="H18440">
        <v>84</v>
      </c>
      <c r="I18440">
        <v>88</v>
      </c>
      <c r="J18440" s="2" t="s">
        <v>19</v>
      </c>
      <c r="K18440">
        <v>61.492069303275684</v>
      </c>
      <c r="L18440">
        <v>1.7494359870069367</v>
      </c>
      <c r="M18440">
        <v>9.4551424465219552E-2</v>
      </c>
      <c r="N18440">
        <v>55</v>
      </c>
      <c r="O18440">
        <v>20.091991973110751</v>
      </c>
      <c r="P18440">
        <v>102.33333333333333</v>
      </c>
      <c r="Q18440" s="2" t="s">
        <v>18</v>
      </c>
    </row>
    <row r="18441" spans="1:17" x14ac:dyDescent="0.35">
      <c r="A18441">
        <v>38823</v>
      </c>
      <c r="B18441">
        <v>82</v>
      </c>
      <c r="C18441">
        <v>17</v>
      </c>
      <c r="D18441" s="1">
        <v>45465.952613726855</v>
      </c>
      <c r="E18441">
        <v>36.719701302378013</v>
      </c>
      <c r="F18441">
        <v>99.168397033661279</v>
      </c>
      <c r="G18441">
        <v>134</v>
      </c>
      <c r="H18441">
        <v>78</v>
      </c>
      <c r="I18441">
        <v>67</v>
      </c>
      <c r="J18441" s="2" t="s">
        <v>17</v>
      </c>
      <c r="K18441">
        <v>91.297137417035515</v>
      </c>
      <c r="L18441">
        <v>1.9378180788649655</v>
      </c>
      <c r="M18441">
        <v>8.9112330447304294E-2</v>
      </c>
      <c r="N18441">
        <v>56</v>
      </c>
      <c r="O18441">
        <v>24.312585947831579</v>
      </c>
      <c r="P18441">
        <v>96.666666666666657</v>
      </c>
      <c r="Q18441" s="2" t="s">
        <v>18</v>
      </c>
    </row>
    <row r="18442" spans="1:17" x14ac:dyDescent="0.35">
      <c r="A18442">
        <v>38826</v>
      </c>
      <c r="B18442">
        <v>67</v>
      </c>
      <c r="C18442">
        <v>13</v>
      </c>
      <c r="D18442" s="1">
        <v>45465.950530393522</v>
      </c>
      <c r="E18442">
        <v>37.179906188032106</v>
      </c>
      <c r="F18442">
        <v>99.902374667794632</v>
      </c>
      <c r="G18442">
        <v>120</v>
      </c>
      <c r="H18442">
        <v>88</v>
      </c>
      <c r="I18442">
        <v>74</v>
      </c>
      <c r="J18442" s="2" t="s">
        <v>17</v>
      </c>
      <c r="K18442">
        <v>62.987805297468931</v>
      </c>
      <c r="L18442">
        <v>1.665147722888241</v>
      </c>
      <c r="M18442">
        <v>8.3638536907902239E-2</v>
      </c>
      <c r="N18442">
        <v>32</v>
      </c>
      <c r="O18442">
        <v>22.71699805003523</v>
      </c>
      <c r="P18442">
        <v>98.666666666666671</v>
      </c>
      <c r="Q18442" s="2" t="s">
        <v>18</v>
      </c>
    </row>
    <row r="18443" spans="1:17" x14ac:dyDescent="0.35">
      <c r="A18443">
        <v>38827</v>
      </c>
      <c r="B18443">
        <v>68</v>
      </c>
      <c r="C18443">
        <v>13</v>
      </c>
      <c r="D18443" s="1">
        <v>45465.949835949075</v>
      </c>
      <c r="E18443">
        <v>36.265531123988907</v>
      </c>
      <c r="F18443">
        <v>97.55117526298632</v>
      </c>
      <c r="G18443">
        <v>111</v>
      </c>
      <c r="H18443">
        <v>83</v>
      </c>
      <c r="I18443">
        <v>58</v>
      </c>
      <c r="J18443" s="2" t="s">
        <v>19</v>
      </c>
      <c r="K18443">
        <v>83.54927986121271</v>
      </c>
      <c r="L18443">
        <v>1.9169480382198407</v>
      </c>
      <c r="M18443">
        <v>0.10576648818239752</v>
      </c>
      <c r="N18443">
        <v>28</v>
      </c>
      <c r="O18443">
        <v>22.736417176727119</v>
      </c>
      <c r="P18443">
        <v>92.333333333333329</v>
      </c>
      <c r="Q18443" s="2" t="s">
        <v>18</v>
      </c>
    </row>
    <row r="18444" spans="1:17" x14ac:dyDescent="0.35">
      <c r="A18444">
        <v>38828</v>
      </c>
      <c r="B18444">
        <v>74</v>
      </c>
      <c r="C18444">
        <v>12</v>
      </c>
      <c r="D18444" s="1">
        <v>45465.949141504629</v>
      </c>
      <c r="E18444">
        <v>36.355981601467448</v>
      </c>
      <c r="F18444">
        <v>96.611256674131852</v>
      </c>
      <c r="G18444">
        <v>110</v>
      </c>
      <c r="H18444">
        <v>82</v>
      </c>
      <c r="I18444">
        <v>28</v>
      </c>
      <c r="J18444" s="2" t="s">
        <v>17</v>
      </c>
      <c r="K18444">
        <v>91.255454882847062</v>
      </c>
      <c r="L18444">
        <v>1.9777400598587702</v>
      </c>
      <c r="M18444">
        <v>6.4069499826489282E-2</v>
      </c>
      <c r="N18444">
        <v>28</v>
      </c>
      <c r="O18444">
        <v>23.330304839622094</v>
      </c>
      <c r="P18444">
        <v>91.333333333333329</v>
      </c>
      <c r="Q18444" s="2" t="s">
        <v>18</v>
      </c>
    </row>
    <row r="18445" spans="1:17" x14ac:dyDescent="0.35">
      <c r="A18445">
        <v>38830</v>
      </c>
      <c r="B18445">
        <v>82</v>
      </c>
      <c r="C18445">
        <v>17</v>
      </c>
      <c r="D18445" s="1">
        <v>45465.947752615743</v>
      </c>
      <c r="E18445">
        <v>36.960520290525231</v>
      </c>
      <c r="F18445">
        <v>97.431339524262754</v>
      </c>
      <c r="G18445">
        <v>132</v>
      </c>
      <c r="H18445">
        <v>78</v>
      </c>
      <c r="I18445">
        <v>26</v>
      </c>
      <c r="J18445" s="2" t="s">
        <v>17</v>
      </c>
      <c r="K18445">
        <v>86.996212126565155</v>
      </c>
      <c r="L18445">
        <v>1.9527618892969447</v>
      </c>
      <c r="M18445">
        <v>0.14609649788615647</v>
      </c>
      <c r="N18445">
        <v>54</v>
      </c>
      <c r="O18445">
        <v>22.814017073283146</v>
      </c>
      <c r="P18445">
        <v>96</v>
      </c>
      <c r="Q18445" s="2" t="s">
        <v>18</v>
      </c>
    </row>
    <row r="18446" spans="1:17" x14ac:dyDescent="0.35">
      <c r="A18446">
        <v>38836</v>
      </c>
      <c r="B18446">
        <v>60</v>
      </c>
      <c r="C18446">
        <v>16</v>
      </c>
      <c r="D18446" s="1">
        <v>45465.943585949077</v>
      </c>
      <c r="E18446">
        <v>36.377027783917221</v>
      </c>
      <c r="F18446">
        <v>99.198508771111904</v>
      </c>
      <c r="G18446">
        <v>112</v>
      </c>
      <c r="H18446">
        <v>85</v>
      </c>
      <c r="I18446">
        <v>63</v>
      </c>
      <c r="J18446" s="2" t="s">
        <v>19</v>
      </c>
      <c r="K18446">
        <v>85.335259841301152</v>
      </c>
      <c r="L18446">
        <v>1.9774964779922244</v>
      </c>
      <c r="M18446">
        <v>0.11913215153809442</v>
      </c>
      <c r="N18446">
        <v>27</v>
      </c>
      <c r="O18446">
        <v>21.822126946667602</v>
      </c>
      <c r="P18446">
        <v>94</v>
      </c>
      <c r="Q18446" s="2" t="s">
        <v>18</v>
      </c>
    </row>
    <row r="18447" spans="1:17" x14ac:dyDescent="0.35">
      <c r="A18447">
        <v>38838</v>
      </c>
      <c r="B18447">
        <v>90</v>
      </c>
      <c r="C18447">
        <v>12</v>
      </c>
      <c r="D18447" s="1">
        <v>45465.942197060183</v>
      </c>
      <c r="E18447">
        <v>36.287841093386199</v>
      </c>
      <c r="F18447">
        <v>97.102783526176026</v>
      </c>
      <c r="G18447">
        <v>114</v>
      </c>
      <c r="H18447">
        <v>71</v>
      </c>
      <c r="I18447">
        <v>40</v>
      </c>
      <c r="J18447" s="2" t="s">
        <v>19</v>
      </c>
      <c r="K18447">
        <v>98.93278883078861</v>
      </c>
      <c r="L18447">
        <v>1.9582576064026529</v>
      </c>
      <c r="M18447">
        <v>0.13127568431688647</v>
      </c>
      <c r="N18447">
        <v>43</v>
      </c>
      <c r="O18447">
        <v>25.798865440626759</v>
      </c>
      <c r="P18447">
        <v>85.333333333333329</v>
      </c>
      <c r="Q18447" s="2" t="s">
        <v>18</v>
      </c>
    </row>
    <row r="18448" spans="1:17" x14ac:dyDescent="0.35">
      <c r="A18448">
        <v>38840</v>
      </c>
      <c r="B18448">
        <v>75</v>
      </c>
      <c r="C18448">
        <v>19</v>
      </c>
      <c r="D18448" s="1">
        <v>45465.940808171297</v>
      </c>
      <c r="E18448">
        <v>36.756838579947761</v>
      </c>
      <c r="F18448">
        <v>96.129039820332238</v>
      </c>
      <c r="G18448">
        <v>130</v>
      </c>
      <c r="H18448">
        <v>76</v>
      </c>
      <c r="I18448">
        <v>46</v>
      </c>
      <c r="J18448" s="2" t="s">
        <v>17</v>
      </c>
      <c r="K18448">
        <v>74.535723163941086</v>
      </c>
      <c r="L18448">
        <v>1.7970900743471208</v>
      </c>
      <c r="M18448">
        <v>5.4456907638210289E-2</v>
      </c>
      <c r="N18448">
        <v>54</v>
      </c>
      <c r="O18448">
        <v>23.079414043043069</v>
      </c>
      <c r="P18448">
        <v>94</v>
      </c>
      <c r="Q18448" s="2" t="s">
        <v>18</v>
      </c>
    </row>
    <row r="18449" spans="1:17" x14ac:dyDescent="0.35">
      <c r="A18449">
        <v>38842</v>
      </c>
      <c r="B18449">
        <v>70</v>
      </c>
      <c r="C18449">
        <v>12</v>
      </c>
      <c r="D18449" s="1">
        <v>45465.939419282404</v>
      </c>
      <c r="E18449">
        <v>37.278292720066908</v>
      </c>
      <c r="F18449">
        <v>95.935112040240426</v>
      </c>
      <c r="G18449">
        <v>137</v>
      </c>
      <c r="H18449">
        <v>79</v>
      </c>
      <c r="I18449">
        <v>30</v>
      </c>
      <c r="J18449" s="2" t="s">
        <v>19</v>
      </c>
      <c r="K18449">
        <v>66.010091619633869</v>
      </c>
      <c r="L18449">
        <v>1.542727191200544</v>
      </c>
      <c r="M18449">
        <v>9.6648234089994123E-2</v>
      </c>
      <c r="N18449">
        <v>58</v>
      </c>
      <c r="O18449">
        <v>27.735248866013979</v>
      </c>
      <c r="P18449">
        <v>98.333333333333329</v>
      </c>
      <c r="Q18449" s="2" t="s">
        <v>18</v>
      </c>
    </row>
    <row r="18450" spans="1:17" x14ac:dyDescent="0.35">
      <c r="A18450">
        <v>38843</v>
      </c>
      <c r="B18450">
        <v>62</v>
      </c>
      <c r="C18450">
        <v>17</v>
      </c>
      <c r="D18450" s="1">
        <v>45465.938724837964</v>
      </c>
      <c r="E18450">
        <v>36.441390757654176</v>
      </c>
      <c r="F18450">
        <v>96.920476969920372</v>
      </c>
      <c r="G18450">
        <v>123</v>
      </c>
      <c r="H18450">
        <v>87</v>
      </c>
      <c r="I18450">
        <v>88</v>
      </c>
      <c r="J18450" s="2" t="s">
        <v>17</v>
      </c>
      <c r="K18450">
        <v>89.633098771102908</v>
      </c>
      <c r="L18450">
        <v>1.8800401053344875</v>
      </c>
      <c r="M18450">
        <v>0.10987574567888853</v>
      </c>
      <c r="N18450">
        <v>36</v>
      </c>
      <c r="O18450">
        <v>25.359120267924368</v>
      </c>
      <c r="P18450">
        <v>99</v>
      </c>
      <c r="Q18450" s="2" t="s">
        <v>18</v>
      </c>
    </row>
    <row r="18451" spans="1:17" x14ac:dyDescent="0.35">
      <c r="A18451">
        <v>38844</v>
      </c>
      <c r="B18451">
        <v>61</v>
      </c>
      <c r="C18451">
        <v>17</v>
      </c>
      <c r="D18451" s="1">
        <v>45465.938030393518</v>
      </c>
      <c r="E18451">
        <v>36.017860611083677</v>
      </c>
      <c r="F18451">
        <v>95.800550345685252</v>
      </c>
      <c r="G18451">
        <v>122</v>
      </c>
      <c r="H18451">
        <v>79</v>
      </c>
      <c r="I18451">
        <v>85</v>
      </c>
      <c r="J18451" s="2" t="s">
        <v>19</v>
      </c>
      <c r="K18451">
        <v>69.870776395242288</v>
      </c>
      <c r="L18451">
        <v>1.7484645634303007</v>
      </c>
      <c r="M18451">
        <v>0.13355927867530365</v>
      </c>
      <c r="N18451">
        <v>43</v>
      </c>
      <c r="O18451">
        <v>22.855035465598331</v>
      </c>
      <c r="P18451">
        <v>93.333333333333329</v>
      </c>
      <c r="Q18451" s="2" t="s">
        <v>18</v>
      </c>
    </row>
    <row r="18452" spans="1:17" x14ac:dyDescent="0.35">
      <c r="A18452">
        <v>38845</v>
      </c>
      <c r="B18452">
        <v>83</v>
      </c>
      <c r="C18452">
        <v>19</v>
      </c>
      <c r="D18452" s="1">
        <v>45465.937335949071</v>
      </c>
      <c r="E18452">
        <v>37.312201251808723</v>
      </c>
      <c r="F18452">
        <v>98.912472867262082</v>
      </c>
      <c r="G18452">
        <v>117</v>
      </c>
      <c r="H18452">
        <v>74</v>
      </c>
      <c r="I18452">
        <v>71</v>
      </c>
      <c r="J18452" s="2" t="s">
        <v>19</v>
      </c>
      <c r="K18452">
        <v>81.295308720848368</v>
      </c>
      <c r="L18452">
        <v>1.9345413255802995</v>
      </c>
      <c r="M18452">
        <v>0.13714057197997537</v>
      </c>
      <c r="N18452">
        <v>43</v>
      </c>
      <c r="O18452">
        <v>21.722482777723169</v>
      </c>
      <c r="P18452">
        <v>88.333333333333329</v>
      </c>
      <c r="Q18452" s="2" t="s">
        <v>18</v>
      </c>
    </row>
    <row r="18453" spans="1:17" x14ac:dyDescent="0.35">
      <c r="A18453">
        <v>38847</v>
      </c>
      <c r="B18453">
        <v>68</v>
      </c>
      <c r="C18453">
        <v>17</v>
      </c>
      <c r="D18453" s="1">
        <v>45465.935947060185</v>
      </c>
      <c r="E18453">
        <v>37.476215290098651</v>
      </c>
      <c r="F18453">
        <v>96.791128230184327</v>
      </c>
      <c r="G18453">
        <v>130</v>
      </c>
      <c r="H18453">
        <v>82</v>
      </c>
      <c r="I18453">
        <v>89</v>
      </c>
      <c r="J18453" s="2" t="s">
        <v>19</v>
      </c>
      <c r="K18453">
        <v>68.959837615722805</v>
      </c>
      <c r="L18453">
        <v>1.8989470684717027</v>
      </c>
      <c r="M18453">
        <v>0.13789255572677517</v>
      </c>
      <c r="N18453">
        <v>48</v>
      </c>
      <c r="O18453">
        <v>19.123637884438441</v>
      </c>
      <c r="P18453">
        <v>98</v>
      </c>
      <c r="Q18453" s="2" t="s">
        <v>18</v>
      </c>
    </row>
    <row r="18454" spans="1:17" x14ac:dyDescent="0.35">
      <c r="A18454">
        <v>38848</v>
      </c>
      <c r="B18454">
        <v>71</v>
      </c>
      <c r="C18454">
        <v>14</v>
      </c>
      <c r="D18454" s="1">
        <v>45465.935252615738</v>
      </c>
      <c r="E18454">
        <v>36.73519591837826</v>
      </c>
      <c r="F18454">
        <v>99.608262755163352</v>
      </c>
      <c r="G18454">
        <v>113</v>
      </c>
      <c r="H18454">
        <v>86</v>
      </c>
      <c r="I18454">
        <v>47</v>
      </c>
      <c r="J18454" s="2" t="s">
        <v>19</v>
      </c>
      <c r="K18454">
        <v>87.933375178419766</v>
      </c>
      <c r="L18454">
        <v>1.738641119407762</v>
      </c>
      <c r="M18454">
        <v>9.9969907801173652E-2</v>
      </c>
      <c r="N18454">
        <v>27</v>
      </c>
      <c r="O18454">
        <v>29.089338805442402</v>
      </c>
      <c r="P18454">
        <v>95</v>
      </c>
      <c r="Q18454" s="2" t="s">
        <v>18</v>
      </c>
    </row>
    <row r="18455" spans="1:17" x14ac:dyDescent="0.35">
      <c r="A18455">
        <v>38850</v>
      </c>
      <c r="B18455">
        <v>64</v>
      </c>
      <c r="C18455">
        <v>15</v>
      </c>
      <c r="D18455" s="1">
        <v>45465.933863726852</v>
      </c>
      <c r="E18455">
        <v>36.527439928617092</v>
      </c>
      <c r="F18455">
        <v>95.690586837756342</v>
      </c>
      <c r="G18455">
        <v>123</v>
      </c>
      <c r="H18455">
        <v>82</v>
      </c>
      <c r="I18455">
        <v>88</v>
      </c>
      <c r="J18455" s="2" t="s">
        <v>17</v>
      </c>
      <c r="K18455">
        <v>64.424285869656103</v>
      </c>
      <c r="L18455">
        <v>1.7802273888538933</v>
      </c>
      <c r="M18455">
        <v>8.824646137797186E-2</v>
      </c>
      <c r="N18455">
        <v>41</v>
      </c>
      <c r="O18455">
        <v>20.328187433099075</v>
      </c>
      <c r="P18455">
        <v>95.666666666666671</v>
      </c>
      <c r="Q18455" s="2" t="s">
        <v>18</v>
      </c>
    </row>
    <row r="18456" spans="1:17" x14ac:dyDescent="0.35">
      <c r="A18456">
        <v>38854</v>
      </c>
      <c r="B18456">
        <v>85</v>
      </c>
      <c r="C18456">
        <v>15</v>
      </c>
      <c r="D18456" s="1">
        <v>45465.931085949072</v>
      </c>
      <c r="E18456">
        <v>36.42557846995421</v>
      </c>
      <c r="F18456">
        <v>96.509597355152664</v>
      </c>
      <c r="G18456">
        <v>137</v>
      </c>
      <c r="H18456">
        <v>73</v>
      </c>
      <c r="I18456">
        <v>64</v>
      </c>
      <c r="J18456" s="2" t="s">
        <v>19</v>
      </c>
      <c r="K18456">
        <v>65.209376220912773</v>
      </c>
      <c r="L18456">
        <v>1.6987487526187981</v>
      </c>
      <c r="M18456">
        <v>7.9543919492994331E-2</v>
      </c>
      <c r="N18456">
        <v>64</v>
      </c>
      <c r="O18456">
        <v>22.597049875692328</v>
      </c>
      <c r="P18456">
        <v>94.333333333333329</v>
      </c>
      <c r="Q18456" s="2" t="s">
        <v>18</v>
      </c>
    </row>
    <row r="18457" spans="1:17" x14ac:dyDescent="0.35">
      <c r="A18457">
        <v>38856</v>
      </c>
      <c r="B18457">
        <v>80</v>
      </c>
      <c r="C18457">
        <v>13</v>
      </c>
      <c r="D18457" s="1">
        <v>45465.929697060186</v>
      </c>
      <c r="E18457">
        <v>36.631144459678247</v>
      </c>
      <c r="F18457">
        <v>99.977374142594414</v>
      </c>
      <c r="G18457">
        <v>122</v>
      </c>
      <c r="H18457">
        <v>86</v>
      </c>
      <c r="I18457">
        <v>81</v>
      </c>
      <c r="J18457" s="2" t="s">
        <v>17</v>
      </c>
      <c r="K18457">
        <v>69.803884950673108</v>
      </c>
      <c r="L18457">
        <v>1.8696777797452813</v>
      </c>
      <c r="M18457">
        <v>9.0912299176188066E-2</v>
      </c>
      <c r="N18457">
        <v>36</v>
      </c>
      <c r="O18457">
        <v>19.968528418300373</v>
      </c>
      <c r="P18457">
        <v>98</v>
      </c>
      <c r="Q18457" s="2" t="s">
        <v>18</v>
      </c>
    </row>
    <row r="18458" spans="1:17" x14ac:dyDescent="0.35">
      <c r="A18458">
        <v>38859</v>
      </c>
      <c r="B18458">
        <v>70</v>
      </c>
      <c r="C18458">
        <v>15</v>
      </c>
      <c r="D18458" s="1">
        <v>45465.927613726853</v>
      </c>
      <c r="E18458">
        <v>36.170739069057575</v>
      </c>
      <c r="F18458">
        <v>97.461840233424027</v>
      </c>
      <c r="G18458">
        <v>123</v>
      </c>
      <c r="H18458">
        <v>77</v>
      </c>
      <c r="I18458">
        <v>26</v>
      </c>
      <c r="J18458" s="2" t="s">
        <v>17</v>
      </c>
      <c r="K18458">
        <v>79.212855476497822</v>
      </c>
      <c r="L18458">
        <v>1.8094142057828884</v>
      </c>
      <c r="M18458">
        <v>5.4514064591058453E-2</v>
      </c>
      <c r="N18458">
        <v>46</v>
      </c>
      <c r="O18458">
        <v>24.194668595260058</v>
      </c>
      <c r="P18458">
        <v>92.333333333333329</v>
      </c>
      <c r="Q18458" s="2" t="s">
        <v>18</v>
      </c>
    </row>
    <row r="18459" spans="1:17" x14ac:dyDescent="0.35">
      <c r="A18459">
        <v>38861</v>
      </c>
      <c r="B18459">
        <v>65</v>
      </c>
      <c r="C18459">
        <v>12</v>
      </c>
      <c r="D18459" s="1">
        <v>45465.92622483796</v>
      </c>
      <c r="E18459">
        <v>36.557911669883197</v>
      </c>
      <c r="F18459">
        <v>95.674781571060805</v>
      </c>
      <c r="G18459">
        <v>129</v>
      </c>
      <c r="H18459">
        <v>84</v>
      </c>
      <c r="I18459">
        <v>76</v>
      </c>
      <c r="J18459" s="2" t="s">
        <v>19</v>
      </c>
      <c r="K18459">
        <v>87.008141370098144</v>
      </c>
      <c r="L18459">
        <v>1.8225193608912451</v>
      </c>
      <c r="M18459">
        <v>5.9087126698657677E-2</v>
      </c>
      <c r="N18459">
        <v>45</v>
      </c>
      <c r="O18459">
        <v>26.194830366298277</v>
      </c>
      <c r="P18459">
        <v>99</v>
      </c>
      <c r="Q18459" s="2" t="s">
        <v>18</v>
      </c>
    </row>
    <row r="18460" spans="1:17" x14ac:dyDescent="0.35">
      <c r="A18460">
        <v>38863</v>
      </c>
      <c r="B18460">
        <v>60</v>
      </c>
      <c r="C18460">
        <v>12</v>
      </c>
      <c r="D18460" s="1">
        <v>45465.924835949074</v>
      </c>
      <c r="E18460">
        <v>36.995318448892931</v>
      </c>
      <c r="F18460">
        <v>98.474409547406111</v>
      </c>
      <c r="G18460">
        <v>114</v>
      </c>
      <c r="H18460">
        <v>79</v>
      </c>
      <c r="I18460">
        <v>28</v>
      </c>
      <c r="J18460" s="2" t="s">
        <v>17</v>
      </c>
      <c r="K18460">
        <v>52.016507921913743</v>
      </c>
      <c r="L18460">
        <v>1.597902425954107</v>
      </c>
      <c r="M18460">
        <v>9.6021998672267905E-2</v>
      </c>
      <c r="N18460">
        <v>35</v>
      </c>
      <c r="O18460">
        <v>20.372328979165761</v>
      </c>
      <c r="P18460">
        <v>90.666666666666671</v>
      </c>
      <c r="Q18460" s="2" t="s">
        <v>18</v>
      </c>
    </row>
    <row r="18461" spans="1:17" x14ac:dyDescent="0.35">
      <c r="A18461">
        <v>38864</v>
      </c>
      <c r="B18461">
        <v>73</v>
      </c>
      <c r="C18461">
        <v>16</v>
      </c>
      <c r="D18461" s="1">
        <v>45465.924141504627</v>
      </c>
      <c r="E18461">
        <v>36.805826887855936</v>
      </c>
      <c r="F18461">
        <v>95.449345020762095</v>
      </c>
      <c r="G18461">
        <v>117</v>
      </c>
      <c r="H18461">
        <v>88</v>
      </c>
      <c r="I18461">
        <v>79</v>
      </c>
      <c r="J18461" s="2" t="s">
        <v>19</v>
      </c>
      <c r="K18461">
        <v>77.547427760701098</v>
      </c>
      <c r="L18461">
        <v>1.7484260078208194</v>
      </c>
      <c r="M18461">
        <v>0.13112235675188305</v>
      </c>
      <c r="N18461">
        <v>29</v>
      </c>
      <c r="O18461">
        <v>25.367220322294873</v>
      </c>
      <c r="P18461">
        <v>97.666666666666671</v>
      </c>
      <c r="Q18461" s="2" t="s">
        <v>18</v>
      </c>
    </row>
    <row r="18462" spans="1:17" x14ac:dyDescent="0.35">
      <c r="A18462">
        <v>38867</v>
      </c>
      <c r="B18462">
        <v>87</v>
      </c>
      <c r="C18462">
        <v>17</v>
      </c>
      <c r="D18462" s="1">
        <v>45465.922058171294</v>
      </c>
      <c r="E18462">
        <v>36.287111242664913</v>
      </c>
      <c r="F18462">
        <v>97.159371377645527</v>
      </c>
      <c r="G18462">
        <v>135</v>
      </c>
      <c r="H18462">
        <v>73</v>
      </c>
      <c r="I18462">
        <v>43</v>
      </c>
      <c r="J18462" s="2" t="s">
        <v>17</v>
      </c>
      <c r="K18462">
        <v>85.683941943167966</v>
      </c>
      <c r="L18462">
        <v>1.8291470661043197</v>
      </c>
      <c r="M18462">
        <v>6.547373393162062E-2</v>
      </c>
      <c r="N18462">
        <v>62</v>
      </c>
      <c r="O18462">
        <v>25.609564234115627</v>
      </c>
      <c r="P18462">
        <v>93.666666666666657</v>
      </c>
      <c r="Q18462" s="2" t="s">
        <v>18</v>
      </c>
    </row>
    <row r="18463" spans="1:17" x14ac:dyDescent="0.35">
      <c r="A18463">
        <v>38868</v>
      </c>
      <c r="B18463">
        <v>71</v>
      </c>
      <c r="C18463">
        <v>14</v>
      </c>
      <c r="D18463" s="1">
        <v>45465.921363726855</v>
      </c>
      <c r="E18463">
        <v>36.763774558207665</v>
      </c>
      <c r="F18463">
        <v>98.923446650774522</v>
      </c>
      <c r="G18463">
        <v>131</v>
      </c>
      <c r="H18463">
        <v>83</v>
      </c>
      <c r="I18463">
        <v>40</v>
      </c>
      <c r="J18463" s="2" t="s">
        <v>17</v>
      </c>
      <c r="K18463">
        <v>75.577259694553049</v>
      </c>
      <c r="L18463">
        <v>1.8390255186608271</v>
      </c>
      <c r="M18463">
        <v>5.318272127324114E-2</v>
      </c>
      <c r="N18463">
        <v>48</v>
      </c>
      <c r="O18463">
        <v>22.346814801653963</v>
      </c>
      <c r="P18463">
        <v>99</v>
      </c>
      <c r="Q18463" s="2" t="s">
        <v>18</v>
      </c>
    </row>
    <row r="18464" spans="1:17" x14ac:dyDescent="0.35">
      <c r="A18464">
        <v>38869</v>
      </c>
      <c r="B18464">
        <v>90</v>
      </c>
      <c r="C18464">
        <v>16</v>
      </c>
      <c r="D18464" s="1">
        <v>45465.920669282408</v>
      </c>
      <c r="E18464">
        <v>36.643716551109861</v>
      </c>
      <c r="F18464">
        <v>99.002742985025975</v>
      </c>
      <c r="G18464">
        <v>123</v>
      </c>
      <c r="H18464">
        <v>88</v>
      </c>
      <c r="I18464">
        <v>77</v>
      </c>
      <c r="J18464" s="2" t="s">
        <v>19</v>
      </c>
      <c r="K18464">
        <v>61.828994714656488</v>
      </c>
      <c r="L18464">
        <v>1.5112951767432514</v>
      </c>
      <c r="M18464">
        <v>8.4913464036442038E-2</v>
      </c>
      <c r="N18464">
        <v>35</v>
      </c>
      <c r="O18464">
        <v>27.070332657104817</v>
      </c>
      <c r="P18464">
        <v>99.666666666666671</v>
      </c>
      <c r="Q18464" s="2" t="s">
        <v>18</v>
      </c>
    </row>
    <row r="18465" spans="1:17" x14ac:dyDescent="0.35">
      <c r="A18465">
        <v>38870</v>
      </c>
      <c r="B18465">
        <v>83</v>
      </c>
      <c r="C18465">
        <v>15</v>
      </c>
      <c r="D18465" s="1">
        <v>45465.919974837961</v>
      </c>
      <c r="E18465">
        <v>36.714035516141067</v>
      </c>
      <c r="F18465">
        <v>97.026577609315538</v>
      </c>
      <c r="G18465">
        <v>133</v>
      </c>
      <c r="H18465">
        <v>89</v>
      </c>
      <c r="I18465">
        <v>30</v>
      </c>
      <c r="J18465" s="2" t="s">
        <v>17</v>
      </c>
      <c r="K18465">
        <v>70.593302355868104</v>
      </c>
      <c r="L18465">
        <v>1.6048946579387671</v>
      </c>
      <c r="M18465">
        <v>0.13476758168434361</v>
      </c>
      <c r="N18465">
        <v>44</v>
      </c>
      <c r="O18465">
        <v>27.407563927022579</v>
      </c>
      <c r="P18465">
        <v>103.66666666666667</v>
      </c>
      <c r="Q18465" s="2" t="s">
        <v>18</v>
      </c>
    </row>
    <row r="18466" spans="1:17" x14ac:dyDescent="0.35">
      <c r="A18466">
        <v>38872</v>
      </c>
      <c r="B18466">
        <v>76</v>
      </c>
      <c r="C18466">
        <v>16</v>
      </c>
      <c r="D18466" s="1">
        <v>45465.918585949075</v>
      </c>
      <c r="E18466">
        <v>37.377027313223337</v>
      </c>
      <c r="F18466">
        <v>95.896379946365485</v>
      </c>
      <c r="G18466">
        <v>135</v>
      </c>
      <c r="H18466">
        <v>88</v>
      </c>
      <c r="I18466">
        <v>44</v>
      </c>
      <c r="J18466" s="2" t="s">
        <v>17</v>
      </c>
      <c r="K18466">
        <v>72.201795407306321</v>
      </c>
      <c r="L18466">
        <v>1.7500422829617985</v>
      </c>
      <c r="M18466">
        <v>0.10781897377108068</v>
      </c>
      <c r="N18466">
        <v>47</v>
      </c>
      <c r="O18466">
        <v>23.574957224033597</v>
      </c>
      <c r="P18466">
        <v>103.66666666666667</v>
      </c>
      <c r="Q18466" s="2" t="s">
        <v>18</v>
      </c>
    </row>
    <row r="18467" spans="1:17" x14ac:dyDescent="0.35">
      <c r="A18467">
        <v>38873</v>
      </c>
      <c r="B18467">
        <v>86</v>
      </c>
      <c r="C18467">
        <v>14</v>
      </c>
      <c r="D18467" s="1">
        <v>45465.917891504629</v>
      </c>
      <c r="E18467">
        <v>37.06105342051746</v>
      </c>
      <c r="F18467">
        <v>98.144122986514674</v>
      </c>
      <c r="G18467">
        <v>113</v>
      </c>
      <c r="H18467">
        <v>71</v>
      </c>
      <c r="I18467">
        <v>50</v>
      </c>
      <c r="J18467" s="2" t="s">
        <v>17</v>
      </c>
      <c r="K18467">
        <v>93.365883903953886</v>
      </c>
      <c r="L18467">
        <v>1.81962379113496</v>
      </c>
      <c r="M18467">
        <v>0.11450479399194823</v>
      </c>
      <c r="N18467">
        <v>42</v>
      </c>
      <c r="O18467">
        <v>28.19843462652382</v>
      </c>
      <c r="P18467">
        <v>85</v>
      </c>
      <c r="Q18467" s="2" t="s">
        <v>18</v>
      </c>
    </row>
    <row r="18468" spans="1:17" x14ac:dyDescent="0.35">
      <c r="A18468">
        <v>38874</v>
      </c>
      <c r="B18468">
        <v>73</v>
      </c>
      <c r="C18468">
        <v>16</v>
      </c>
      <c r="D18468" s="1">
        <v>45465.917197060182</v>
      </c>
      <c r="E18468">
        <v>36.37864018724315</v>
      </c>
      <c r="F18468">
        <v>95.505969350904692</v>
      </c>
      <c r="G18468">
        <v>136</v>
      </c>
      <c r="H18468">
        <v>86</v>
      </c>
      <c r="I18468">
        <v>70</v>
      </c>
      <c r="J18468" s="2" t="s">
        <v>19</v>
      </c>
      <c r="K18468">
        <v>74.355484645865232</v>
      </c>
      <c r="L18468">
        <v>1.6854917581447562</v>
      </c>
      <c r="M18468">
        <v>9.3020360335281854E-2</v>
      </c>
      <c r="N18468">
        <v>50</v>
      </c>
      <c r="O18468">
        <v>26.17337588425583</v>
      </c>
      <c r="P18468">
        <v>102.66666666666666</v>
      </c>
      <c r="Q18468" s="2" t="s">
        <v>18</v>
      </c>
    </row>
    <row r="18469" spans="1:17" x14ac:dyDescent="0.35">
      <c r="A18469">
        <v>38875</v>
      </c>
      <c r="B18469">
        <v>79</v>
      </c>
      <c r="C18469">
        <v>14</v>
      </c>
      <c r="D18469" s="1">
        <v>45465.916502615743</v>
      </c>
      <c r="E18469">
        <v>36.982550453105823</v>
      </c>
      <c r="F18469">
        <v>98.504222598544189</v>
      </c>
      <c r="G18469">
        <v>118</v>
      </c>
      <c r="H18469">
        <v>80</v>
      </c>
      <c r="I18469">
        <v>57</v>
      </c>
      <c r="J18469" s="2" t="s">
        <v>19</v>
      </c>
      <c r="K18469">
        <v>54.363715354430951</v>
      </c>
      <c r="L18469">
        <v>1.6753392915497058</v>
      </c>
      <c r="M18469">
        <v>0.10606050482168389</v>
      </c>
      <c r="N18469">
        <v>38</v>
      </c>
      <c r="O18469">
        <v>19.36883866721374</v>
      </c>
      <c r="P18469">
        <v>92.666666666666671</v>
      </c>
      <c r="Q18469" s="2" t="s">
        <v>18</v>
      </c>
    </row>
    <row r="18470" spans="1:17" x14ac:dyDescent="0.35">
      <c r="A18470">
        <v>38876</v>
      </c>
      <c r="B18470">
        <v>69</v>
      </c>
      <c r="C18470">
        <v>12</v>
      </c>
      <c r="D18470" s="1">
        <v>45465.915808171296</v>
      </c>
      <c r="E18470">
        <v>36.433605216094328</v>
      </c>
      <c r="F18470">
        <v>98.608221607266884</v>
      </c>
      <c r="G18470">
        <v>114</v>
      </c>
      <c r="H18470">
        <v>83</v>
      </c>
      <c r="I18470">
        <v>24</v>
      </c>
      <c r="J18470" s="2" t="s">
        <v>19</v>
      </c>
      <c r="K18470">
        <v>95.888884487806422</v>
      </c>
      <c r="L18470">
        <v>1.9435688414618801</v>
      </c>
      <c r="M18470">
        <v>0.12324855404566461</v>
      </c>
      <c r="N18470">
        <v>31</v>
      </c>
      <c r="O18470">
        <v>25.384488124615572</v>
      </c>
      <c r="P18470">
        <v>93.333333333333329</v>
      </c>
      <c r="Q18470" s="2" t="s">
        <v>18</v>
      </c>
    </row>
    <row r="18471" spans="1:17" x14ac:dyDescent="0.35">
      <c r="A18471">
        <v>38879</v>
      </c>
      <c r="B18471">
        <v>68</v>
      </c>
      <c r="C18471">
        <v>15</v>
      </c>
      <c r="D18471" s="1">
        <v>45465.913724837963</v>
      </c>
      <c r="E18471">
        <v>36.665461349017022</v>
      </c>
      <c r="F18471">
        <v>96.373291835015763</v>
      </c>
      <c r="G18471">
        <v>114</v>
      </c>
      <c r="H18471">
        <v>89</v>
      </c>
      <c r="I18471">
        <v>67</v>
      </c>
      <c r="J18471" s="2" t="s">
        <v>17</v>
      </c>
      <c r="K18471">
        <v>88.080017879265924</v>
      </c>
      <c r="L18471">
        <v>1.8738420808586866</v>
      </c>
      <c r="M18471">
        <v>5.8280091034873409E-2</v>
      </c>
      <c r="N18471">
        <v>25</v>
      </c>
      <c r="O18471">
        <v>25.084844822329448</v>
      </c>
      <c r="P18471">
        <v>97.333333333333329</v>
      </c>
      <c r="Q18471" s="2" t="s">
        <v>18</v>
      </c>
    </row>
    <row r="18472" spans="1:17" x14ac:dyDescent="0.35">
      <c r="A18472">
        <v>38880</v>
      </c>
      <c r="B18472">
        <v>60</v>
      </c>
      <c r="C18472">
        <v>14</v>
      </c>
      <c r="D18472" s="1">
        <v>45465.913030393516</v>
      </c>
      <c r="E18472">
        <v>36.125130295225652</v>
      </c>
      <c r="F18472">
        <v>95.764811057463433</v>
      </c>
      <c r="G18472">
        <v>122</v>
      </c>
      <c r="H18472">
        <v>74</v>
      </c>
      <c r="I18472">
        <v>35</v>
      </c>
      <c r="J18472" s="2" t="s">
        <v>17</v>
      </c>
      <c r="K18472">
        <v>79.23592695802283</v>
      </c>
      <c r="L18472">
        <v>1.9443256296066458</v>
      </c>
      <c r="M18472">
        <v>9.8150635568381314E-2</v>
      </c>
      <c r="N18472">
        <v>48</v>
      </c>
      <c r="O18472">
        <v>20.959655542289628</v>
      </c>
      <c r="P18472">
        <v>90</v>
      </c>
      <c r="Q18472" s="2" t="s">
        <v>18</v>
      </c>
    </row>
    <row r="18473" spans="1:17" x14ac:dyDescent="0.35">
      <c r="A18473">
        <v>38881</v>
      </c>
      <c r="B18473">
        <v>83</v>
      </c>
      <c r="C18473">
        <v>19</v>
      </c>
      <c r="D18473" s="1">
        <v>45465.912335949077</v>
      </c>
      <c r="E18473">
        <v>37.071374841196537</v>
      </c>
      <c r="F18473">
        <v>95.23701843670689</v>
      </c>
      <c r="G18473">
        <v>134</v>
      </c>
      <c r="H18473">
        <v>76</v>
      </c>
      <c r="I18473">
        <v>39</v>
      </c>
      <c r="J18473" s="2" t="s">
        <v>19</v>
      </c>
      <c r="K18473">
        <v>94.570751458237254</v>
      </c>
      <c r="L18473">
        <v>1.9805613182464565</v>
      </c>
      <c r="M18473">
        <v>5.5481507801251745E-2</v>
      </c>
      <c r="N18473">
        <v>58</v>
      </c>
      <c r="O18473">
        <v>24.109058707772448</v>
      </c>
      <c r="P18473">
        <v>95.333333333333329</v>
      </c>
      <c r="Q18473" s="2" t="s">
        <v>18</v>
      </c>
    </row>
    <row r="18474" spans="1:17" x14ac:dyDescent="0.35">
      <c r="A18474">
        <v>38883</v>
      </c>
      <c r="B18474">
        <v>73</v>
      </c>
      <c r="C18474">
        <v>17</v>
      </c>
      <c r="D18474" s="1">
        <v>45465.910947060183</v>
      </c>
      <c r="E18474">
        <v>36.552526360920631</v>
      </c>
      <c r="F18474">
        <v>99.194064745657727</v>
      </c>
      <c r="G18474">
        <v>135</v>
      </c>
      <c r="H18474">
        <v>70</v>
      </c>
      <c r="I18474">
        <v>43</v>
      </c>
      <c r="J18474" s="2" t="s">
        <v>19</v>
      </c>
      <c r="K18474">
        <v>75.523702448991287</v>
      </c>
      <c r="L18474">
        <v>1.874015074910286</v>
      </c>
      <c r="M18474">
        <v>9.3485208866801672E-2</v>
      </c>
      <c r="N18474">
        <v>65</v>
      </c>
      <c r="O18474">
        <v>21.504884398455793</v>
      </c>
      <c r="P18474">
        <v>91.666666666666657</v>
      </c>
      <c r="Q18474" s="2" t="s">
        <v>18</v>
      </c>
    </row>
    <row r="18475" spans="1:17" x14ac:dyDescent="0.35">
      <c r="A18475">
        <v>38885</v>
      </c>
      <c r="B18475">
        <v>62</v>
      </c>
      <c r="C18475">
        <v>19</v>
      </c>
      <c r="D18475" s="1">
        <v>45465.909558171297</v>
      </c>
      <c r="E18475">
        <v>36.84137806353602</v>
      </c>
      <c r="F18475">
        <v>97.464524959257119</v>
      </c>
      <c r="G18475">
        <v>116</v>
      </c>
      <c r="H18475">
        <v>74</v>
      </c>
      <c r="I18475">
        <v>50</v>
      </c>
      <c r="J18475" s="2" t="s">
        <v>17</v>
      </c>
      <c r="K18475">
        <v>68.01454956189022</v>
      </c>
      <c r="L18475">
        <v>1.5405029224950204</v>
      </c>
      <c r="M18475">
        <v>0.10782584598192776</v>
      </c>
      <c r="N18475">
        <v>42</v>
      </c>
      <c r="O18475">
        <v>28.660038740112164</v>
      </c>
      <c r="P18475">
        <v>88</v>
      </c>
      <c r="Q18475" s="2" t="s">
        <v>18</v>
      </c>
    </row>
    <row r="18476" spans="1:17" x14ac:dyDescent="0.35">
      <c r="A18476">
        <v>38888</v>
      </c>
      <c r="B18476">
        <v>73</v>
      </c>
      <c r="C18476">
        <v>19</v>
      </c>
      <c r="D18476" s="1">
        <v>45465.907474837964</v>
      </c>
      <c r="E18476">
        <v>36.873628108740014</v>
      </c>
      <c r="F18476">
        <v>99.403961877670156</v>
      </c>
      <c r="G18476">
        <v>120</v>
      </c>
      <c r="H18476">
        <v>78</v>
      </c>
      <c r="I18476">
        <v>48</v>
      </c>
      <c r="J18476" s="2" t="s">
        <v>17</v>
      </c>
      <c r="K18476">
        <v>81.854943058020268</v>
      </c>
      <c r="L18476">
        <v>1.9342032190554119</v>
      </c>
      <c r="M18476">
        <v>0.11571883769207032</v>
      </c>
      <c r="N18476">
        <v>42</v>
      </c>
      <c r="O18476">
        <v>21.87966696582718</v>
      </c>
      <c r="P18476">
        <v>92</v>
      </c>
      <c r="Q18476" s="2" t="s">
        <v>18</v>
      </c>
    </row>
    <row r="18477" spans="1:17" x14ac:dyDescent="0.35">
      <c r="A18477">
        <v>38889</v>
      </c>
      <c r="B18477">
        <v>67</v>
      </c>
      <c r="C18477">
        <v>16</v>
      </c>
      <c r="D18477" s="1">
        <v>45465.906780393518</v>
      </c>
      <c r="E18477">
        <v>36.831378530465827</v>
      </c>
      <c r="F18477">
        <v>95.121331354074101</v>
      </c>
      <c r="G18477">
        <v>118</v>
      </c>
      <c r="H18477">
        <v>82</v>
      </c>
      <c r="I18477">
        <v>78</v>
      </c>
      <c r="J18477" s="2" t="s">
        <v>19</v>
      </c>
      <c r="K18477">
        <v>66.424191084284502</v>
      </c>
      <c r="L18477">
        <v>1.6858829607614445</v>
      </c>
      <c r="M18477">
        <v>0.13628354245261562</v>
      </c>
      <c r="N18477">
        <v>36</v>
      </c>
      <c r="O18477">
        <v>23.370684456143088</v>
      </c>
      <c r="P18477">
        <v>94</v>
      </c>
      <c r="Q18477" s="2" t="s">
        <v>18</v>
      </c>
    </row>
    <row r="18478" spans="1:17" x14ac:dyDescent="0.35">
      <c r="A18478">
        <v>38892</v>
      </c>
      <c r="B18478">
        <v>89</v>
      </c>
      <c r="C18478">
        <v>19</v>
      </c>
      <c r="D18478" s="1">
        <v>45465.904697060185</v>
      </c>
      <c r="E18478">
        <v>36.596697690365303</v>
      </c>
      <c r="F18478">
        <v>95.260465639044995</v>
      </c>
      <c r="G18478">
        <v>129</v>
      </c>
      <c r="H18478">
        <v>86</v>
      </c>
      <c r="I18478">
        <v>86</v>
      </c>
      <c r="J18478" s="2" t="s">
        <v>17</v>
      </c>
      <c r="K18478">
        <v>65.262879796663086</v>
      </c>
      <c r="L18478">
        <v>1.7341446176420481</v>
      </c>
      <c r="M18478">
        <v>8.3696881530792591E-2</v>
      </c>
      <c r="N18478">
        <v>43</v>
      </c>
      <c r="O18478">
        <v>21.70179261513265</v>
      </c>
      <c r="P18478">
        <v>100.33333333333333</v>
      </c>
      <c r="Q18478" s="2" t="s">
        <v>18</v>
      </c>
    </row>
    <row r="18479" spans="1:17" x14ac:dyDescent="0.35">
      <c r="A18479">
        <v>38893</v>
      </c>
      <c r="B18479">
        <v>80</v>
      </c>
      <c r="C18479">
        <v>18</v>
      </c>
      <c r="D18479" s="1">
        <v>45465.904002615738</v>
      </c>
      <c r="E18479">
        <v>37.013923175742221</v>
      </c>
      <c r="F18479">
        <v>96.35513564007816</v>
      </c>
      <c r="G18479">
        <v>131</v>
      </c>
      <c r="H18479">
        <v>79</v>
      </c>
      <c r="I18479">
        <v>30</v>
      </c>
      <c r="J18479" s="2" t="s">
        <v>19</v>
      </c>
      <c r="K18479">
        <v>96.116419159465764</v>
      </c>
      <c r="L18479">
        <v>1.9477173912253718</v>
      </c>
      <c r="M18479">
        <v>7.0317141992964974E-2</v>
      </c>
      <c r="N18479">
        <v>52</v>
      </c>
      <c r="O18479">
        <v>25.336446181975813</v>
      </c>
      <c r="P18479">
        <v>96.333333333333329</v>
      </c>
      <c r="Q18479" s="2" t="s">
        <v>18</v>
      </c>
    </row>
    <row r="18480" spans="1:17" x14ac:dyDescent="0.35">
      <c r="A18480">
        <v>38894</v>
      </c>
      <c r="B18480">
        <v>84</v>
      </c>
      <c r="C18480">
        <v>17</v>
      </c>
      <c r="D18480" s="1">
        <v>45465.903308171299</v>
      </c>
      <c r="E18480">
        <v>37.331280815599968</v>
      </c>
      <c r="F18480">
        <v>98.645551590491522</v>
      </c>
      <c r="G18480">
        <v>126</v>
      </c>
      <c r="H18480">
        <v>73</v>
      </c>
      <c r="I18480">
        <v>87</v>
      </c>
      <c r="J18480" s="2" t="s">
        <v>19</v>
      </c>
      <c r="K18480">
        <v>75.03709466933438</v>
      </c>
      <c r="L18480">
        <v>1.688885340188879</v>
      </c>
      <c r="M18480">
        <v>0.13482285779460285</v>
      </c>
      <c r="N18480">
        <v>53</v>
      </c>
      <c r="O18480">
        <v>26.307263722954737</v>
      </c>
      <c r="P18480">
        <v>90.666666666666657</v>
      </c>
      <c r="Q18480" s="2" t="s">
        <v>18</v>
      </c>
    </row>
    <row r="18481" spans="1:17" x14ac:dyDescent="0.35">
      <c r="A18481">
        <v>38896</v>
      </c>
      <c r="B18481">
        <v>83</v>
      </c>
      <c r="C18481">
        <v>12</v>
      </c>
      <c r="D18481" s="1">
        <v>45465.901919282405</v>
      </c>
      <c r="E18481">
        <v>37.412539565197548</v>
      </c>
      <c r="F18481">
        <v>96.836727353653615</v>
      </c>
      <c r="G18481">
        <v>121</v>
      </c>
      <c r="H18481">
        <v>70</v>
      </c>
      <c r="I18481">
        <v>19</v>
      </c>
      <c r="J18481" s="2" t="s">
        <v>19</v>
      </c>
      <c r="K18481">
        <v>67.120058380774907</v>
      </c>
      <c r="L18481">
        <v>1.7592981955093423</v>
      </c>
      <c r="M18481">
        <v>7.6524616884252494E-2</v>
      </c>
      <c r="N18481">
        <v>51</v>
      </c>
      <c r="O18481">
        <v>21.685698283791243</v>
      </c>
      <c r="P18481">
        <v>87</v>
      </c>
      <c r="Q18481" s="2" t="s">
        <v>18</v>
      </c>
    </row>
    <row r="18482" spans="1:17" x14ac:dyDescent="0.35">
      <c r="A18482">
        <v>38897</v>
      </c>
      <c r="B18482">
        <v>64</v>
      </c>
      <c r="C18482">
        <v>18</v>
      </c>
      <c r="D18482" s="1">
        <v>45465.901224837966</v>
      </c>
      <c r="E18482">
        <v>36.367045651476857</v>
      </c>
      <c r="F18482">
        <v>96.801022874135867</v>
      </c>
      <c r="G18482">
        <v>111</v>
      </c>
      <c r="H18482">
        <v>79</v>
      </c>
      <c r="I18482">
        <v>79</v>
      </c>
      <c r="J18482" s="2" t="s">
        <v>19</v>
      </c>
      <c r="K18482">
        <v>90.425148749309898</v>
      </c>
      <c r="L18482">
        <v>1.9308379778993041</v>
      </c>
      <c r="M18482">
        <v>0.11368398102342465</v>
      </c>
      <c r="N18482">
        <v>32</v>
      </c>
      <c r="O18482">
        <v>24.25479269074318</v>
      </c>
      <c r="P18482">
        <v>89.666666666666671</v>
      </c>
      <c r="Q18482" s="2" t="s">
        <v>18</v>
      </c>
    </row>
    <row r="18483" spans="1:17" x14ac:dyDescent="0.35">
      <c r="A18483">
        <v>38900</v>
      </c>
      <c r="B18483">
        <v>60</v>
      </c>
      <c r="C18483">
        <v>14</v>
      </c>
      <c r="D18483" s="1">
        <v>45465.899141504633</v>
      </c>
      <c r="E18483">
        <v>36.657455449851746</v>
      </c>
      <c r="F18483">
        <v>99.078529536470711</v>
      </c>
      <c r="G18483">
        <v>122</v>
      </c>
      <c r="H18483">
        <v>89</v>
      </c>
      <c r="I18483">
        <v>34</v>
      </c>
      <c r="J18483" s="2" t="s">
        <v>17</v>
      </c>
      <c r="K18483">
        <v>70.8542382355798</v>
      </c>
      <c r="L18483">
        <v>1.8748405726748134</v>
      </c>
      <c r="M18483">
        <v>0.13167155916459861</v>
      </c>
      <c r="N18483">
        <v>33</v>
      </c>
      <c r="O18483">
        <v>20.157522189554808</v>
      </c>
      <c r="P18483">
        <v>100</v>
      </c>
      <c r="Q18483" s="2" t="s">
        <v>18</v>
      </c>
    </row>
    <row r="18484" spans="1:17" x14ac:dyDescent="0.35">
      <c r="A18484">
        <v>38902</v>
      </c>
      <c r="B18484">
        <v>78</v>
      </c>
      <c r="C18484">
        <v>14</v>
      </c>
      <c r="D18484" s="1">
        <v>45465.89775261574</v>
      </c>
      <c r="E18484">
        <v>36.979306563780582</v>
      </c>
      <c r="F18484">
        <v>95.310489767514241</v>
      </c>
      <c r="G18484">
        <v>124</v>
      </c>
      <c r="H18484">
        <v>74</v>
      </c>
      <c r="I18484">
        <v>88</v>
      </c>
      <c r="J18484" s="2" t="s">
        <v>17</v>
      </c>
      <c r="K18484">
        <v>75.089505144129376</v>
      </c>
      <c r="L18484">
        <v>1.8435534605198676</v>
      </c>
      <c r="M18484">
        <v>8.3296952974752758E-2</v>
      </c>
      <c r="N18484">
        <v>50</v>
      </c>
      <c r="O18484">
        <v>22.09366527821658</v>
      </c>
      <c r="P18484">
        <v>90.666666666666657</v>
      </c>
      <c r="Q18484" s="2" t="s">
        <v>18</v>
      </c>
    </row>
    <row r="18485" spans="1:17" x14ac:dyDescent="0.35">
      <c r="A18485">
        <v>38903</v>
      </c>
      <c r="B18485">
        <v>89</v>
      </c>
      <c r="C18485">
        <v>19</v>
      </c>
      <c r="D18485" s="1">
        <v>45465.897058171293</v>
      </c>
      <c r="E18485">
        <v>36.824043587896639</v>
      </c>
      <c r="F18485">
        <v>96.987638371567229</v>
      </c>
      <c r="G18485">
        <v>118</v>
      </c>
      <c r="H18485">
        <v>85</v>
      </c>
      <c r="I18485">
        <v>54</v>
      </c>
      <c r="J18485" s="2" t="s">
        <v>17</v>
      </c>
      <c r="K18485">
        <v>68.904574145892468</v>
      </c>
      <c r="L18485">
        <v>1.7194792394323739</v>
      </c>
      <c r="M18485">
        <v>6.0404847240918172E-2</v>
      </c>
      <c r="N18485">
        <v>33</v>
      </c>
      <c r="O18485">
        <v>23.305272198288851</v>
      </c>
      <c r="P18485">
        <v>96</v>
      </c>
      <c r="Q18485" s="2" t="s">
        <v>18</v>
      </c>
    </row>
    <row r="18486" spans="1:17" x14ac:dyDescent="0.35">
      <c r="A18486">
        <v>38906</v>
      </c>
      <c r="B18486">
        <v>72</v>
      </c>
      <c r="C18486">
        <v>12</v>
      </c>
      <c r="D18486" s="1">
        <v>45465.89497483796</v>
      </c>
      <c r="E18486">
        <v>36.175951596162001</v>
      </c>
      <c r="F18486">
        <v>97.745645123051347</v>
      </c>
      <c r="G18486">
        <v>120</v>
      </c>
      <c r="H18486">
        <v>77</v>
      </c>
      <c r="I18486">
        <v>87</v>
      </c>
      <c r="J18486" s="2" t="s">
        <v>17</v>
      </c>
      <c r="K18486">
        <v>80.178719260036445</v>
      </c>
      <c r="L18486">
        <v>1.9528428072273953</v>
      </c>
      <c r="M18486">
        <v>0.14368866576426098</v>
      </c>
      <c r="N18486">
        <v>43</v>
      </c>
      <c r="O18486">
        <v>21.024445079976818</v>
      </c>
      <c r="P18486">
        <v>91.333333333333329</v>
      </c>
      <c r="Q18486" s="2" t="s">
        <v>18</v>
      </c>
    </row>
    <row r="18487" spans="1:17" x14ac:dyDescent="0.35">
      <c r="A18487">
        <v>38908</v>
      </c>
      <c r="B18487">
        <v>82</v>
      </c>
      <c r="C18487">
        <v>13</v>
      </c>
      <c r="D18487" s="1">
        <v>45465.893585949074</v>
      </c>
      <c r="E18487">
        <v>36.375527563897315</v>
      </c>
      <c r="F18487">
        <v>99.633645724481028</v>
      </c>
      <c r="G18487">
        <v>112</v>
      </c>
      <c r="H18487">
        <v>76</v>
      </c>
      <c r="I18487">
        <v>82</v>
      </c>
      <c r="J18487" s="2" t="s">
        <v>19</v>
      </c>
      <c r="K18487">
        <v>54.64697277861729</v>
      </c>
      <c r="L18487">
        <v>1.6883088091813421</v>
      </c>
      <c r="M18487">
        <v>7.6724319395266957E-2</v>
      </c>
      <c r="N18487">
        <v>36</v>
      </c>
      <c r="O18487">
        <v>19.171775542500331</v>
      </c>
      <c r="P18487">
        <v>88</v>
      </c>
      <c r="Q18487" s="2" t="s">
        <v>18</v>
      </c>
    </row>
    <row r="18488" spans="1:17" x14ac:dyDescent="0.35">
      <c r="A18488">
        <v>38913</v>
      </c>
      <c r="B18488">
        <v>86</v>
      </c>
      <c r="C18488">
        <v>15</v>
      </c>
      <c r="D18488" s="1">
        <v>45465.890113726855</v>
      </c>
      <c r="E18488">
        <v>37.335144488101761</v>
      </c>
      <c r="F18488">
        <v>97.589297880627853</v>
      </c>
      <c r="G18488">
        <v>138</v>
      </c>
      <c r="H18488">
        <v>70</v>
      </c>
      <c r="I18488">
        <v>37</v>
      </c>
      <c r="J18488" s="2" t="s">
        <v>17</v>
      </c>
      <c r="K18488">
        <v>77.530798909949866</v>
      </c>
      <c r="L18488">
        <v>1.8538772091222033</v>
      </c>
      <c r="M18488">
        <v>0.12813873380011587</v>
      </c>
      <c r="N18488">
        <v>68</v>
      </c>
      <c r="O18488">
        <v>22.558609594871662</v>
      </c>
      <c r="P18488">
        <v>92.666666666666657</v>
      </c>
      <c r="Q18488" s="2" t="s">
        <v>18</v>
      </c>
    </row>
    <row r="18489" spans="1:17" x14ac:dyDescent="0.35">
      <c r="A18489">
        <v>38915</v>
      </c>
      <c r="B18489">
        <v>68</v>
      </c>
      <c r="C18489">
        <v>18</v>
      </c>
      <c r="D18489" s="1">
        <v>45465.888724837961</v>
      </c>
      <c r="E18489">
        <v>37.194878798268888</v>
      </c>
      <c r="F18489">
        <v>98.716722064792634</v>
      </c>
      <c r="G18489">
        <v>131</v>
      </c>
      <c r="H18489">
        <v>72</v>
      </c>
      <c r="I18489">
        <v>49</v>
      </c>
      <c r="J18489" s="2" t="s">
        <v>19</v>
      </c>
      <c r="K18489">
        <v>83.257613960293497</v>
      </c>
      <c r="L18489">
        <v>1.9789429984736788</v>
      </c>
      <c r="M18489">
        <v>0.10082780289163432</v>
      </c>
      <c r="N18489">
        <v>59</v>
      </c>
      <c r="O18489">
        <v>21.25971266728817</v>
      </c>
      <c r="P18489">
        <v>91.666666666666657</v>
      </c>
      <c r="Q18489" s="2" t="s">
        <v>18</v>
      </c>
    </row>
    <row r="18490" spans="1:17" x14ac:dyDescent="0.35">
      <c r="A18490">
        <v>38917</v>
      </c>
      <c r="B18490">
        <v>89</v>
      </c>
      <c r="C18490">
        <v>19</v>
      </c>
      <c r="D18490" s="1">
        <v>45465.887335949075</v>
      </c>
      <c r="E18490">
        <v>37.428601078482949</v>
      </c>
      <c r="F18490">
        <v>98.354556476220083</v>
      </c>
      <c r="G18490">
        <v>127</v>
      </c>
      <c r="H18490">
        <v>75</v>
      </c>
      <c r="I18490">
        <v>72</v>
      </c>
      <c r="J18490" s="2" t="s">
        <v>19</v>
      </c>
      <c r="K18490">
        <v>65.640646314450791</v>
      </c>
      <c r="L18490">
        <v>1.6161100966880662</v>
      </c>
      <c r="M18490">
        <v>8.7840702324421052E-2</v>
      </c>
      <c r="N18490">
        <v>52</v>
      </c>
      <c r="O18490">
        <v>25.132226293304701</v>
      </c>
      <c r="P18490">
        <v>92.333333333333329</v>
      </c>
      <c r="Q18490" s="2" t="s">
        <v>18</v>
      </c>
    </row>
    <row r="18491" spans="1:17" x14ac:dyDescent="0.35">
      <c r="A18491">
        <v>38918</v>
      </c>
      <c r="B18491">
        <v>60</v>
      </c>
      <c r="C18491">
        <v>18</v>
      </c>
      <c r="D18491" s="1">
        <v>45465.886641504629</v>
      </c>
      <c r="E18491">
        <v>36.447313300445003</v>
      </c>
      <c r="F18491">
        <v>98.441966196284483</v>
      </c>
      <c r="G18491">
        <v>128</v>
      </c>
      <c r="H18491">
        <v>76</v>
      </c>
      <c r="I18491">
        <v>43</v>
      </c>
      <c r="J18491" s="2" t="s">
        <v>17</v>
      </c>
      <c r="K18491">
        <v>73.251666161166185</v>
      </c>
      <c r="L18491">
        <v>1.706795956783683</v>
      </c>
      <c r="M18491">
        <v>0.10296081756666146</v>
      </c>
      <c r="N18491">
        <v>52</v>
      </c>
      <c r="O18491">
        <v>25.145153821443955</v>
      </c>
      <c r="P18491">
        <v>93.333333333333329</v>
      </c>
      <c r="Q18491" s="2" t="s">
        <v>18</v>
      </c>
    </row>
    <row r="18492" spans="1:17" x14ac:dyDescent="0.35">
      <c r="A18492">
        <v>38920</v>
      </c>
      <c r="B18492">
        <v>84</v>
      </c>
      <c r="C18492">
        <v>17</v>
      </c>
      <c r="D18492" s="1">
        <v>45465.885252615743</v>
      </c>
      <c r="E18492">
        <v>36.755752623625384</v>
      </c>
      <c r="F18492">
        <v>97.716003080335113</v>
      </c>
      <c r="G18492">
        <v>115</v>
      </c>
      <c r="H18492">
        <v>78</v>
      </c>
      <c r="I18492">
        <v>82</v>
      </c>
      <c r="J18492" s="2" t="s">
        <v>19</v>
      </c>
      <c r="K18492">
        <v>71.407039653500604</v>
      </c>
      <c r="L18492">
        <v>1.5637920689996732</v>
      </c>
      <c r="M18492">
        <v>0.13244241475857704</v>
      </c>
      <c r="N18492">
        <v>37</v>
      </c>
      <c r="O18492">
        <v>29.200011085736229</v>
      </c>
      <c r="P18492">
        <v>90.333333333333329</v>
      </c>
      <c r="Q18492" s="2" t="s">
        <v>18</v>
      </c>
    </row>
    <row r="18493" spans="1:17" x14ac:dyDescent="0.35">
      <c r="A18493">
        <v>38921</v>
      </c>
      <c r="B18493">
        <v>90</v>
      </c>
      <c r="C18493">
        <v>14</v>
      </c>
      <c r="D18493" s="1">
        <v>45465.884558171296</v>
      </c>
      <c r="E18493">
        <v>37.129613555424051</v>
      </c>
      <c r="F18493">
        <v>96.980090556468838</v>
      </c>
      <c r="G18493">
        <v>139</v>
      </c>
      <c r="H18493">
        <v>78</v>
      </c>
      <c r="I18493">
        <v>47</v>
      </c>
      <c r="J18493" s="2" t="s">
        <v>17</v>
      </c>
      <c r="K18493">
        <v>93.924350639097526</v>
      </c>
      <c r="L18493">
        <v>1.8244360366921732</v>
      </c>
      <c r="M18493">
        <v>0.1349593380986838</v>
      </c>
      <c r="N18493">
        <v>61</v>
      </c>
      <c r="O18493">
        <v>28.217654869451426</v>
      </c>
      <c r="P18493">
        <v>98.333333333333329</v>
      </c>
      <c r="Q18493" s="2" t="s">
        <v>18</v>
      </c>
    </row>
    <row r="18494" spans="1:17" x14ac:dyDescent="0.35">
      <c r="A18494">
        <v>38922</v>
      </c>
      <c r="B18494">
        <v>62</v>
      </c>
      <c r="C18494">
        <v>16</v>
      </c>
      <c r="D18494" s="1">
        <v>45465.883863726849</v>
      </c>
      <c r="E18494">
        <v>37.296916347445666</v>
      </c>
      <c r="F18494">
        <v>95.92935209749966</v>
      </c>
      <c r="G18494">
        <v>114</v>
      </c>
      <c r="H18494">
        <v>74</v>
      </c>
      <c r="I18494">
        <v>35</v>
      </c>
      <c r="J18494" s="2" t="s">
        <v>17</v>
      </c>
      <c r="K18494">
        <v>66.836404758103555</v>
      </c>
      <c r="L18494">
        <v>1.8141513288272675</v>
      </c>
      <c r="M18494">
        <v>8.546700240836623E-2</v>
      </c>
      <c r="N18494">
        <v>40</v>
      </c>
      <c r="O18494">
        <v>20.307948712947677</v>
      </c>
      <c r="P18494">
        <v>87.333333333333329</v>
      </c>
      <c r="Q18494" s="2" t="s">
        <v>18</v>
      </c>
    </row>
    <row r="18495" spans="1:17" x14ac:dyDescent="0.35">
      <c r="A18495">
        <v>38925</v>
      </c>
      <c r="B18495">
        <v>81</v>
      </c>
      <c r="C18495">
        <v>18</v>
      </c>
      <c r="D18495" s="1">
        <v>45465.881780393516</v>
      </c>
      <c r="E18495">
        <v>37.281481520696659</v>
      </c>
      <c r="F18495">
        <v>99.739458265167983</v>
      </c>
      <c r="G18495">
        <v>117</v>
      </c>
      <c r="H18495">
        <v>83</v>
      </c>
      <c r="I18495">
        <v>88</v>
      </c>
      <c r="J18495" s="2" t="s">
        <v>19</v>
      </c>
      <c r="K18495">
        <v>68.610696853483816</v>
      </c>
      <c r="L18495">
        <v>1.7288032340142301</v>
      </c>
      <c r="M18495">
        <v>0.1423309251573408</v>
      </c>
      <c r="N18495">
        <v>34</v>
      </c>
      <c r="O18495">
        <v>22.956236892934314</v>
      </c>
      <c r="P18495">
        <v>94.333333333333329</v>
      </c>
      <c r="Q18495" s="2" t="s">
        <v>18</v>
      </c>
    </row>
    <row r="18496" spans="1:17" x14ac:dyDescent="0.35">
      <c r="A18496">
        <v>38927</v>
      </c>
      <c r="B18496">
        <v>78</v>
      </c>
      <c r="C18496">
        <v>19</v>
      </c>
      <c r="D18496" s="1">
        <v>45465.88039150463</v>
      </c>
      <c r="E18496">
        <v>37.063482279448053</v>
      </c>
      <c r="F18496">
        <v>99.039775494579231</v>
      </c>
      <c r="G18496">
        <v>112</v>
      </c>
      <c r="H18496">
        <v>79</v>
      </c>
      <c r="I18496">
        <v>37</v>
      </c>
      <c r="J18496" s="2" t="s">
        <v>19</v>
      </c>
      <c r="K18496">
        <v>72.962969556743957</v>
      </c>
      <c r="L18496">
        <v>1.9779226092487732</v>
      </c>
      <c r="M18496">
        <v>0.10040707276126441</v>
      </c>
      <c r="N18496">
        <v>33</v>
      </c>
      <c r="O18496">
        <v>18.650217957431163</v>
      </c>
      <c r="P18496">
        <v>90</v>
      </c>
      <c r="Q18496" s="2" t="s">
        <v>18</v>
      </c>
    </row>
    <row r="18497" spans="1:17" x14ac:dyDescent="0.35">
      <c r="A18497">
        <v>38931</v>
      </c>
      <c r="B18497">
        <v>87</v>
      </c>
      <c r="C18497">
        <v>12</v>
      </c>
      <c r="D18497" s="1">
        <v>45465.877613726851</v>
      </c>
      <c r="E18497">
        <v>36.444289898142372</v>
      </c>
      <c r="F18497">
        <v>96.262373005963383</v>
      </c>
      <c r="G18497">
        <v>138</v>
      </c>
      <c r="H18497">
        <v>88</v>
      </c>
      <c r="I18497">
        <v>50</v>
      </c>
      <c r="J18497" s="2" t="s">
        <v>19</v>
      </c>
      <c r="K18497">
        <v>53.251578069337938</v>
      </c>
      <c r="L18497">
        <v>1.6210809185787494</v>
      </c>
      <c r="M18497">
        <v>5.8172734049938328E-2</v>
      </c>
      <c r="N18497">
        <v>50</v>
      </c>
      <c r="O18497">
        <v>20.263902848316636</v>
      </c>
      <c r="P18497">
        <v>104.66666666666666</v>
      </c>
      <c r="Q18497" s="2" t="s">
        <v>18</v>
      </c>
    </row>
    <row r="18498" spans="1:17" x14ac:dyDescent="0.35">
      <c r="A18498">
        <v>38933</v>
      </c>
      <c r="B18498">
        <v>89</v>
      </c>
      <c r="C18498">
        <v>14</v>
      </c>
      <c r="D18498" s="1">
        <v>45465.876224837964</v>
      </c>
      <c r="E18498">
        <v>36.859425843712437</v>
      </c>
      <c r="F18498">
        <v>99.575148457514871</v>
      </c>
      <c r="G18498">
        <v>125</v>
      </c>
      <c r="H18498">
        <v>79</v>
      </c>
      <c r="I18498">
        <v>38</v>
      </c>
      <c r="J18498" s="2" t="s">
        <v>19</v>
      </c>
      <c r="K18498">
        <v>86.150348724445166</v>
      </c>
      <c r="L18498">
        <v>1.7883512020275592</v>
      </c>
      <c r="M18498">
        <v>6.2227987959723174E-2</v>
      </c>
      <c r="N18498">
        <v>46</v>
      </c>
      <c r="O18498">
        <v>26.937135931896993</v>
      </c>
      <c r="P18498">
        <v>94.333333333333329</v>
      </c>
      <c r="Q18498" s="2" t="s">
        <v>18</v>
      </c>
    </row>
    <row r="18499" spans="1:17" x14ac:dyDescent="0.35">
      <c r="A18499">
        <v>38934</v>
      </c>
      <c r="B18499">
        <v>69</v>
      </c>
      <c r="C18499">
        <v>17</v>
      </c>
      <c r="D18499" s="1">
        <v>45465.875530393518</v>
      </c>
      <c r="E18499">
        <v>37.364198061167038</v>
      </c>
      <c r="F18499">
        <v>98.074180158011828</v>
      </c>
      <c r="G18499">
        <v>113</v>
      </c>
      <c r="H18499">
        <v>72</v>
      </c>
      <c r="I18499">
        <v>56</v>
      </c>
      <c r="J18499" s="2" t="s">
        <v>17</v>
      </c>
      <c r="K18499">
        <v>54.516284947639676</v>
      </c>
      <c r="L18499">
        <v>1.715540129465011</v>
      </c>
      <c r="M18499">
        <v>0.11440900620075496</v>
      </c>
      <c r="N18499">
        <v>41</v>
      </c>
      <c r="O18499">
        <v>18.523561433561365</v>
      </c>
      <c r="P18499">
        <v>85.666666666666671</v>
      </c>
      <c r="Q18499" s="2" t="s">
        <v>18</v>
      </c>
    </row>
    <row r="18500" spans="1:17" x14ac:dyDescent="0.35">
      <c r="A18500">
        <v>38937</v>
      </c>
      <c r="B18500">
        <v>64</v>
      </c>
      <c r="C18500">
        <v>17</v>
      </c>
      <c r="D18500" s="1">
        <v>45465.873447060185</v>
      </c>
      <c r="E18500">
        <v>36.901972869315571</v>
      </c>
      <c r="F18500">
        <v>96.260747696975031</v>
      </c>
      <c r="G18500">
        <v>127</v>
      </c>
      <c r="H18500">
        <v>88</v>
      </c>
      <c r="I18500">
        <v>28</v>
      </c>
      <c r="J18500" s="2" t="s">
        <v>19</v>
      </c>
      <c r="K18500">
        <v>98.801862957505662</v>
      </c>
      <c r="L18500">
        <v>1.848585261793632</v>
      </c>
      <c r="M18500">
        <v>0.12215613878937416</v>
      </c>
      <c r="N18500">
        <v>39</v>
      </c>
      <c r="O18500">
        <v>28.912534304497363</v>
      </c>
      <c r="P18500">
        <v>101</v>
      </c>
      <c r="Q18500" s="2" t="s">
        <v>18</v>
      </c>
    </row>
    <row r="18501" spans="1:17" x14ac:dyDescent="0.35">
      <c r="A18501">
        <v>38941</v>
      </c>
      <c r="B18501">
        <v>90</v>
      </c>
      <c r="C18501">
        <v>18</v>
      </c>
      <c r="D18501" s="1">
        <v>45465.870669282405</v>
      </c>
      <c r="E18501">
        <v>37.464622814658597</v>
      </c>
      <c r="F18501">
        <v>95.989895867767714</v>
      </c>
      <c r="G18501">
        <v>134</v>
      </c>
      <c r="H18501">
        <v>89</v>
      </c>
      <c r="I18501">
        <v>29</v>
      </c>
      <c r="J18501" s="2" t="s">
        <v>19</v>
      </c>
      <c r="K18501">
        <v>67.022052503203469</v>
      </c>
      <c r="L18501">
        <v>1.5105986395735402</v>
      </c>
      <c r="M18501">
        <v>0.11087152666968472</v>
      </c>
      <c r="N18501">
        <v>45</v>
      </c>
      <c r="O18501">
        <v>29.371054908402201</v>
      </c>
      <c r="P18501">
        <v>104</v>
      </c>
      <c r="Q18501" s="2" t="s">
        <v>18</v>
      </c>
    </row>
    <row r="18502" spans="1:17" x14ac:dyDescent="0.35">
      <c r="A18502">
        <v>38943</v>
      </c>
      <c r="B18502">
        <v>65</v>
      </c>
      <c r="C18502">
        <v>18</v>
      </c>
      <c r="D18502" s="1">
        <v>45465.869280393519</v>
      </c>
      <c r="E18502">
        <v>36.875951812541807</v>
      </c>
      <c r="F18502">
        <v>97.283018265350819</v>
      </c>
      <c r="G18502">
        <v>124</v>
      </c>
      <c r="H18502">
        <v>71</v>
      </c>
      <c r="I18502">
        <v>89</v>
      </c>
      <c r="J18502" s="2" t="s">
        <v>19</v>
      </c>
      <c r="K18502">
        <v>94.337048700671303</v>
      </c>
      <c r="L18502">
        <v>1.8437445288543763</v>
      </c>
      <c r="M18502">
        <v>0.12996420158063293</v>
      </c>
      <c r="N18502">
        <v>53</v>
      </c>
      <c r="O18502">
        <v>27.751137943311875</v>
      </c>
      <c r="P18502">
        <v>88.666666666666657</v>
      </c>
      <c r="Q18502" s="2" t="s">
        <v>18</v>
      </c>
    </row>
    <row r="18503" spans="1:17" x14ac:dyDescent="0.35">
      <c r="A18503">
        <v>38946</v>
      </c>
      <c r="B18503">
        <v>90</v>
      </c>
      <c r="C18503">
        <v>17</v>
      </c>
      <c r="D18503" s="1">
        <v>45465.867197060186</v>
      </c>
      <c r="E18503">
        <v>37.418968005170157</v>
      </c>
      <c r="F18503">
        <v>99.644718759422702</v>
      </c>
      <c r="G18503">
        <v>133</v>
      </c>
      <c r="H18503">
        <v>74</v>
      </c>
      <c r="I18503">
        <v>85</v>
      </c>
      <c r="J18503" s="2" t="s">
        <v>17</v>
      </c>
      <c r="K18503">
        <v>51.04578019980768</v>
      </c>
      <c r="L18503">
        <v>1.6026043011844402</v>
      </c>
      <c r="M18503">
        <v>6.9350898325457017E-2</v>
      </c>
      <c r="N18503">
        <v>59</v>
      </c>
      <c r="O18503">
        <v>19.875004611764666</v>
      </c>
      <c r="P18503">
        <v>93.666666666666657</v>
      </c>
      <c r="Q18503" s="2" t="s">
        <v>18</v>
      </c>
    </row>
    <row r="18504" spans="1:17" x14ac:dyDescent="0.35">
      <c r="A18504">
        <v>38948</v>
      </c>
      <c r="B18504">
        <v>89</v>
      </c>
      <c r="C18504">
        <v>16</v>
      </c>
      <c r="D18504" s="1">
        <v>45465.865808171293</v>
      </c>
      <c r="E18504">
        <v>37.446723275460833</v>
      </c>
      <c r="F18504">
        <v>99.424386862294355</v>
      </c>
      <c r="G18504">
        <v>133</v>
      </c>
      <c r="H18504">
        <v>81</v>
      </c>
      <c r="I18504">
        <v>28</v>
      </c>
      <c r="J18504" s="2" t="s">
        <v>17</v>
      </c>
      <c r="K18504">
        <v>53.183970576951076</v>
      </c>
      <c r="L18504">
        <v>1.6557840650041638</v>
      </c>
      <c r="M18504">
        <v>0.10239055799340471</v>
      </c>
      <c r="N18504">
        <v>52</v>
      </c>
      <c r="O18504">
        <v>19.398732757118875</v>
      </c>
      <c r="P18504">
        <v>98.333333333333329</v>
      </c>
      <c r="Q18504" s="2" t="s">
        <v>18</v>
      </c>
    </row>
    <row r="18505" spans="1:17" x14ac:dyDescent="0.35">
      <c r="A18505">
        <v>38949</v>
      </c>
      <c r="B18505">
        <v>69</v>
      </c>
      <c r="C18505">
        <v>13</v>
      </c>
      <c r="D18505" s="1">
        <v>45465.865113726853</v>
      </c>
      <c r="E18505">
        <v>36.340014176225566</v>
      </c>
      <c r="F18505">
        <v>97.149064006956479</v>
      </c>
      <c r="G18505">
        <v>137</v>
      </c>
      <c r="H18505">
        <v>72</v>
      </c>
      <c r="I18505">
        <v>51</v>
      </c>
      <c r="J18505" s="2" t="s">
        <v>17</v>
      </c>
      <c r="K18505">
        <v>83.572127657119324</v>
      </c>
      <c r="L18505">
        <v>1.7123253060892143</v>
      </c>
      <c r="M18505">
        <v>0.12963960943935221</v>
      </c>
      <c r="N18505">
        <v>65</v>
      </c>
      <c r="O18505">
        <v>28.50289079269827</v>
      </c>
      <c r="P18505">
        <v>93.666666666666657</v>
      </c>
      <c r="Q18505" s="2" t="s">
        <v>18</v>
      </c>
    </row>
    <row r="18506" spans="1:17" x14ac:dyDescent="0.35">
      <c r="A18506">
        <v>38951</v>
      </c>
      <c r="B18506">
        <v>71</v>
      </c>
      <c r="C18506">
        <v>17</v>
      </c>
      <c r="D18506" s="1">
        <v>45465.86372483796</v>
      </c>
      <c r="E18506">
        <v>37.010890010119404</v>
      </c>
      <c r="F18506">
        <v>95.464250004997254</v>
      </c>
      <c r="G18506">
        <v>111</v>
      </c>
      <c r="H18506">
        <v>78</v>
      </c>
      <c r="I18506">
        <v>76</v>
      </c>
      <c r="J18506" s="2" t="s">
        <v>17</v>
      </c>
      <c r="K18506">
        <v>76.627897516678686</v>
      </c>
      <c r="L18506">
        <v>1.7057273682436749</v>
      </c>
      <c r="M18506">
        <v>0.14880631859178611</v>
      </c>
      <c r="N18506">
        <v>33</v>
      </c>
      <c r="O18506">
        <v>26.337083113583059</v>
      </c>
      <c r="P18506">
        <v>89</v>
      </c>
      <c r="Q18506" s="2" t="s">
        <v>18</v>
      </c>
    </row>
    <row r="18507" spans="1:17" x14ac:dyDescent="0.35">
      <c r="A18507">
        <v>38953</v>
      </c>
      <c r="B18507">
        <v>67</v>
      </c>
      <c r="C18507">
        <v>14</v>
      </c>
      <c r="D18507" s="1">
        <v>45465.862335949074</v>
      </c>
      <c r="E18507">
        <v>37.341837007050181</v>
      </c>
      <c r="F18507">
        <v>99.475132754446165</v>
      </c>
      <c r="G18507">
        <v>137</v>
      </c>
      <c r="H18507">
        <v>85</v>
      </c>
      <c r="I18507">
        <v>38</v>
      </c>
      <c r="J18507" s="2" t="s">
        <v>19</v>
      </c>
      <c r="K18507">
        <v>65.600661450859519</v>
      </c>
      <c r="L18507">
        <v>1.7665386426399403</v>
      </c>
      <c r="M18507">
        <v>6.6510601917490073E-2</v>
      </c>
      <c r="N18507">
        <v>52</v>
      </c>
      <c r="O18507">
        <v>21.02141443871766</v>
      </c>
      <c r="P18507">
        <v>102.33333333333333</v>
      </c>
      <c r="Q18507" s="2" t="s">
        <v>18</v>
      </c>
    </row>
    <row r="18508" spans="1:17" x14ac:dyDescent="0.35">
      <c r="A18508">
        <v>38955</v>
      </c>
      <c r="B18508">
        <v>66</v>
      </c>
      <c r="C18508">
        <v>16</v>
      </c>
      <c r="D18508" s="1">
        <v>45465.860947060188</v>
      </c>
      <c r="E18508">
        <v>36.535730654658096</v>
      </c>
      <c r="F18508">
        <v>95.555477500380562</v>
      </c>
      <c r="G18508">
        <v>115</v>
      </c>
      <c r="H18508">
        <v>85</v>
      </c>
      <c r="I18508">
        <v>67</v>
      </c>
      <c r="J18508" s="2" t="s">
        <v>19</v>
      </c>
      <c r="K18508">
        <v>91.152715200587963</v>
      </c>
      <c r="L18508">
        <v>1.8816271729647385</v>
      </c>
      <c r="M18508">
        <v>0.11362833756622021</v>
      </c>
      <c r="N18508">
        <v>30</v>
      </c>
      <c r="O18508">
        <v>25.745566792364738</v>
      </c>
      <c r="P18508">
        <v>95</v>
      </c>
      <c r="Q18508" s="2" t="s">
        <v>18</v>
      </c>
    </row>
    <row r="18509" spans="1:17" x14ac:dyDescent="0.35">
      <c r="A18509">
        <v>38956</v>
      </c>
      <c r="B18509">
        <v>63</v>
      </c>
      <c r="C18509">
        <v>13</v>
      </c>
      <c r="D18509" s="1">
        <v>45465.860252615741</v>
      </c>
      <c r="E18509">
        <v>36.887960078534618</v>
      </c>
      <c r="F18509">
        <v>99.033997833044452</v>
      </c>
      <c r="G18509">
        <v>110</v>
      </c>
      <c r="H18509">
        <v>88</v>
      </c>
      <c r="I18509">
        <v>39</v>
      </c>
      <c r="J18509" s="2" t="s">
        <v>19</v>
      </c>
      <c r="K18509">
        <v>61.791906022638337</v>
      </c>
      <c r="L18509">
        <v>1.6634245093418589</v>
      </c>
      <c r="M18509">
        <v>0.11304404206494484</v>
      </c>
      <c r="N18509">
        <v>22</v>
      </c>
      <c r="O18509">
        <v>22.331885845214828</v>
      </c>
      <c r="P18509">
        <v>95.333333333333329</v>
      </c>
      <c r="Q18509" s="2" t="s">
        <v>18</v>
      </c>
    </row>
    <row r="18510" spans="1:17" x14ac:dyDescent="0.35">
      <c r="A18510">
        <v>38958</v>
      </c>
      <c r="B18510">
        <v>71</v>
      </c>
      <c r="C18510">
        <v>15</v>
      </c>
      <c r="D18510" s="1">
        <v>45465.858863726855</v>
      </c>
      <c r="E18510">
        <v>37.317879226360937</v>
      </c>
      <c r="F18510">
        <v>98.710821773556248</v>
      </c>
      <c r="G18510">
        <v>137</v>
      </c>
      <c r="H18510">
        <v>83</v>
      </c>
      <c r="I18510">
        <v>55</v>
      </c>
      <c r="J18510" s="2" t="s">
        <v>19</v>
      </c>
      <c r="K18510">
        <v>86.703757668287977</v>
      </c>
      <c r="L18510">
        <v>1.8164853685921178</v>
      </c>
      <c r="M18510">
        <v>0.12446860967525177</v>
      </c>
      <c r="N18510">
        <v>54</v>
      </c>
      <c r="O18510">
        <v>26.27689899656098</v>
      </c>
      <c r="P18510">
        <v>101</v>
      </c>
      <c r="Q18510" s="2" t="s">
        <v>18</v>
      </c>
    </row>
    <row r="18511" spans="1:17" x14ac:dyDescent="0.35">
      <c r="A18511">
        <v>38962</v>
      </c>
      <c r="B18511">
        <v>79</v>
      </c>
      <c r="C18511">
        <v>13</v>
      </c>
      <c r="D18511" s="1">
        <v>45465.856085949075</v>
      </c>
      <c r="E18511">
        <v>36.436424920486218</v>
      </c>
      <c r="F18511">
        <v>98.948422857164445</v>
      </c>
      <c r="G18511">
        <v>135</v>
      </c>
      <c r="H18511">
        <v>88</v>
      </c>
      <c r="I18511">
        <v>54</v>
      </c>
      <c r="J18511" s="2" t="s">
        <v>17</v>
      </c>
      <c r="K18511">
        <v>84.554574386340335</v>
      </c>
      <c r="L18511">
        <v>1.9227246843523422</v>
      </c>
      <c r="M18511">
        <v>0.12785345620872732</v>
      </c>
      <c r="N18511">
        <v>47</v>
      </c>
      <c r="O18511">
        <v>22.871934783115744</v>
      </c>
      <c r="P18511">
        <v>103.66666666666667</v>
      </c>
      <c r="Q18511" s="2" t="s">
        <v>18</v>
      </c>
    </row>
    <row r="18512" spans="1:17" x14ac:dyDescent="0.35">
      <c r="A18512">
        <v>38964</v>
      </c>
      <c r="B18512">
        <v>60</v>
      </c>
      <c r="C18512">
        <v>15</v>
      </c>
      <c r="D18512" s="1">
        <v>45465.854697071758</v>
      </c>
      <c r="E18512">
        <v>36.706465819140448</v>
      </c>
      <c r="F18512">
        <v>97.290537014885771</v>
      </c>
      <c r="G18512">
        <v>134</v>
      </c>
      <c r="H18512">
        <v>73</v>
      </c>
      <c r="I18512">
        <v>63</v>
      </c>
      <c r="J18512" s="2" t="s">
        <v>19</v>
      </c>
      <c r="K18512">
        <v>64.64985689449955</v>
      </c>
      <c r="L18512">
        <v>1.7431934291657609</v>
      </c>
      <c r="M18512">
        <v>0.10887635209824204</v>
      </c>
      <c r="N18512">
        <v>61</v>
      </c>
      <c r="O18512">
        <v>21.275335014744442</v>
      </c>
      <c r="P18512">
        <v>93.333333333333329</v>
      </c>
      <c r="Q18512" s="2" t="s">
        <v>18</v>
      </c>
    </row>
    <row r="18513" spans="1:17" x14ac:dyDescent="0.35">
      <c r="A18513">
        <v>38965</v>
      </c>
      <c r="B18513">
        <v>68</v>
      </c>
      <c r="C18513">
        <v>15</v>
      </c>
      <c r="D18513" s="1">
        <v>45465.854002627311</v>
      </c>
      <c r="E18513">
        <v>36.977057772551056</v>
      </c>
      <c r="F18513">
        <v>97.161382396305427</v>
      </c>
      <c r="G18513">
        <v>134</v>
      </c>
      <c r="H18513">
        <v>87</v>
      </c>
      <c r="I18513">
        <v>19</v>
      </c>
      <c r="J18513" s="2" t="s">
        <v>17</v>
      </c>
      <c r="K18513">
        <v>54.947414600898412</v>
      </c>
      <c r="L18513">
        <v>1.6507663809391222</v>
      </c>
      <c r="M18513">
        <v>0.11309923919326122</v>
      </c>
      <c r="N18513">
        <v>47</v>
      </c>
      <c r="O18513">
        <v>20.163969486729556</v>
      </c>
      <c r="P18513">
        <v>102.66666666666667</v>
      </c>
      <c r="Q18513" s="2" t="s">
        <v>18</v>
      </c>
    </row>
    <row r="18514" spans="1:17" x14ac:dyDescent="0.35">
      <c r="A18514">
        <v>38966</v>
      </c>
      <c r="B18514">
        <v>75</v>
      </c>
      <c r="C18514">
        <v>15</v>
      </c>
      <c r="D18514" s="1">
        <v>45465.853308182872</v>
      </c>
      <c r="E18514">
        <v>37.401509815409902</v>
      </c>
      <c r="F18514">
        <v>97.890492305622359</v>
      </c>
      <c r="G18514">
        <v>137</v>
      </c>
      <c r="H18514">
        <v>73</v>
      </c>
      <c r="I18514">
        <v>63</v>
      </c>
      <c r="J18514" s="2" t="s">
        <v>17</v>
      </c>
      <c r="K18514">
        <v>59.759269176209763</v>
      </c>
      <c r="L18514">
        <v>1.5700836606783581</v>
      </c>
      <c r="M18514">
        <v>9.4771059018439102E-2</v>
      </c>
      <c r="N18514">
        <v>64</v>
      </c>
      <c r="O18514">
        <v>24.241511174552805</v>
      </c>
      <c r="P18514">
        <v>94.333333333333329</v>
      </c>
      <c r="Q18514" s="2" t="s">
        <v>18</v>
      </c>
    </row>
    <row r="18515" spans="1:17" x14ac:dyDescent="0.35">
      <c r="A18515">
        <v>38967</v>
      </c>
      <c r="B18515">
        <v>68</v>
      </c>
      <c r="C18515">
        <v>16</v>
      </c>
      <c r="D18515" s="1">
        <v>45465.852613738425</v>
      </c>
      <c r="E18515">
        <v>37.423528501459792</v>
      </c>
      <c r="F18515">
        <v>97.070069587878493</v>
      </c>
      <c r="G18515">
        <v>128</v>
      </c>
      <c r="H18515">
        <v>83</v>
      </c>
      <c r="I18515">
        <v>30</v>
      </c>
      <c r="J18515" s="2" t="s">
        <v>19</v>
      </c>
      <c r="K18515">
        <v>91.432795216022399</v>
      </c>
      <c r="L18515">
        <v>1.9068004989723497</v>
      </c>
      <c r="M18515">
        <v>0.12698616430053922</v>
      </c>
      <c r="N18515">
        <v>45</v>
      </c>
      <c r="O18515">
        <v>25.14730696406076</v>
      </c>
      <c r="P18515">
        <v>98</v>
      </c>
      <c r="Q18515" s="2" t="s">
        <v>18</v>
      </c>
    </row>
    <row r="18516" spans="1:17" x14ac:dyDescent="0.35">
      <c r="A18516">
        <v>38970</v>
      </c>
      <c r="B18516">
        <v>66</v>
      </c>
      <c r="C18516">
        <v>15</v>
      </c>
      <c r="D18516" s="1">
        <v>45465.850530405092</v>
      </c>
      <c r="E18516">
        <v>36.943603398707694</v>
      </c>
      <c r="F18516">
        <v>97.098321016117993</v>
      </c>
      <c r="G18516">
        <v>115</v>
      </c>
      <c r="H18516">
        <v>75</v>
      </c>
      <c r="I18516">
        <v>72</v>
      </c>
      <c r="J18516" s="2" t="s">
        <v>19</v>
      </c>
      <c r="K18516">
        <v>94.364294384588263</v>
      </c>
      <c r="L18516">
        <v>1.8323102305307695</v>
      </c>
      <c r="M18516">
        <v>0.1407399896138723</v>
      </c>
      <c r="N18516">
        <v>40</v>
      </c>
      <c r="O18516">
        <v>28.10668871847464</v>
      </c>
      <c r="P18516">
        <v>88.333333333333329</v>
      </c>
      <c r="Q18516" s="2" t="s">
        <v>18</v>
      </c>
    </row>
    <row r="18517" spans="1:17" x14ac:dyDescent="0.35">
      <c r="A18517">
        <v>38976</v>
      </c>
      <c r="B18517">
        <v>81</v>
      </c>
      <c r="C18517">
        <v>19</v>
      </c>
      <c r="D18517" s="1">
        <v>45465.846363738427</v>
      </c>
      <c r="E18517">
        <v>37.083698314721062</v>
      </c>
      <c r="F18517">
        <v>99.498332654146992</v>
      </c>
      <c r="G18517">
        <v>115</v>
      </c>
      <c r="H18517">
        <v>81</v>
      </c>
      <c r="I18517">
        <v>21</v>
      </c>
      <c r="J18517" s="2" t="s">
        <v>17</v>
      </c>
      <c r="K18517">
        <v>58.608306675797778</v>
      </c>
      <c r="L18517">
        <v>1.6105055186625852</v>
      </c>
      <c r="M18517">
        <v>6.9381550443545367E-2</v>
      </c>
      <c r="N18517">
        <v>34</v>
      </c>
      <c r="O18517">
        <v>22.596165093784847</v>
      </c>
      <c r="P18517">
        <v>92.333333333333329</v>
      </c>
      <c r="Q18517" s="2" t="s">
        <v>18</v>
      </c>
    </row>
    <row r="18518" spans="1:17" x14ac:dyDescent="0.35">
      <c r="A18518">
        <v>38977</v>
      </c>
      <c r="B18518">
        <v>69</v>
      </c>
      <c r="C18518">
        <v>18</v>
      </c>
      <c r="D18518" s="1">
        <v>45465.84566929398</v>
      </c>
      <c r="E18518">
        <v>36.206864730512443</v>
      </c>
      <c r="F18518">
        <v>96.302487189835517</v>
      </c>
      <c r="G18518">
        <v>123</v>
      </c>
      <c r="H18518">
        <v>79</v>
      </c>
      <c r="I18518">
        <v>27</v>
      </c>
      <c r="J18518" s="2" t="s">
        <v>19</v>
      </c>
      <c r="K18518">
        <v>74.550676429413144</v>
      </c>
      <c r="L18518">
        <v>1.8754844825592105</v>
      </c>
      <c r="M18518">
        <v>7.6853858624246527E-2</v>
      </c>
      <c r="N18518">
        <v>44</v>
      </c>
      <c r="O18518">
        <v>21.194571364662583</v>
      </c>
      <c r="P18518">
        <v>93.666666666666671</v>
      </c>
      <c r="Q18518" s="2" t="s">
        <v>18</v>
      </c>
    </row>
    <row r="18519" spans="1:17" x14ac:dyDescent="0.35">
      <c r="A18519">
        <v>38980</v>
      </c>
      <c r="B18519">
        <v>70</v>
      </c>
      <c r="C18519">
        <v>12</v>
      </c>
      <c r="D18519" s="1">
        <v>45465.843585960647</v>
      </c>
      <c r="E18519">
        <v>36.54524264454156</v>
      </c>
      <c r="F18519">
        <v>99.827228406671921</v>
      </c>
      <c r="G18519">
        <v>138</v>
      </c>
      <c r="H18519">
        <v>79</v>
      </c>
      <c r="I18519">
        <v>52</v>
      </c>
      <c r="J18519" s="2" t="s">
        <v>17</v>
      </c>
      <c r="K18519">
        <v>67.412270695399016</v>
      </c>
      <c r="L18519">
        <v>1.7584470536501402</v>
      </c>
      <c r="M18519">
        <v>6.32227723518127E-2</v>
      </c>
      <c r="N18519">
        <v>59</v>
      </c>
      <c r="O18519">
        <v>21.801198204946282</v>
      </c>
      <c r="P18519">
        <v>98.666666666666657</v>
      </c>
      <c r="Q18519" s="2" t="s">
        <v>18</v>
      </c>
    </row>
    <row r="18520" spans="1:17" x14ac:dyDescent="0.35">
      <c r="A18520">
        <v>38981</v>
      </c>
      <c r="B18520">
        <v>66</v>
      </c>
      <c r="C18520">
        <v>12</v>
      </c>
      <c r="D18520" s="1">
        <v>45465.8428915162</v>
      </c>
      <c r="E18520">
        <v>37.137506524433668</v>
      </c>
      <c r="F18520">
        <v>96.716778872961171</v>
      </c>
      <c r="G18520">
        <v>113</v>
      </c>
      <c r="H18520">
        <v>76</v>
      </c>
      <c r="I18520">
        <v>74</v>
      </c>
      <c r="J18520" s="2" t="s">
        <v>19</v>
      </c>
      <c r="K18520">
        <v>70.167092326272595</v>
      </c>
      <c r="L18520">
        <v>1.6124839678046454</v>
      </c>
      <c r="M18520">
        <v>6.5732696697755028E-2</v>
      </c>
      <c r="N18520">
        <v>37</v>
      </c>
      <c r="O18520">
        <v>26.98625808054301</v>
      </c>
      <c r="P18520">
        <v>88.333333333333329</v>
      </c>
      <c r="Q18520" s="2" t="s">
        <v>18</v>
      </c>
    </row>
    <row r="18521" spans="1:17" x14ac:dyDescent="0.35">
      <c r="A18521">
        <v>38984</v>
      </c>
      <c r="B18521">
        <v>61</v>
      </c>
      <c r="C18521">
        <v>16</v>
      </c>
      <c r="D18521" s="1">
        <v>45465.840808182867</v>
      </c>
      <c r="E18521">
        <v>36.256736021667862</v>
      </c>
      <c r="F18521">
        <v>96.532081457968303</v>
      </c>
      <c r="G18521">
        <v>131</v>
      </c>
      <c r="H18521">
        <v>83</v>
      </c>
      <c r="I18521">
        <v>20</v>
      </c>
      <c r="J18521" s="2" t="s">
        <v>19</v>
      </c>
      <c r="K18521">
        <v>51.413895162921072</v>
      </c>
      <c r="L18521">
        <v>1.6417393345479678</v>
      </c>
      <c r="M18521">
        <v>5.1841818650822026E-2</v>
      </c>
      <c r="N18521">
        <v>48</v>
      </c>
      <c r="O18521">
        <v>19.075331780365623</v>
      </c>
      <c r="P18521">
        <v>99</v>
      </c>
      <c r="Q18521" s="2" t="s">
        <v>18</v>
      </c>
    </row>
    <row r="18522" spans="1:17" x14ac:dyDescent="0.35">
      <c r="A18522">
        <v>38986</v>
      </c>
      <c r="B18522">
        <v>82</v>
      </c>
      <c r="C18522">
        <v>13</v>
      </c>
      <c r="D18522" s="1">
        <v>45465.839419293981</v>
      </c>
      <c r="E18522">
        <v>37.34287525013351</v>
      </c>
      <c r="F18522">
        <v>98.928350843560878</v>
      </c>
      <c r="G18522">
        <v>118</v>
      </c>
      <c r="H18522">
        <v>77</v>
      </c>
      <c r="I18522">
        <v>33</v>
      </c>
      <c r="J18522" s="2" t="s">
        <v>19</v>
      </c>
      <c r="K18522">
        <v>77.359108650811052</v>
      </c>
      <c r="L18522">
        <v>1.667771257406772</v>
      </c>
      <c r="M18522">
        <v>9.4442196751468338E-2</v>
      </c>
      <c r="N18522">
        <v>41</v>
      </c>
      <c r="O18522">
        <v>27.812401312736615</v>
      </c>
      <c r="P18522">
        <v>90.666666666666671</v>
      </c>
      <c r="Q18522" s="2" t="s">
        <v>18</v>
      </c>
    </row>
    <row r="18523" spans="1:17" x14ac:dyDescent="0.35">
      <c r="A18523">
        <v>38992</v>
      </c>
      <c r="B18523">
        <v>88</v>
      </c>
      <c r="C18523">
        <v>13</v>
      </c>
      <c r="D18523" s="1">
        <v>45465.835252627316</v>
      </c>
      <c r="E18523">
        <v>36.078852848532385</v>
      </c>
      <c r="F18523">
        <v>96.750368107465604</v>
      </c>
      <c r="G18523">
        <v>119</v>
      </c>
      <c r="H18523">
        <v>83</v>
      </c>
      <c r="I18523">
        <v>31</v>
      </c>
      <c r="J18523" s="2" t="s">
        <v>17</v>
      </c>
      <c r="K18523">
        <v>58.929024372637372</v>
      </c>
      <c r="L18523">
        <v>1.5443407924912114</v>
      </c>
      <c r="M18523">
        <v>5.8658235562783156E-2</v>
      </c>
      <c r="N18523">
        <v>36</v>
      </c>
      <c r="O18523">
        <v>24.708305630811964</v>
      </c>
      <c r="P18523">
        <v>95</v>
      </c>
      <c r="Q18523" s="2" t="s">
        <v>18</v>
      </c>
    </row>
    <row r="18524" spans="1:17" x14ac:dyDescent="0.35">
      <c r="A18524">
        <v>38993</v>
      </c>
      <c r="B18524">
        <v>71</v>
      </c>
      <c r="C18524">
        <v>19</v>
      </c>
      <c r="D18524" s="1">
        <v>45465.834558182869</v>
      </c>
      <c r="E18524">
        <v>36.470483031416812</v>
      </c>
      <c r="F18524">
        <v>98.570415802351008</v>
      </c>
      <c r="G18524">
        <v>114</v>
      </c>
      <c r="H18524">
        <v>83</v>
      </c>
      <c r="I18524">
        <v>48</v>
      </c>
      <c r="J18524" s="2" t="s">
        <v>17</v>
      </c>
      <c r="K18524">
        <v>66.234339843398118</v>
      </c>
      <c r="L18524">
        <v>1.6381172134214488</v>
      </c>
      <c r="M18524">
        <v>0.1259311118087274</v>
      </c>
      <c r="N18524">
        <v>31</v>
      </c>
      <c r="O18524">
        <v>24.682734070846635</v>
      </c>
      <c r="P18524">
        <v>93.333333333333329</v>
      </c>
      <c r="Q18524" s="2" t="s">
        <v>18</v>
      </c>
    </row>
    <row r="18525" spans="1:17" x14ac:dyDescent="0.35">
      <c r="A18525">
        <v>38994</v>
      </c>
      <c r="B18525">
        <v>85</v>
      </c>
      <c r="C18525">
        <v>19</v>
      </c>
      <c r="D18525" s="1">
        <v>45465.833863738429</v>
      </c>
      <c r="E18525">
        <v>36.555007700264433</v>
      </c>
      <c r="F18525">
        <v>96.266507274540601</v>
      </c>
      <c r="G18525">
        <v>111</v>
      </c>
      <c r="H18525">
        <v>81</v>
      </c>
      <c r="I18525">
        <v>23</v>
      </c>
      <c r="J18525" s="2" t="s">
        <v>17</v>
      </c>
      <c r="K18525">
        <v>56.000010303234646</v>
      </c>
      <c r="L18525">
        <v>1.5982055018026848</v>
      </c>
      <c r="M18525">
        <v>0.11945217586488766</v>
      </c>
      <c r="N18525">
        <v>30</v>
      </c>
      <c r="O18525">
        <v>21.924155017128189</v>
      </c>
      <c r="P18525">
        <v>91</v>
      </c>
      <c r="Q18525" s="2" t="s">
        <v>18</v>
      </c>
    </row>
    <row r="18526" spans="1:17" x14ac:dyDescent="0.35">
      <c r="A18526">
        <v>38996</v>
      </c>
      <c r="B18526">
        <v>74</v>
      </c>
      <c r="C18526">
        <v>13</v>
      </c>
      <c r="D18526" s="1">
        <v>45465.832474849536</v>
      </c>
      <c r="E18526">
        <v>37.009545843887146</v>
      </c>
      <c r="F18526">
        <v>96.085167455535256</v>
      </c>
      <c r="G18526">
        <v>120</v>
      </c>
      <c r="H18526">
        <v>70</v>
      </c>
      <c r="I18526">
        <v>54</v>
      </c>
      <c r="J18526" s="2" t="s">
        <v>17</v>
      </c>
      <c r="K18526">
        <v>79.846456329492909</v>
      </c>
      <c r="L18526">
        <v>1.7770596968238266</v>
      </c>
      <c r="M18526">
        <v>8.4296282109108375E-2</v>
      </c>
      <c r="N18526">
        <v>50</v>
      </c>
      <c r="O18526">
        <v>25.28433942571483</v>
      </c>
      <c r="P18526">
        <v>86.666666666666657</v>
      </c>
      <c r="Q18526" s="2" t="s">
        <v>18</v>
      </c>
    </row>
    <row r="18527" spans="1:17" x14ac:dyDescent="0.35">
      <c r="A18527">
        <v>38997</v>
      </c>
      <c r="B18527">
        <v>90</v>
      </c>
      <c r="C18527">
        <v>15</v>
      </c>
      <c r="D18527" s="1">
        <v>45465.831780405089</v>
      </c>
      <c r="E18527">
        <v>37.046286872359502</v>
      </c>
      <c r="F18527">
        <v>98.161715051022682</v>
      </c>
      <c r="G18527">
        <v>124</v>
      </c>
      <c r="H18527">
        <v>72</v>
      </c>
      <c r="I18527">
        <v>38</v>
      </c>
      <c r="J18527" s="2" t="s">
        <v>17</v>
      </c>
      <c r="K18527">
        <v>97.523609059190079</v>
      </c>
      <c r="L18527">
        <v>1.8493341491771986</v>
      </c>
      <c r="M18527">
        <v>7.7551218354724546E-2</v>
      </c>
      <c r="N18527">
        <v>52</v>
      </c>
      <c r="O18527">
        <v>28.515368370551727</v>
      </c>
      <c r="P18527">
        <v>89.333333333333329</v>
      </c>
      <c r="Q18527" s="2" t="s">
        <v>18</v>
      </c>
    </row>
    <row r="18528" spans="1:17" x14ac:dyDescent="0.35">
      <c r="A18528">
        <v>38998</v>
      </c>
      <c r="B18528">
        <v>76</v>
      </c>
      <c r="C18528">
        <v>16</v>
      </c>
      <c r="D18528" s="1">
        <v>45465.83108596065</v>
      </c>
      <c r="E18528">
        <v>36.213271637444933</v>
      </c>
      <c r="F18528">
        <v>97.202223693198178</v>
      </c>
      <c r="G18528">
        <v>134</v>
      </c>
      <c r="H18528">
        <v>74</v>
      </c>
      <c r="I18528">
        <v>19</v>
      </c>
      <c r="J18528" s="2" t="s">
        <v>19</v>
      </c>
      <c r="K18528">
        <v>70.703812766707543</v>
      </c>
      <c r="L18528">
        <v>1.5429139238174177</v>
      </c>
      <c r="M18528">
        <v>6.8772155867776144E-2</v>
      </c>
      <c r="N18528">
        <v>60</v>
      </c>
      <c r="O18528">
        <v>29.70020435760221</v>
      </c>
      <c r="P18528">
        <v>94</v>
      </c>
      <c r="Q18528" s="2" t="s">
        <v>18</v>
      </c>
    </row>
    <row r="18529" spans="1:17" x14ac:dyDescent="0.35">
      <c r="A18529">
        <v>38999</v>
      </c>
      <c r="B18529">
        <v>64</v>
      </c>
      <c r="C18529">
        <v>12</v>
      </c>
      <c r="D18529" s="1">
        <v>45465.830391516203</v>
      </c>
      <c r="E18529">
        <v>36.599052959752335</v>
      </c>
      <c r="F18529">
        <v>99.076281221163882</v>
      </c>
      <c r="G18529">
        <v>130</v>
      </c>
      <c r="H18529">
        <v>72</v>
      </c>
      <c r="I18529">
        <v>47</v>
      </c>
      <c r="J18529" s="2" t="s">
        <v>17</v>
      </c>
      <c r="K18529">
        <v>84.741296273033669</v>
      </c>
      <c r="L18529">
        <v>1.7589278383453228</v>
      </c>
      <c r="M18529">
        <v>0.12615579477822081</v>
      </c>
      <c r="N18529">
        <v>58</v>
      </c>
      <c r="O18529">
        <v>27.390443106388286</v>
      </c>
      <c r="P18529">
        <v>91.333333333333329</v>
      </c>
      <c r="Q18529" s="2" t="s">
        <v>18</v>
      </c>
    </row>
    <row r="18530" spans="1:17" x14ac:dyDescent="0.35">
      <c r="A18530">
        <v>39000</v>
      </c>
      <c r="B18530">
        <v>89</v>
      </c>
      <c r="C18530">
        <v>19</v>
      </c>
      <c r="D18530" s="1">
        <v>45465.829697071757</v>
      </c>
      <c r="E18530">
        <v>36.479229910975938</v>
      </c>
      <c r="F18530">
        <v>98.314933400321308</v>
      </c>
      <c r="G18530">
        <v>128</v>
      </c>
      <c r="H18530">
        <v>73</v>
      </c>
      <c r="I18530">
        <v>37</v>
      </c>
      <c r="J18530" s="2" t="s">
        <v>19</v>
      </c>
      <c r="K18530">
        <v>90.097512724346501</v>
      </c>
      <c r="L18530">
        <v>1.843511044819518</v>
      </c>
      <c r="M18530">
        <v>0.12516335388766736</v>
      </c>
      <c r="N18530">
        <v>55</v>
      </c>
      <c r="O18530">
        <v>26.51070725421711</v>
      </c>
      <c r="P18530">
        <v>91.333333333333329</v>
      </c>
      <c r="Q18530" s="2" t="s">
        <v>18</v>
      </c>
    </row>
    <row r="18531" spans="1:17" x14ac:dyDescent="0.35">
      <c r="A18531">
        <v>39007</v>
      </c>
      <c r="B18531">
        <v>66</v>
      </c>
      <c r="C18531">
        <v>16</v>
      </c>
      <c r="D18531" s="1">
        <v>45465.824835960651</v>
      </c>
      <c r="E18531">
        <v>36.155822047973714</v>
      </c>
      <c r="F18531">
        <v>99.593588686028099</v>
      </c>
      <c r="G18531">
        <v>139</v>
      </c>
      <c r="H18531">
        <v>74</v>
      </c>
      <c r="I18531">
        <v>28</v>
      </c>
      <c r="J18531" s="2" t="s">
        <v>17</v>
      </c>
      <c r="K18531">
        <v>84.588541630680197</v>
      </c>
      <c r="L18531">
        <v>1.7937928982673648</v>
      </c>
      <c r="M18531">
        <v>8.6714079345609013E-2</v>
      </c>
      <c r="N18531">
        <v>65</v>
      </c>
      <c r="O18531">
        <v>26.288568434883871</v>
      </c>
      <c r="P18531">
        <v>95.666666666666657</v>
      </c>
      <c r="Q18531" s="2" t="s">
        <v>18</v>
      </c>
    </row>
    <row r="18532" spans="1:17" x14ac:dyDescent="0.35">
      <c r="A18532">
        <v>39012</v>
      </c>
      <c r="B18532">
        <v>62</v>
      </c>
      <c r="C18532">
        <v>16</v>
      </c>
      <c r="D18532" s="1">
        <v>45465.821363738425</v>
      </c>
      <c r="E18532">
        <v>36.84316272156773</v>
      </c>
      <c r="F18532">
        <v>96.600121236858826</v>
      </c>
      <c r="G18532">
        <v>129</v>
      </c>
      <c r="H18532">
        <v>75</v>
      </c>
      <c r="I18532">
        <v>64</v>
      </c>
      <c r="J18532" s="2" t="s">
        <v>19</v>
      </c>
      <c r="K18532">
        <v>62.386083727726032</v>
      </c>
      <c r="L18532">
        <v>1.534610278190182</v>
      </c>
      <c r="M18532">
        <v>7.0485642363751613E-2</v>
      </c>
      <c r="N18532">
        <v>54</v>
      </c>
      <c r="O18532">
        <v>26.490583138421083</v>
      </c>
      <c r="P18532">
        <v>93</v>
      </c>
      <c r="Q18532" s="2" t="s">
        <v>18</v>
      </c>
    </row>
    <row r="18533" spans="1:17" x14ac:dyDescent="0.35">
      <c r="A18533">
        <v>39013</v>
      </c>
      <c r="B18533">
        <v>86</v>
      </c>
      <c r="C18533">
        <v>16</v>
      </c>
      <c r="D18533" s="1">
        <v>45465.820669293978</v>
      </c>
      <c r="E18533">
        <v>36.708273716993247</v>
      </c>
      <c r="F18533">
        <v>96.105437697359363</v>
      </c>
      <c r="G18533">
        <v>116</v>
      </c>
      <c r="H18533">
        <v>81</v>
      </c>
      <c r="I18533">
        <v>32</v>
      </c>
      <c r="J18533" s="2" t="s">
        <v>19</v>
      </c>
      <c r="K18533">
        <v>89.164017401091513</v>
      </c>
      <c r="L18533">
        <v>1.7759531352330262</v>
      </c>
      <c r="M18533">
        <v>7.0382502071892811E-2</v>
      </c>
      <c r="N18533">
        <v>35</v>
      </c>
      <c r="O18533">
        <v>28.270053185144224</v>
      </c>
      <c r="P18533">
        <v>92.666666666666671</v>
      </c>
      <c r="Q18533" s="2" t="s">
        <v>18</v>
      </c>
    </row>
    <row r="18534" spans="1:17" x14ac:dyDescent="0.35">
      <c r="A18534">
        <v>39015</v>
      </c>
      <c r="B18534">
        <v>77</v>
      </c>
      <c r="C18534">
        <v>13</v>
      </c>
      <c r="D18534" s="1">
        <v>45465.819280405092</v>
      </c>
      <c r="E18534">
        <v>36.690366386994398</v>
      </c>
      <c r="F18534">
        <v>96.59642615857986</v>
      </c>
      <c r="G18534">
        <v>125</v>
      </c>
      <c r="H18534">
        <v>76</v>
      </c>
      <c r="I18534">
        <v>18</v>
      </c>
      <c r="J18534" s="2" t="s">
        <v>17</v>
      </c>
      <c r="K18534">
        <v>82.21970185588566</v>
      </c>
      <c r="L18534">
        <v>1.9592458336332474</v>
      </c>
      <c r="M18534">
        <v>8.7220925504889885E-2</v>
      </c>
      <c r="N18534">
        <v>49</v>
      </c>
      <c r="O18534">
        <v>21.418942936090421</v>
      </c>
      <c r="P18534">
        <v>92.333333333333329</v>
      </c>
      <c r="Q18534" s="2" t="s">
        <v>18</v>
      </c>
    </row>
    <row r="18535" spans="1:17" x14ac:dyDescent="0.35">
      <c r="A18535">
        <v>39018</v>
      </c>
      <c r="B18535">
        <v>72</v>
      </c>
      <c r="C18535">
        <v>17</v>
      </c>
      <c r="D18535" s="1">
        <v>45465.817197071759</v>
      </c>
      <c r="E18535">
        <v>36.927676857103521</v>
      </c>
      <c r="F18535">
        <v>95.395738693756996</v>
      </c>
      <c r="G18535">
        <v>121</v>
      </c>
      <c r="H18535">
        <v>79</v>
      </c>
      <c r="I18535">
        <v>34</v>
      </c>
      <c r="J18535" s="2" t="s">
        <v>17</v>
      </c>
      <c r="K18535">
        <v>73.297246457506972</v>
      </c>
      <c r="L18535">
        <v>1.7438136414465673</v>
      </c>
      <c r="M18535">
        <v>5.7486478281225176E-2</v>
      </c>
      <c r="N18535">
        <v>42</v>
      </c>
      <c r="O18535">
        <v>24.103911185605515</v>
      </c>
      <c r="P18535">
        <v>93</v>
      </c>
      <c r="Q18535" s="2" t="s">
        <v>18</v>
      </c>
    </row>
    <row r="18536" spans="1:17" x14ac:dyDescent="0.35">
      <c r="A18536">
        <v>39020</v>
      </c>
      <c r="B18536">
        <v>79</v>
      </c>
      <c r="C18536">
        <v>15</v>
      </c>
      <c r="D18536" s="1">
        <v>45465.815808182873</v>
      </c>
      <c r="E18536">
        <v>36.613702673894387</v>
      </c>
      <c r="F18536">
        <v>95.924751938918575</v>
      </c>
      <c r="G18536">
        <v>129</v>
      </c>
      <c r="H18536">
        <v>84</v>
      </c>
      <c r="I18536">
        <v>69</v>
      </c>
      <c r="J18536" s="2" t="s">
        <v>17</v>
      </c>
      <c r="K18536">
        <v>77.658669500473408</v>
      </c>
      <c r="L18536">
        <v>1.8759212619958396</v>
      </c>
      <c r="M18536">
        <v>0.11550300893395184</v>
      </c>
      <c r="N18536">
        <v>45</v>
      </c>
      <c r="O18536">
        <v>22.067886116382706</v>
      </c>
      <c r="P18536">
        <v>99</v>
      </c>
      <c r="Q18536" s="2" t="s">
        <v>18</v>
      </c>
    </row>
    <row r="18537" spans="1:17" x14ac:dyDescent="0.35">
      <c r="A18537">
        <v>39021</v>
      </c>
      <c r="B18537">
        <v>66</v>
      </c>
      <c r="C18537">
        <v>17</v>
      </c>
      <c r="D18537" s="1">
        <v>45465.815113738427</v>
      </c>
      <c r="E18537">
        <v>36.264215222151378</v>
      </c>
      <c r="F18537">
        <v>95.48770388630399</v>
      </c>
      <c r="G18537">
        <v>117</v>
      </c>
      <c r="H18537">
        <v>85</v>
      </c>
      <c r="I18537">
        <v>52</v>
      </c>
      <c r="J18537" s="2" t="s">
        <v>17</v>
      </c>
      <c r="K18537">
        <v>66.344960510515136</v>
      </c>
      <c r="L18537">
        <v>1.7733972618872267</v>
      </c>
      <c r="M18537">
        <v>0.14528081795365363</v>
      </c>
      <c r="N18537">
        <v>32</v>
      </c>
      <c r="O18537">
        <v>21.095793846231466</v>
      </c>
      <c r="P18537">
        <v>95.666666666666671</v>
      </c>
      <c r="Q18537" s="2" t="s">
        <v>18</v>
      </c>
    </row>
    <row r="18538" spans="1:17" x14ac:dyDescent="0.35">
      <c r="A18538">
        <v>39022</v>
      </c>
      <c r="B18538">
        <v>72</v>
      </c>
      <c r="C18538">
        <v>19</v>
      </c>
      <c r="D18538" s="1">
        <v>45465.81441929398</v>
      </c>
      <c r="E18538">
        <v>36.678686078055705</v>
      </c>
      <c r="F18538">
        <v>96.735801239539015</v>
      </c>
      <c r="G18538">
        <v>133</v>
      </c>
      <c r="H18538">
        <v>82</v>
      </c>
      <c r="I18538">
        <v>53</v>
      </c>
      <c r="J18538" s="2" t="s">
        <v>19</v>
      </c>
      <c r="K18538">
        <v>66.149838842035322</v>
      </c>
      <c r="L18538">
        <v>1.8822736254021377</v>
      </c>
      <c r="M18538">
        <v>0.10726772460413594</v>
      </c>
      <c r="N18538">
        <v>51</v>
      </c>
      <c r="O18538">
        <v>18.670815038953613</v>
      </c>
      <c r="P18538">
        <v>99</v>
      </c>
      <c r="Q18538" s="2" t="s">
        <v>18</v>
      </c>
    </row>
    <row r="18539" spans="1:17" x14ac:dyDescent="0.35">
      <c r="A18539">
        <v>39023</v>
      </c>
      <c r="B18539">
        <v>90</v>
      </c>
      <c r="C18539">
        <v>16</v>
      </c>
      <c r="D18539" s="1">
        <v>45465.81372484954</v>
      </c>
      <c r="E18539">
        <v>37.178176980183103</v>
      </c>
      <c r="F18539">
        <v>99.037748595371781</v>
      </c>
      <c r="G18539">
        <v>113</v>
      </c>
      <c r="H18539">
        <v>87</v>
      </c>
      <c r="I18539">
        <v>46</v>
      </c>
      <c r="J18539" s="2" t="s">
        <v>17</v>
      </c>
      <c r="K18539">
        <v>84.845517434553443</v>
      </c>
      <c r="L18539">
        <v>1.7515980233427828</v>
      </c>
      <c r="M18539">
        <v>7.5234839893559668E-2</v>
      </c>
      <c r="N18539">
        <v>26</v>
      </c>
      <c r="O18539">
        <v>27.654130613203872</v>
      </c>
      <c r="P18539">
        <v>95.666666666666671</v>
      </c>
      <c r="Q18539" s="2" t="s">
        <v>18</v>
      </c>
    </row>
    <row r="18540" spans="1:17" x14ac:dyDescent="0.35">
      <c r="A18540">
        <v>39026</v>
      </c>
      <c r="B18540">
        <v>60</v>
      </c>
      <c r="C18540">
        <v>16</v>
      </c>
      <c r="D18540" s="1">
        <v>45465.8116415162</v>
      </c>
      <c r="E18540">
        <v>36.046638338687359</v>
      </c>
      <c r="F18540">
        <v>95.86661404530058</v>
      </c>
      <c r="G18540">
        <v>118</v>
      </c>
      <c r="H18540">
        <v>89</v>
      </c>
      <c r="I18540">
        <v>64</v>
      </c>
      <c r="J18540" s="2" t="s">
        <v>19</v>
      </c>
      <c r="K18540">
        <v>86.57938261328529</v>
      </c>
      <c r="L18540">
        <v>1.976057763104623</v>
      </c>
      <c r="M18540">
        <v>0.10652666978106218</v>
      </c>
      <c r="N18540">
        <v>29</v>
      </c>
      <c r="O18540">
        <v>22.172528079684685</v>
      </c>
      <c r="P18540">
        <v>98.666666666666671</v>
      </c>
      <c r="Q18540" s="2" t="s">
        <v>18</v>
      </c>
    </row>
    <row r="18541" spans="1:17" x14ac:dyDescent="0.35">
      <c r="A18541">
        <v>39028</v>
      </c>
      <c r="B18541">
        <v>72</v>
      </c>
      <c r="C18541">
        <v>15</v>
      </c>
      <c r="D18541" s="1">
        <v>45465.810252627314</v>
      </c>
      <c r="E18541">
        <v>36.973863517217254</v>
      </c>
      <c r="F18541">
        <v>98.17216505557171</v>
      </c>
      <c r="G18541">
        <v>114</v>
      </c>
      <c r="H18541">
        <v>73</v>
      </c>
      <c r="I18541">
        <v>36</v>
      </c>
      <c r="J18541" s="2" t="s">
        <v>19</v>
      </c>
      <c r="K18541">
        <v>78.051298524083137</v>
      </c>
      <c r="L18541">
        <v>1.6830090623005085</v>
      </c>
      <c r="M18541">
        <v>0.10420154543464887</v>
      </c>
      <c r="N18541">
        <v>41</v>
      </c>
      <c r="O18541">
        <v>27.555431981939854</v>
      </c>
      <c r="P18541">
        <v>86.666666666666671</v>
      </c>
      <c r="Q18541" s="2" t="s">
        <v>18</v>
      </c>
    </row>
    <row r="18542" spans="1:17" x14ac:dyDescent="0.35">
      <c r="A18542">
        <v>39035</v>
      </c>
      <c r="B18542">
        <v>63</v>
      </c>
      <c r="C18542">
        <v>17</v>
      </c>
      <c r="D18542" s="1">
        <v>45465.805391516202</v>
      </c>
      <c r="E18542">
        <v>36.500715408358147</v>
      </c>
      <c r="F18542">
        <v>97.627317053734686</v>
      </c>
      <c r="G18542">
        <v>117</v>
      </c>
      <c r="H18542">
        <v>71</v>
      </c>
      <c r="I18542">
        <v>84</v>
      </c>
      <c r="J18542" s="2" t="s">
        <v>17</v>
      </c>
      <c r="K18542">
        <v>77.947921852424216</v>
      </c>
      <c r="L18542">
        <v>1.7036610321292882</v>
      </c>
      <c r="M18542">
        <v>8.3196383840679497E-2</v>
      </c>
      <c r="N18542">
        <v>46</v>
      </c>
      <c r="O18542">
        <v>26.855804162434776</v>
      </c>
      <c r="P18542">
        <v>86.333333333333329</v>
      </c>
      <c r="Q18542" s="2" t="s">
        <v>18</v>
      </c>
    </row>
    <row r="18543" spans="1:17" x14ac:dyDescent="0.35">
      <c r="A18543">
        <v>39037</v>
      </c>
      <c r="B18543">
        <v>79</v>
      </c>
      <c r="C18543">
        <v>16</v>
      </c>
      <c r="D18543" s="1">
        <v>45465.804002627316</v>
      </c>
      <c r="E18543">
        <v>37.170532763667651</v>
      </c>
      <c r="F18543">
        <v>97.78324624064669</v>
      </c>
      <c r="G18543">
        <v>118</v>
      </c>
      <c r="H18543">
        <v>85</v>
      </c>
      <c r="I18543">
        <v>61</v>
      </c>
      <c r="J18543" s="2" t="s">
        <v>19</v>
      </c>
      <c r="K18543">
        <v>82.445276399057235</v>
      </c>
      <c r="L18543">
        <v>1.7839837395491074</v>
      </c>
      <c r="M18543">
        <v>7.0714846891471533E-2</v>
      </c>
      <c r="N18543">
        <v>33</v>
      </c>
      <c r="O18543">
        <v>25.905023769911963</v>
      </c>
      <c r="P18543">
        <v>96</v>
      </c>
      <c r="Q18543" s="2" t="s">
        <v>18</v>
      </c>
    </row>
    <row r="18544" spans="1:17" x14ac:dyDescent="0.35">
      <c r="A18544">
        <v>39038</v>
      </c>
      <c r="B18544">
        <v>64</v>
      </c>
      <c r="C18544">
        <v>15</v>
      </c>
      <c r="D18544" s="1">
        <v>45465.803308182869</v>
      </c>
      <c r="E18544">
        <v>36.352645936996254</v>
      </c>
      <c r="F18544">
        <v>95.953342772710599</v>
      </c>
      <c r="G18544">
        <v>110</v>
      </c>
      <c r="H18544">
        <v>85</v>
      </c>
      <c r="I18544">
        <v>45</v>
      </c>
      <c r="J18544" s="2" t="s">
        <v>19</v>
      </c>
      <c r="K18544">
        <v>85.912801841923113</v>
      </c>
      <c r="L18544">
        <v>1.9218412961569298</v>
      </c>
      <c r="M18544">
        <v>7.7677710332952371E-2</v>
      </c>
      <c r="N18544">
        <v>25</v>
      </c>
      <c r="O18544">
        <v>23.260703228245497</v>
      </c>
      <c r="P18544">
        <v>93.333333333333329</v>
      </c>
      <c r="Q18544" s="2" t="s">
        <v>18</v>
      </c>
    </row>
    <row r="18545" spans="1:17" x14ac:dyDescent="0.35">
      <c r="A18545">
        <v>39041</v>
      </c>
      <c r="B18545">
        <v>68</v>
      </c>
      <c r="C18545">
        <v>17</v>
      </c>
      <c r="D18545" s="1">
        <v>45465.801224849536</v>
      </c>
      <c r="E18545">
        <v>37.394870277056278</v>
      </c>
      <c r="F18545">
        <v>97.182069115845948</v>
      </c>
      <c r="G18545">
        <v>127</v>
      </c>
      <c r="H18545">
        <v>72</v>
      </c>
      <c r="I18545">
        <v>32</v>
      </c>
      <c r="J18545" s="2" t="s">
        <v>17</v>
      </c>
      <c r="K18545">
        <v>67.035712002140812</v>
      </c>
      <c r="L18545">
        <v>1.6844690028395695</v>
      </c>
      <c r="M18545">
        <v>7.1330331593824237E-2</v>
      </c>
      <c r="N18545">
        <v>55</v>
      </c>
      <c r="O18545">
        <v>23.625454889075471</v>
      </c>
      <c r="P18545">
        <v>90.333333333333329</v>
      </c>
      <c r="Q18545" s="2" t="s">
        <v>18</v>
      </c>
    </row>
    <row r="18546" spans="1:17" x14ac:dyDescent="0.35">
      <c r="A18546">
        <v>39046</v>
      </c>
      <c r="B18546">
        <v>86</v>
      </c>
      <c r="C18546">
        <v>17</v>
      </c>
      <c r="D18546" s="1">
        <v>45465.797752627317</v>
      </c>
      <c r="E18546">
        <v>36.471395015170991</v>
      </c>
      <c r="F18546">
        <v>98.867640714517961</v>
      </c>
      <c r="G18546">
        <v>135</v>
      </c>
      <c r="H18546">
        <v>73</v>
      </c>
      <c r="I18546">
        <v>57</v>
      </c>
      <c r="J18546" s="2" t="s">
        <v>19</v>
      </c>
      <c r="K18546">
        <v>68.569444554295572</v>
      </c>
      <c r="L18546">
        <v>1.7039333758718604</v>
      </c>
      <c r="M18546">
        <v>0.13798352945749442</v>
      </c>
      <c r="N18546">
        <v>62</v>
      </c>
      <c r="O18546">
        <v>23.617037107008297</v>
      </c>
      <c r="P18546">
        <v>93.666666666666657</v>
      </c>
      <c r="Q18546" s="2" t="s">
        <v>18</v>
      </c>
    </row>
    <row r="18547" spans="1:17" x14ac:dyDescent="0.35">
      <c r="A18547">
        <v>39047</v>
      </c>
      <c r="B18547">
        <v>60</v>
      </c>
      <c r="C18547">
        <v>17</v>
      </c>
      <c r="D18547" s="1">
        <v>45465.79705818287</v>
      </c>
      <c r="E18547">
        <v>36.68934081058692</v>
      </c>
      <c r="F18547">
        <v>95.270763839316885</v>
      </c>
      <c r="G18547">
        <v>112</v>
      </c>
      <c r="H18547">
        <v>89</v>
      </c>
      <c r="I18547">
        <v>69</v>
      </c>
      <c r="J18547" s="2" t="s">
        <v>17</v>
      </c>
      <c r="K18547">
        <v>65.418435661309815</v>
      </c>
      <c r="L18547">
        <v>1.7931270047622667</v>
      </c>
      <c r="M18547">
        <v>9.6907585783835515E-2</v>
      </c>
      <c r="N18547">
        <v>23</v>
      </c>
      <c r="O18547">
        <v>20.34595372620289</v>
      </c>
      <c r="P18547">
        <v>96.666666666666671</v>
      </c>
      <c r="Q18547" s="2" t="s">
        <v>18</v>
      </c>
    </row>
    <row r="18548" spans="1:17" x14ac:dyDescent="0.35">
      <c r="A18548">
        <v>39048</v>
      </c>
      <c r="B18548">
        <v>70</v>
      </c>
      <c r="C18548">
        <v>17</v>
      </c>
      <c r="D18548" s="1">
        <v>45465.796363738424</v>
      </c>
      <c r="E18548">
        <v>37.0045842472123</v>
      </c>
      <c r="F18548">
        <v>97.31345727104241</v>
      </c>
      <c r="G18548">
        <v>123</v>
      </c>
      <c r="H18548">
        <v>86</v>
      </c>
      <c r="I18548">
        <v>71</v>
      </c>
      <c r="J18548" s="2" t="s">
        <v>17</v>
      </c>
      <c r="K18548">
        <v>78.349298822622728</v>
      </c>
      <c r="L18548">
        <v>1.9084269562837597</v>
      </c>
      <c r="M18548">
        <v>0.13221077090594757</v>
      </c>
      <c r="N18548">
        <v>37</v>
      </c>
      <c r="O18548">
        <v>21.512160506765095</v>
      </c>
      <c r="P18548">
        <v>98.333333333333329</v>
      </c>
      <c r="Q18548" s="2" t="s">
        <v>18</v>
      </c>
    </row>
    <row r="18549" spans="1:17" x14ac:dyDescent="0.35">
      <c r="A18549">
        <v>39049</v>
      </c>
      <c r="B18549">
        <v>70</v>
      </c>
      <c r="C18549">
        <v>16</v>
      </c>
      <c r="D18549" s="1">
        <v>45465.795669293984</v>
      </c>
      <c r="E18549">
        <v>36.248262273669233</v>
      </c>
      <c r="F18549">
        <v>99.22841548188245</v>
      </c>
      <c r="G18549">
        <v>132</v>
      </c>
      <c r="H18549">
        <v>71</v>
      </c>
      <c r="I18549">
        <v>49</v>
      </c>
      <c r="J18549" s="2" t="s">
        <v>17</v>
      </c>
      <c r="K18549">
        <v>89.428344496576941</v>
      </c>
      <c r="L18549">
        <v>1.9728312225906195</v>
      </c>
      <c r="M18549">
        <v>6.334339760453031E-2</v>
      </c>
      <c r="N18549">
        <v>61</v>
      </c>
      <c r="O18549">
        <v>22.97710590560208</v>
      </c>
      <c r="P18549">
        <v>91.333333333333329</v>
      </c>
      <c r="Q18549" s="2" t="s">
        <v>18</v>
      </c>
    </row>
    <row r="18550" spans="1:17" x14ac:dyDescent="0.35">
      <c r="A18550">
        <v>39050</v>
      </c>
      <c r="B18550">
        <v>90</v>
      </c>
      <c r="C18550">
        <v>16</v>
      </c>
      <c r="D18550" s="1">
        <v>45465.794974849538</v>
      </c>
      <c r="E18550">
        <v>37.007033620713948</v>
      </c>
      <c r="F18550">
        <v>99.82243508820406</v>
      </c>
      <c r="G18550">
        <v>117</v>
      </c>
      <c r="H18550">
        <v>83</v>
      </c>
      <c r="I18550">
        <v>47</v>
      </c>
      <c r="J18550" s="2" t="s">
        <v>19</v>
      </c>
      <c r="K18550">
        <v>84.2420072873755</v>
      </c>
      <c r="L18550">
        <v>1.9418345948547167</v>
      </c>
      <c r="M18550">
        <v>6.9738181363262056E-2</v>
      </c>
      <c r="N18550">
        <v>34</v>
      </c>
      <c r="O18550">
        <v>22.341083846247916</v>
      </c>
      <c r="P18550">
        <v>94.333333333333329</v>
      </c>
      <c r="Q18550" s="2" t="s">
        <v>18</v>
      </c>
    </row>
    <row r="18551" spans="1:17" x14ac:dyDescent="0.35">
      <c r="A18551">
        <v>39051</v>
      </c>
      <c r="B18551">
        <v>62</v>
      </c>
      <c r="C18551">
        <v>17</v>
      </c>
      <c r="D18551" s="1">
        <v>45465.794280405091</v>
      </c>
      <c r="E18551">
        <v>36.694098127394746</v>
      </c>
      <c r="F18551">
        <v>95.513265297199098</v>
      </c>
      <c r="G18551">
        <v>111</v>
      </c>
      <c r="H18551">
        <v>77</v>
      </c>
      <c r="I18551">
        <v>67</v>
      </c>
      <c r="J18551" s="2" t="s">
        <v>19</v>
      </c>
      <c r="K18551">
        <v>64.452972548543144</v>
      </c>
      <c r="L18551">
        <v>1.6414669292746953</v>
      </c>
      <c r="M18551">
        <v>0.10321974292824623</v>
      </c>
      <c r="N18551">
        <v>34</v>
      </c>
      <c r="O18551">
        <v>23.920963966778665</v>
      </c>
      <c r="P18551">
        <v>88.333333333333329</v>
      </c>
      <c r="Q18551" s="2" t="s">
        <v>18</v>
      </c>
    </row>
    <row r="18552" spans="1:17" x14ac:dyDescent="0.35">
      <c r="A18552">
        <v>39053</v>
      </c>
      <c r="B18552">
        <v>75</v>
      </c>
      <c r="C18552">
        <v>13</v>
      </c>
      <c r="D18552" s="1">
        <v>45465.792891516205</v>
      </c>
      <c r="E18552">
        <v>37.47143523031599</v>
      </c>
      <c r="F18552">
        <v>96.940214712274482</v>
      </c>
      <c r="G18552">
        <v>136</v>
      </c>
      <c r="H18552">
        <v>79</v>
      </c>
      <c r="I18552">
        <v>36</v>
      </c>
      <c r="J18552" s="2" t="s">
        <v>17</v>
      </c>
      <c r="K18552">
        <v>50.119621328877521</v>
      </c>
      <c r="L18552">
        <v>1.5092993819399219</v>
      </c>
      <c r="M18552">
        <v>8.993955350484574E-2</v>
      </c>
      <c r="N18552">
        <v>57</v>
      </c>
      <c r="O18552">
        <v>22.001738200382118</v>
      </c>
      <c r="P18552">
        <v>98</v>
      </c>
      <c r="Q18552" s="2" t="s">
        <v>18</v>
      </c>
    </row>
    <row r="18553" spans="1:17" x14ac:dyDescent="0.35">
      <c r="A18553">
        <v>39054</v>
      </c>
      <c r="B18553">
        <v>83</v>
      </c>
      <c r="C18553">
        <v>13</v>
      </c>
      <c r="D18553" s="1">
        <v>45465.792197071758</v>
      </c>
      <c r="E18553">
        <v>36.553984285067862</v>
      </c>
      <c r="F18553">
        <v>96.812075714404557</v>
      </c>
      <c r="G18553">
        <v>114</v>
      </c>
      <c r="H18553">
        <v>78</v>
      </c>
      <c r="I18553">
        <v>21</v>
      </c>
      <c r="J18553" s="2" t="s">
        <v>19</v>
      </c>
      <c r="K18553">
        <v>84.749928651396004</v>
      </c>
      <c r="L18553">
        <v>1.8490823701698011</v>
      </c>
      <c r="M18553">
        <v>0.14558342323879453</v>
      </c>
      <c r="N18553">
        <v>36</v>
      </c>
      <c r="O18553">
        <v>24.787163158125672</v>
      </c>
      <c r="P18553">
        <v>90</v>
      </c>
      <c r="Q18553" s="2" t="s">
        <v>18</v>
      </c>
    </row>
    <row r="18554" spans="1:17" x14ac:dyDescent="0.35">
      <c r="A18554">
        <v>39056</v>
      </c>
      <c r="B18554">
        <v>84</v>
      </c>
      <c r="C18554">
        <v>18</v>
      </c>
      <c r="D18554" s="1">
        <v>45465.790808182872</v>
      </c>
      <c r="E18554">
        <v>36.616552950701589</v>
      </c>
      <c r="F18554">
        <v>99.00707168576433</v>
      </c>
      <c r="G18554">
        <v>116</v>
      </c>
      <c r="H18554">
        <v>89</v>
      </c>
      <c r="I18554">
        <v>54</v>
      </c>
      <c r="J18554" s="2" t="s">
        <v>17</v>
      </c>
      <c r="K18554">
        <v>95.465415805356798</v>
      </c>
      <c r="L18554">
        <v>1.9641808573294353</v>
      </c>
      <c r="M18554">
        <v>8.7685318811336302E-2</v>
      </c>
      <c r="N18554">
        <v>27</v>
      </c>
      <c r="O18554">
        <v>24.744752836117179</v>
      </c>
      <c r="P18554">
        <v>98</v>
      </c>
      <c r="Q18554" s="2" t="s">
        <v>18</v>
      </c>
    </row>
    <row r="18555" spans="1:17" x14ac:dyDescent="0.35">
      <c r="A18555">
        <v>39061</v>
      </c>
      <c r="B18555">
        <v>81</v>
      </c>
      <c r="C18555">
        <v>12</v>
      </c>
      <c r="D18555" s="1">
        <v>45465.787335960646</v>
      </c>
      <c r="E18555">
        <v>36.452769127992006</v>
      </c>
      <c r="F18555">
        <v>98.328353076863635</v>
      </c>
      <c r="G18555">
        <v>114</v>
      </c>
      <c r="H18555">
        <v>81</v>
      </c>
      <c r="I18555">
        <v>73</v>
      </c>
      <c r="J18555" s="2" t="s">
        <v>17</v>
      </c>
      <c r="K18555">
        <v>54.36003547488454</v>
      </c>
      <c r="L18555">
        <v>1.5301419498860336</v>
      </c>
      <c r="M18555">
        <v>5.5192818019795559E-2</v>
      </c>
      <c r="N18555">
        <v>33</v>
      </c>
      <c r="O18555">
        <v>23.21754456831632</v>
      </c>
      <c r="P18555">
        <v>92</v>
      </c>
      <c r="Q18555" s="2" t="s">
        <v>18</v>
      </c>
    </row>
    <row r="18556" spans="1:17" x14ac:dyDescent="0.35">
      <c r="A18556">
        <v>39066</v>
      </c>
      <c r="B18556">
        <v>84</v>
      </c>
      <c r="C18556">
        <v>16</v>
      </c>
      <c r="D18556" s="1">
        <v>45465.783863738427</v>
      </c>
      <c r="E18556">
        <v>36.938539184057312</v>
      </c>
      <c r="F18556">
        <v>98.658256026692385</v>
      </c>
      <c r="G18556">
        <v>115</v>
      </c>
      <c r="H18556">
        <v>73</v>
      </c>
      <c r="I18556">
        <v>66</v>
      </c>
      <c r="J18556" s="2" t="s">
        <v>19</v>
      </c>
      <c r="K18556">
        <v>91.657972591391996</v>
      </c>
      <c r="L18556">
        <v>1.8492839105715784</v>
      </c>
      <c r="M18556">
        <v>7.2973635442730569E-2</v>
      </c>
      <c r="N18556">
        <v>42</v>
      </c>
      <c r="O18556">
        <v>26.801744601309473</v>
      </c>
      <c r="P18556">
        <v>87</v>
      </c>
      <c r="Q18556" s="2" t="s">
        <v>18</v>
      </c>
    </row>
    <row r="18557" spans="1:17" x14ac:dyDescent="0.35">
      <c r="A18557">
        <v>39069</v>
      </c>
      <c r="B18557">
        <v>90</v>
      </c>
      <c r="C18557">
        <v>12</v>
      </c>
      <c r="D18557" s="1">
        <v>45465.781780405094</v>
      </c>
      <c r="E18557">
        <v>36.956494158715564</v>
      </c>
      <c r="F18557">
        <v>99.633474809247474</v>
      </c>
      <c r="G18557">
        <v>123</v>
      </c>
      <c r="H18557">
        <v>71</v>
      </c>
      <c r="I18557">
        <v>37</v>
      </c>
      <c r="J18557" s="2" t="s">
        <v>19</v>
      </c>
      <c r="K18557">
        <v>50.670283351086461</v>
      </c>
      <c r="L18557">
        <v>1.6392871819958632</v>
      </c>
      <c r="M18557">
        <v>8.3008398991737689E-2</v>
      </c>
      <c r="N18557">
        <v>52</v>
      </c>
      <c r="O18557">
        <v>18.855725486431673</v>
      </c>
      <c r="P18557">
        <v>88.333333333333329</v>
      </c>
      <c r="Q18557" s="2" t="s">
        <v>18</v>
      </c>
    </row>
    <row r="18558" spans="1:17" x14ac:dyDescent="0.35">
      <c r="A18558">
        <v>39070</v>
      </c>
      <c r="B18558">
        <v>66</v>
      </c>
      <c r="C18558">
        <v>12</v>
      </c>
      <c r="D18558" s="1">
        <v>45465.781085960647</v>
      </c>
      <c r="E18558">
        <v>37.199130845595626</v>
      </c>
      <c r="F18558">
        <v>97.246047996379787</v>
      </c>
      <c r="G18558">
        <v>131</v>
      </c>
      <c r="H18558">
        <v>86</v>
      </c>
      <c r="I18558">
        <v>85</v>
      </c>
      <c r="J18558" s="2" t="s">
        <v>19</v>
      </c>
      <c r="K18558">
        <v>72.025507816666433</v>
      </c>
      <c r="L18558">
        <v>1.7453095172460582</v>
      </c>
      <c r="M18558">
        <v>5.4048274243625682E-2</v>
      </c>
      <c r="N18558">
        <v>45</v>
      </c>
      <c r="O18558">
        <v>23.6451141583367</v>
      </c>
      <c r="P18558">
        <v>101</v>
      </c>
      <c r="Q18558" s="2" t="s">
        <v>18</v>
      </c>
    </row>
    <row r="18559" spans="1:17" x14ac:dyDescent="0.35">
      <c r="A18559">
        <v>39073</v>
      </c>
      <c r="B18559">
        <v>75</v>
      </c>
      <c r="C18559">
        <v>17</v>
      </c>
      <c r="D18559" s="1">
        <v>45465.779002627314</v>
      </c>
      <c r="E18559">
        <v>36.365777014543369</v>
      </c>
      <c r="F18559">
        <v>98.691863328998849</v>
      </c>
      <c r="G18559">
        <v>111</v>
      </c>
      <c r="H18559">
        <v>84</v>
      </c>
      <c r="I18559">
        <v>18</v>
      </c>
      <c r="J18559" s="2" t="s">
        <v>17</v>
      </c>
      <c r="K18559">
        <v>73.932767097931531</v>
      </c>
      <c r="L18559">
        <v>1.7492936079576351</v>
      </c>
      <c r="M18559">
        <v>0.14047793984806964</v>
      </c>
      <c r="N18559">
        <v>27</v>
      </c>
      <c r="O18559">
        <v>24.160812918489381</v>
      </c>
      <c r="P18559">
        <v>93</v>
      </c>
      <c r="Q18559" s="2" t="s">
        <v>18</v>
      </c>
    </row>
    <row r="18560" spans="1:17" x14ac:dyDescent="0.35">
      <c r="A18560">
        <v>39075</v>
      </c>
      <c r="B18560">
        <v>64</v>
      </c>
      <c r="C18560">
        <v>12</v>
      </c>
      <c r="D18560" s="1">
        <v>45465.777613738428</v>
      </c>
      <c r="E18560">
        <v>37.060668426782918</v>
      </c>
      <c r="F18560">
        <v>99.976959901404555</v>
      </c>
      <c r="G18560">
        <v>114</v>
      </c>
      <c r="H18560">
        <v>83</v>
      </c>
      <c r="I18560">
        <v>36</v>
      </c>
      <c r="J18560" s="2" t="s">
        <v>17</v>
      </c>
      <c r="K18560">
        <v>63.150503673366458</v>
      </c>
      <c r="L18560">
        <v>1.5279083791566845</v>
      </c>
      <c r="M18560">
        <v>0.12912699780876008</v>
      </c>
      <c r="N18560">
        <v>31</v>
      </c>
      <c r="O18560">
        <v>27.050929561471293</v>
      </c>
      <c r="P18560">
        <v>93.333333333333329</v>
      </c>
      <c r="Q18560" s="2" t="s">
        <v>18</v>
      </c>
    </row>
    <row r="18561" spans="1:17" x14ac:dyDescent="0.35">
      <c r="A18561">
        <v>39076</v>
      </c>
      <c r="B18561">
        <v>89</v>
      </c>
      <c r="C18561">
        <v>17</v>
      </c>
      <c r="D18561" s="1">
        <v>45465.776919293981</v>
      </c>
      <c r="E18561">
        <v>36.065995537020449</v>
      </c>
      <c r="F18561">
        <v>95.199157115231557</v>
      </c>
      <c r="G18561">
        <v>118</v>
      </c>
      <c r="H18561">
        <v>80</v>
      </c>
      <c r="I18561">
        <v>49</v>
      </c>
      <c r="J18561" s="2" t="s">
        <v>17</v>
      </c>
      <c r="K18561">
        <v>64.238253379553612</v>
      </c>
      <c r="L18561">
        <v>1.6677559822185581</v>
      </c>
      <c r="M18561">
        <v>0.13375507378455956</v>
      </c>
      <c r="N18561">
        <v>38</v>
      </c>
      <c r="O18561">
        <v>23.095571312683056</v>
      </c>
      <c r="P18561">
        <v>92.666666666666671</v>
      </c>
      <c r="Q18561" s="2" t="s">
        <v>18</v>
      </c>
    </row>
    <row r="18562" spans="1:17" x14ac:dyDescent="0.35">
      <c r="A18562">
        <v>39078</v>
      </c>
      <c r="B18562">
        <v>82</v>
      </c>
      <c r="C18562">
        <v>12</v>
      </c>
      <c r="D18562" s="1">
        <v>45465.775530405095</v>
      </c>
      <c r="E18562">
        <v>37.062561905263472</v>
      </c>
      <c r="F18562">
        <v>97.347887494619343</v>
      </c>
      <c r="G18562">
        <v>111</v>
      </c>
      <c r="H18562">
        <v>78</v>
      </c>
      <c r="I18562">
        <v>54</v>
      </c>
      <c r="J18562" s="2" t="s">
        <v>19</v>
      </c>
      <c r="K18562">
        <v>82.104199349980036</v>
      </c>
      <c r="L18562">
        <v>1.6559362629144545</v>
      </c>
      <c r="M18562">
        <v>7.2485519627326522E-2</v>
      </c>
      <c r="N18562">
        <v>33</v>
      </c>
      <c r="O18562">
        <v>29.941815978303925</v>
      </c>
      <c r="P18562">
        <v>89</v>
      </c>
      <c r="Q18562" s="2" t="s">
        <v>18</v>
      </c>
    </row>
    <row r="18563" spans="1:17" x14ac:dyDescent="0.35">
      <c r="A18563">
        <v>39079</v>
      </c>
      <c r="B18563">
        <v>87</v>
      </c>
      <c r="C18563">
        <v>16</v>
      </c>
      <c r="D18563" s="1">
        <v>45465.774835960648</v>
      </c>
      <c r="E18563">
        <v>36.863887760498322</v>
      </c>
      <c r="F18563">
        <v>97.400078171745761</v>
      </c>
      <c r="G18563">
        <v>119</v>
      </c>
      <c r="H18563">
        <v>86</v>
      </c>
      <c r="I18563">
        <v>65</v>
      </c>
      <c r="J18563" s="2" t="s">
        <v>19</v>
      </c>
      <c r="K18563">
        <v>68.246716276630849</v>
      </c>
      <c r="L18563">
        <v>1.7798806296361729</v>
      </c>
      <c r="M18563">
        <v>0.14786013282482485</v>
      </c>
      <c r="N18563">
        <v>33</v>
      </c>
      <c r="O18563">
        <v>21.542693700404271</v>
      </c>
      <c r="P18563">
        <v>97</v>
      </c>
      <c r="Q18563" s="2" t="s">
        <v>18</v>
      </c>
    </row>
    <row r="18564" spans="1:17" x14ac:dyDescent="0.35">
      <c r="A18564">
        <v>39084</v>
      </c>
      <c r="B18564">
        <v>83</v>
      </c>
      <c r="C18564">
        <v>14</v>
      </c>
      <c r="D18564" s="1">
        <v>45465.771363738429</v>
      </c>
      <c r="E18564">
        <v>37.109365130462884</v>
      </c>
      <c r="F18564">
        <v>95.923433711091036</v>
      </c>
      <c r="G18564">
        <v>123</v>
      </c>
      <c r="H18564">
        <v>80</v>
      </c>
      <c r="I18564">
        <v>63</v>
      </c>
      <c r="J18564" s="2" t="s">
        <v>19</v>
      </c>
      <c r="K18564">
        <v>70.582531379350058</v>
      </c>
      <c r="L18564">
        <v>1.8525381516952739</v>
      </c>
      <c r="M18564">
        <v>9.799264929615574E-2</v>
      </c>
      <c r="N18564">
        <v>43</v>
      </c>
      <c r="O18564">
        <v>20.566619268489735</v>
      </c>
      <c r="P18564">
        <v>94.333333333333329</v>
      </c>
      <c r="Q18564" s="2" t="s">
        <v>18</v>
      </c>
    </row>
    <row r="18565" spans="1:17" x14ac:dyDescent="0.35">
      <c r="A18565">
        <v>39085</v>
      </c>
      <c r="B18565">
        <v>77</v>
      </c>
      <c r="C18565">
        <v>13</v>
      </c>
      <c r="D18565" s="1">
        <v>45465.770669293983</v>
      </c>
      <c r="E18565">
        <v>36.352407353719919</v>
      </c>
      <c r="F18565">
        <v>98.461743086990765</v>
      </c>
      <c r="G18565">
        <v>117</v>
      </c>
      <c r="H18565">
        <v>80</v>
      </c>
      <c r="I18565">
        <v>39</v>
      </c>
      <c r="J18565" s="2" t="s">
        <v>19</v>
      </c>
      <c r="K18565">
        <v>65.049090975541702</v>
      </c>
      <c r="L18565">
        <v>1.7382644010734039</v>
      </c>
      <c r="M18565">
        <v>0.11824774162516147</v>
      </c>
      <c r="N18565">
        <v>37</v>
      </c>
      <c r="O18565">
        <v>21.528291225130541</v>
      </c>
      <c r="P18565">
        <v>92.333333333333329</v>
      </c>
      <c r="Q18565" s="2" t="s">
        <v>18</v>
      </c>
    </row>
    <row r="18566" spans="1:17" x14ac:dyDescent="0.35">
      <c r="A18566">
        <v>39093</v>
      </c>
      <c r="B18566">
        <v>87</v>
      </c>
      <c r="C18566">
        <v>16</v>
      </c>
      <c r="D18566" s="1">
        <v>45465.765113738424</v>
      </c>
      <c r="E18566">
        <v>37.07992070325885</v>
      </c>
      <c r="F18566">
        <v>99.681290126914547</v>
      </c>
      <c r="G18566">
        <v>132</v>
      </c>
      <c r="H18566">
        <v>70</v>
      </c>
      <c r="I18566">
        <v>27</v>
      </c>
      <c r="J18566" s="2" t="s">
        <v>19</v>
      </c>
      <c r="K18566">
        <v>83.367007685281578</v>
      </c>
      <c r="L18566">
        <v>1.9983290773868814</v>
      </c>
      <c r="M18566">
        <v>0.115117547109597</v>
      </c>
      <c r="N18566">
        <v>62</v>
      </c>
      <c r="O18566">
        <v>20.876620566921972</v>
      </c>
      <c r="P18566">
        <v>90.666666666666657</v>
      </c>
      <c r="Q18566" s="2" t="s">
        <v>18</v>
      </c>
    </row>
    <row r="18567" spans="1:17" x14ac:dyDescent="0.35">
      <c r="A18567">
        <v>39094</v>
      </c>
      <c r="B18567">
        <v>81</v>
      </c>
      <c r="C18567">
        <v>14</v>
      </c>
      <c r="D18567" s="1">
        <v>45465.764419293984</v>
      </c>
      <c r="E18567">
        <v>36.382771949950502</v>
      </c>
      <c r="F18567">
        <v>95.278824580370454</v>
      </c>
      <c r="G18567">
        <v>122</v>
      </c>
      <c r="H18567">
        <v>74</v>
      </c>
      <c r="I18567">
        <v>36</v>
      </c>
      <c r="J18567" s="2" t="s">
        <v>17</v>
      </c>
      <c r="K18567">
        <v>93.134446205805673</v>
      </c>
      <c r="L18567">
        <v>1.9775419314034797</v>
      </c>
      <c r="M18567">
        <v>0.13586078600086474</v>
      </c>
      <c r="N18567">
        <v>48</v>
      </c>
      <c r="O18567">
        <v>23.815457816836357</v>
      </c>
      <c r="P18567">
        <v>90</v>
      </c>
      <c r="Q18567" s="2" t="s">
        <v>18</v>
      </c>
    </row>
    <row r="18568" spans="1:17" x14ac:dyDescent="0.35">
      <c r="A18568">
        <v>39096</v>
      </c>
      <c r="B18568">
        <v>81</v>
      </c>
      <c r="C18568">
        <v>18</v>
      </c>
      <c r="D18568" s="1">
        <v>45465.763030405091</v>
      </c>
      <c r="E18568">
        <v>36.891284897963594</v>
      </c>
      <c r="F18568">
        <v>98.810369118495871</v>
      </c>
      <c r="G18568">
        <v>125</v>
      </c>
      <c r="H18568">
        <v>80</v>
      </c>
      <c r="I18568">
        <v>60</v>
      </c>
      <c r="J18568" s="2" t="s">
        <v>17</v>
      </c>
      <c r="K18568">
        <v>81.270832920929905</v>
      </c>
      <c r="L18568">
        <v>1.7093977281251416</v>
      </c>
      <c r="M18568">
        <v>7.2953839938436432E-2</v>
      </c>
      <c r="N18568">
        <v>45</v>
      </c>
      <c r="O18568">
        <v>27.813040351959192</v>
      </c>
      <c r="P18568">
        <v>95</v>
      </c>
      <c r="Q18568" s="2" t="s">
        <v>18</v>
      </c>
    </row>
    <row r="18569" spans="1:17" x14ac:dyDescent="0.35">
      <c r="A18569">
        <v>39098</v>
      </c>
      <c r="B18569">
        <v>83</v>
      </c>
      <c r="C18569">
        <v>18</v>
      </c>
      <c r="D18569" s="1">
        <v>45465.761641516205</v>
      </c>
      <c r="E18569">
        <v>36.197539160046176</v>
      </c>
      <c r="F18569">
        <v>95.421414228996611</v>
      </c>
      <c r="G18569">
        <v>114</v>
      </c>
      <c r="H18569">
        <v>78</v>
      </c>
      <c r="I18569">
        <v>69</v>
      </c>
      <c r="J18569" s="2" t="s">
        <v>19</v>
      </c>
      <c r="K18569">
        <v>74.436080104824171</v>
      </c>
      <c r="L18569">
        <v>1.9495628821864073</v>
      </c>
      <c r="M18569">
        <v>9.0961445620950585E-2</v>
      </c>
      <c r="N18569">
        <v>36</v>
      </c>
      <c r="O18569">
        <v>19.584342657849746</v>
      </c>
      <c r="P18569">
        <v>90</v>
      </c>
      <c r="Q18569" s="2" t="s">
        <v>18</v>
      </c>
    </row>
    <row r="18570" spans="1:17" x14ac:dyDescent="0.35">
      <c r="A18570">
        <v>39105</v>
      </c>
      <c r="B18570">
        <v>78</v>
      </c>
      <c r="C18570">
        <v>15</v>
      </c>
      <c r="D18570" s="1">
        <v>45465.756780405092</v>
      </c>
      <c r="E18570">
        <v>36.541032784098682</v>
      </c>
      <c r="F18570">
        <v>98.710603986589092</v>
      </c>
      <c r="G18570">
        <v>113</v>
      </c>
      <c r="H18570">
        <v>78</v>
      </c>
      <c r="I18570">
        <v>62</v>
      </c>
      <c r="J18570" s="2" t="s">
        <v>19</v>
      </c>
      <c r="K18570">
        <v>86.187826895323894</v>
      </c>
      <c r="L18570">
        <v>1.985765108923677</v>
      </c>
      <c r="M18570">
        <v>6.1081708172544297E-2</v>
      </c>
      <c r="N18570">
        <v>35</v>
      </c>
      <c r="O18570">
        <v>21.856981239398095</v>
      </c>
      <c r="P18570">
        <v>89.666666666666671</v>
      </c>
      <c r="Q18570" s="2" t="s">
        <v>18</v>
      </c>
    </row>
    <row r="18571" spans="1:17" x14ac:dyDescent="0.35">
      <c r="A18571">
        <v>39106</v>
      </c>
      <c r="B18571">
        <v>66</v>
      </c>
      <c r="C18571">
        <v>15</v>
      </c>
      <c r="D18571" s="1">
        <v>45465.756085960646</v>
      </c>
      <c r="E18571">
        <v>37.11034244190747</v>
      </c>
      <c r="F18571">
        <v>98.310689161255922</v>
      </c>
      <c r="G18571">
        <v>121</v>
      </c>
      <c r="H18571">
        <v>71</v>
      </c>
      <c r="I18571">
        <v>54</v>
      </c>
      <c r="J18571" s="2" t="s">
        <v>19</v>
      </c>
      <c r="K18571">
        <v>93.734168251894488</v>
      </c>
      <c r="L18571">
        <v>1.8604319239615916</v>
      </c>
      <c r="M18571">
        <v>0.11403841075626182</v>
      </c>
      <c r="N18571">
        <v>50</v>
      </c>
      <c r="O18571">
        <v>27.081353347747896</v>
      </c>
      <c r="P18571">
        <v>87.666666666666657</v>
      </c>
      <c r="Q18571" s="2" t="s">
        <v>18</v>
      </c>
    </row>
    <row r="18572" spans="1:17" x14ac:dyDescent="0.35">
      <c r="A18572">
        <v>39108</v>
      </c>
      <c r="B18572">
        <v>87</v>
      </c>
      <c r="C18572">
        <v>19</v>
      </c>
      <c r="D18572" s="1">
        <v>45465.754697071759</v>
      </c>
      <c r="E18572">
        <v>36.629287732921505</v>
      </c>
      <c r="F18572">
        <v>98.85537396354583</v>
      </c>
      <c r="G18572">
        <v>114</v>
      </c>
      <c r="H18572">
        <v>78</v>
      </c>
      <c r="I18572">
        <v>50</v>
      </c>
      <c r="J18572" s="2" t="s">
        <v>17</v>
      </c>
      <c r="K18572">
        <v>55.275465750113305</v>
      </c>
      <c r="L18572">
        <v>1.594717574918143</v>
      </c>
      <c r="M18572">
        <v>9.4116026439792638E-2</v>
      </c>
      <c r="N18572">
        <v>36</v>
      </c>
      <c r="O18572">
        <v>21.735260500710417</v>
      </c>
      <c r="P18572">
        <v>90</v>
      </c>
      <c r="Q18572" s="2" t="s">
        <v>18</v>
      </c>
    </row>
    <row r="18573" spans="1:17" x14ac:dyDescent="0.35">
      <c r="A18573">
        <v>39109</v>
      </c>
      <c r="B18573">
        <v>74</v>
      </c>
      <c r="C18573">
        <v>13</v>
      </c>
      <c r="D18573" s="1">
        <v>45465.754002627313</v>
      </c>
      <c r="E18573">
        <v>36.666671820746068</v>
      </c>
      <c r="F18573">
        <v>97.86935410906456</v>
      </c>
      <c r="G18573">
        <v>137</v>
      </c>
      <c r="H18573">
        <v>83</v>
      </c>
      <c r="I18573">
        <v>74</v>
      </c>
      <c r="J18573" s="2" t="s">
        <v>17</v>
      </c>
      <c r="K18573">
        <v>83.346502035838441</v>
      </c>
      <c r="L18573">
        <v>1.7181119365425186</v>
      </c>
      <c r="M18573">
        <v>5.1026912974947693E-2</v>
      </c>
      <c r="N18573">
        <v>54</v>
      </c>
      <c r="O18573">
        <v>28.234783857434579</v>
      </c>
      <c r="P18573">
        <v>101</v>
      </c>
      <c r="Q18573" s="2" t="s">
        <v>18</v>
      </c>
    </row>
    <row r="18574" spans="1:17" x14ac:dyDescent="0.35">
      <c r="A18574">
        <v>39115</v>
      </c>
      <c r="B18574">
        <v>81</v>
      </c>
      <c r="C18574">
        <v>17</v>
      </c>
      <c r="D18574" s="1">
        <v>45465.749835960647</v>
      </c>
      <c r="E18574">
        <v>36.948811581249721</v>
      </c>
      <c r="F18574">
        <v>96.710088546747969</v>
      </c>
      <c r="G18574">
        <v>134</v>
      </c>
      <c r="H18574">
        <v>88</v>
      </c>
      <c r="I18574">
        <v>70</v>
      </c>
      <c r="J18574" s="2" t="s">
        <v>17</v>
      </c>
      <c r="K18574">
        <v>86.473370121827116</v>
      </c>
      <c r="L18574">
        <v>1.8822810610795049</v>
      </c>
      <c r="M18574">
        <v>0.12807366326136579</v>
      </c>
      <c r="N18574">
        <v>46</v>
      </c>
      <c r="O18574">
        <v>24.40694598368011</v>
      </c>
      <c r="P18574">
        <v>103.33333333333333</v>
      </c>
      <c r="Q18574" s="2" t="s">
        <v>18</v>
      </c>
    </row>
    <row r="18575" spans="1:17" x14ac:dyDescent="0.35">
      <c r="A18575">
        <v>39117</v>
      </c>
      <c r="B18575">
        <v>89</v>
      </c>
      <c r="C18575">
        <v>18</v>
      </c>
      <c r="D18575" s="1">
        <v>45465.748447071761</v>
      </c>
      <c r="E18575">
        <v>36.210569521638888</v>
      </c>
      <c r="F18575">
        <v>97.173519833453099</v>
      </c>
      <c r="G18575">
        <v>136</v>
      </c>
      <c r="H18575">
        <v>88</v>
      </c>
      <c r="I18575">
        <v>75</v>
      </c>
      <c r="J18575" s="2" t="s">
        <v>19</v>
      </c>
      <c r="K18575">
        <v>76.385088430206181</v>
      </c>
      <c r="L18575">
        <v>1.7933557618403899</v>
      </c>
      <c r="M18575">
        <v>0.10423808193608872</v>
      </c>
      <c r="N18575">
        <v>48</v>
      </c>
      <c r="O18575">
        <v>23.750659902144434</v>
      </c>
      <c r="P18575">
        <v>104</v>
      </c>
      <c r="Q18575" s="2" t="s">
        <v>18</v>
      </c>
    </row>
    <row r="18576" spans="1:17" x14ac:dyDescent="0.35">
      <c r="A18576">
        <v>39120</v>
      </c>
      <c r="B18576">
        <v>68</v>
      </c>
      <c r="C18576">
        <v>15</v>
      </c>
      <c r="D18576" s="1">
        <v>45465.746363738428</v>
      </c>
      <c r="E18576">
        <v>37.447470478986851</v>
      </c>
      <c r="F18576">
        <v>95.560022285616967</v>
      </c>
      <c r="G18576">
        <v>121</v>
      </c>
      <c r="H18576">
        <v>75</v>
      </c>
      <c r="I18576">
        <v>87</v>
      </c>
      <c r="J18576" s="2" t="s">
        <v>17</v>
      </c>
      <c r="K18576">
        <v>82.922588184650948</v>
      </c>
      <c r="L18576">
        <v>1.7371609452589261</v>
      </c>
      <c r="M18576">
        <v>0.10193941036719162</v>
      </c>
      <c r="N18576">
        <v>46</v>
      </c>
      <c r="O18576">
        <v>27.478481848005707</v>
      </c>
      <c r="P18576">
        <v>90.333333333333329</v>
      </c>
      <c r="Q18576" s="2" t="s">
        <v>18</v>
      </c>
    </row>
    <row r="18577" spans="1:17" x14ac:dyDescent="0.35">
      <c r="A18577">
        <v>39121</v>
      </c>
      <c r="B18577">
        <v>61</v>
      </c>
      <c r="C18577">
        <v>12</v>
      </c>
      <c r="D18577" s="1">
        <v>45465.745669293981</v>
      </c>
      <c r="E18577">
        <v>36.754873203991984</v>
      </c>
      <c r="F18577">
        <v>98.417427834082375</v>
      </c>
      <c r="G18577">
        <v>129</v>
      </c>
      <c r="H18577">
        <v>73</v>
      </c>
      <c r="I18577">
        <v>38</v>
      </c>
      <c r="J18577" s="2" t="s">
        <v>17</v>
      </c>
      <c r="K18577">
        <v>80.090035799641456</v>
      </c>
      <c r="L18577">
        <v>1.9023476143873019</v>
      </c>
      <c r="M18577">
        <v>0.12223371482863196</v>
      </c>
      <c r="N18577">
        <v>56</v>
      </c>
      <c r="O18577">
        <v>22.13088245795608</v>
      </c>
      <c r="P18577">
        <v>91.666666666666657</v>
      </c>
      <c r="Q18577" s="2" t="s">
        <v>18</v>
      </c>
    </row>
    <row r="18578" spans="1:17" x14ac:dyDescent="0.35">
      <c r="A18578">
        <v>39123</v>
      </c>
      <c r="B18578">
        <v>64</v>
      </c>
      <c r="C18578">
        <v>15</v>
      </c>
      <c r="D18578" s="1">
        <v>45465.744280405095</v>
      </c>
      <c r="E18578">
        <v>36.181369529610933</v>
      </c>
      <c r="F18578">
        <v>96.559687994212126</v>
      </c>
      <c r="G18578">
        <v>127</v>
      </c>
      <c r="H18578">
        <v>84</v>
      </c>
      <c r="I18578">
        <v>47</v>
      </c>
      <c r="J18578" s="2" t="s">
        <v>17</v>
      </c>
      <c r="K18578">
        <v>77.378559745023054</v>
      </c>
      <c r="L18578">
        <v>1.6182367162012046</v>
      </c>
      <c r="M18578">
        <v>6.8390716061541484E-2</v>
      </c>
      <c r="N18578">
        <v>43</v>
      </c>
      <c r="O18578">
        <v>29.548574931213828</v>
      </c>
      <c r="P18578">
        <v>98.333333333333329</v>
      </c>
      <c r="Q18578" s="2" t="s">
        <v>18</v>
      </c>
    </row>
    <row r="18579" spans="1:17" x14ac:dyDescent="0.35">
      <c r="A18579">
        <v>39125</v>
      </c>
      <c r="B18579">
        <v>82</v>
      </c>
      <c r="C18579">
        <v>16</v>
      </c>
      <c r="D18579" s="1">
        <v>45465.742891516202</v>
      </c>
      <c r="E18579">
        <v>36.396461743562305</v>
      </c>
      <c r="F18579">
        <v>99.363577958662489</v>
      </c>
      <c r="G18579">
        <v>113</v>
      </c>
      <c r="H18579">
        <v>82</v>
      </c>
      <c r="I18579">
        <v>57</v>
      </c>
      <c r="J18579" s="2" t="s">
        <v>17</v>
      </c>
      <c r="K18579">
        <v>91.770815645528899</v>
      </c>
      <c r="L18579">
        <v>1.88977936214071</v>
      </c>
      <c r="M18579">
        <v>7.1143214127814283E-2</v>
      </c>
      <c r="N18579">
        <v>31</v>
      </c>
      <c r="O18579">
        <v>25.696997837746309</v>
      </c>
      <c r="P18579">
        <v>92.333333333333329</v>
      </c>
      <c r="Q18579" s="2" t="s">
        <v>18</v>
      </c>
    </row>
    <row r="18580" spans="1:17" x14ac:dyDescent="0.35">
      <c r="A18580">
        <v>39127</v>
      </c>
      <c r="B18580">
        <v>77</v>
      </c>
      <c r="C18580">
        <v>16</v>
      </c>
      <c r="D18580" s="1">
        <v>45465.741502627316</v>
      </c>
      <c r="E18580">
        <v>37.220875145974532</v>
      </c>
      <c r="F18580">
        <v>96.308985986472877</v>
      </c>
      <c r="G18580">
        <v>119</v>
      </c>
      <c r="H18580">
        <v>84</v>
      </c>
      <c r="I18580">
        <v>27</v>
      </c>
      <c r="J18580" s="2" t="s">
        <v>19</v>
      </c>
      <c r="K18580">
        <v>58.358951068969617</v>
      </c>
      <c r="L18580">
        <v>1.7562911124469829</v>
      </c>
      <c r="M18580">
        <v>8.8075294541078514E-2</v>
      </c>
      <c r="N18580">
        <v>35</v>
      </c>
      <c r="O18580">
        <v>18.919709775369558</v>
      </c>
      <c r="P18580">
        <v>95.666666666666671</v>
      </c>
      <c r="Q18580" s="2" t="s">
        <v>18</v>
      </c>
    </row>
    <row r="18581" spans="1:17" x14ac:dyDescent="0.35">
      <c r="A18581">
        <v>39128</v>
      </c>
      <c r="B18581">
        <v>81</v>
      </c>
      <c r="C18581">
        <v>18</v>
      </c>
      <c r="D18581" s="1">
        <v>45465.740808182869</v>
      </c>
      <c r="E18581">
        <v>37.208287928489874</v>
      </c>
      <c r="F18581">
        <v>95.261794654843001</v>
      </c>
      <c r="G18581">
        <v>121</v>
      </c>
      <c r="H18581">
        <v>74</v>
      </c>
      <c r="I18581">
        <v>74</v>
      </c>
      <c r="J18581" s="2" t="s">
        <v>17</v>
      </c>
      <c r="K18581">
        <v>83.075020427974678</v>
      </c>
      <c r="L18581">
        <v>1.9492890434549532</v>
      </c>
      <c r="M18581">
        <v>0.11027064372864731</v>
      </c>
      <c r="N18581">
        <v>47</v>
      </c>
      <c r="O18581">
        <v>21.86341373611377</v>
      </c>
      <c r="P18581">
        <v>89.666666666666671</v>
      </c>
      <c r="Q18581" s="2" t="s">
        <v>18</v>
      </c>
    </row>
    <row r="18582" spans="1:17" x14ac:dyDescent="0.35">
      <c r="A18582">
        <v>39130</v>
      </c>
      <c r="B18582">
        <v>72</v>
      </c>
      <c r="C18582">
        <v>17</v>
      </c>
      <c r="D18582" s="1">
        <v>45465.739419293983</v>
      </c>
      <c r="E18582">
        <v>36.346146602438893</v>
      </c>
      <c r="F18582">
        <v>96.516015332006162</v>
      </c>
      <c r="G18582">
        <v>110</v>
      </c>
      <c r="H18582">
        <v>84</v>
      </c>
      <c r="I18582">
        <v>87</v>
      </c>
      <c r="J18582" s="2" t="s">
        <v>17</v>
      </c>
      <c r="K18582">
        <v>73.371745707997405</v>
      </c>
      <c r="L18582">
        <v>1.6865378597570624</v>
      </c>
      <c r="M18582">
        <v>0.14933848308859846</v>
      </c>
      <c r="N18582">
        <v>26</v>
      </c>
      <c r="O18582">
        <v>25.795067144328385</v>
      </c>
      <c r="P18582">
        <v>92.666666666666671</v>
      </c>
      <c r="Q18582" s="2" t="s">
        <v>18</v>
      </c>
    </row>
    <row r="18583" spans="1:17" x14ac:dyDescent="0.35">
      <c r="A18583">
        <v>39131</v>
      </c>
      <c r="B18583">
        <v>74</v>
      </c>
      <c r="C18583">
        <v>12</v>
      </c>
      <c r="D18583" s="1">
        <v>45465.738724849536</v>
      </c>
      <c r="E18583">
        <v>37.475928961422177</v>
      </c>
      <c r="F18583">
        <v>98.425060335175687</v>
      </c>
      <c r="G18583">
        <v>131</v>
      </c>
      <c r="H18583">
        <v>80</v>
      </c>
      <c r="I18583">
        <v>29</v>
      </c>
      <c r="J18583" s="2" t="s">
        <v>19</v>
      </c>
      <c r="K18583">
        <v>67.701149117957968</v>
      </c>
      <c r="L18583">
        <v>1.6196398878688905</v>
      </c>
      <c r="M18583">
        <v>5.9555938954562793E-2</v>
      </c>
      <c r="N18583">
        <v>51</v>
      </c>
      <c r="O18583">
        <v>25.808283008952582</v>
      </c>
      <c r="P18583">
        <v>97</v>
      </c>
      <c r="Q18583" s="2" t="s">
        <v>18</v>
      </c>
    </row>
    <row r="18584" spans="1:17" x14ac:dyDescent="0.35">
      <c r="A18584">
        <v>39133</v>
      </c>
      <c r="B18584">
        <v>71</v>
      </c>
      <c r="C18584">
        <v>13</v>
      </c>
      <c r="D18584" s="1">
        <v>45465.73733596065</v>
      </c>
      <c r="E18584">
        <v>36.893257226641332</v>
      </c>
      <c r="F18584">
        <v>96.342275433212109</v>
      </c>
      <c r="G18584">
        <v>133</v>
      </c>
      <c r="H18584">
        <v>78</v>
      </c>
      <c r="I18584">
        <v>68</v>
      </c>
      <c r="J18584" s="2" t="s">
        <v>17</v>
      </c>
      <c r="K18584">
        <v>52.765300364817108</v>
      </c>
      <c r="L18584">
        <v>1.5729194962537703</v>
      </c>
      <c r="M18584">
        <v>7.0628110605973918E-2</v>
      </c>
      <c r="N18584">
        <v>55</v>
      </c>
      <c r="O18584">
        <v>21.327277688217745</v>
      </c>
      <c r="P18584">
        <v>96.333333333333329</v>
      </c>
      <c r="Q18584" s="2" t="s">
        <v>18</v>
      </c>
    </row>
    <row r="18585" spans="1:17" x14ac:dyDescent="0.35">
      <c r="A18585">
        <v>39134</v>
      </c>
      <c r="B18585">
        <v>62</v>
      </c>
      <c r="C18585">
        <v>14</v>
      </c>
      <c r="D18585" s="1">
        <v>45465.736641516203</v>
      </c>
      <c r="E18585">
        <v>36.247830144794023</v>
      </c>
      <c r="F18585">
        <v>95.74703341678773</v>
      </c>
      <c r="G18585">
        <v>119</v>
      </c>
      <c r="H18585">
        <v>81</v>
      </c>
      <c r="I18585">
        <v>20</v>
      </c>
      <c r="J18585" s="2" t="s">
        <v>17</v>
      </c>
      <c r="K18585">
        <v>89.472816754882302</v>
      </c>
      <c r="L18585">
        <v>1.7698413511787654</v>
      </c>
      <c r="M18585">
        <v>9.8538732031294707E-2</v>
      </c>
      <c r="N18585">
        <v>38</v>
      </c>
      <c r="O18585">
        <v>28.564224260249659</v>
      </c>
      <c r="P18585">
        <v>93.666666666666671</v>
      </c>
      <c r="Q18585" s="2" t="s">
        <v>18</v>
      </c>
    </row>
    <row r="18586" spans="1:17" x14ac:dyDescent="0.35">
      <c r="A18586">
        <v>39136</v>
      </c>
      <c r="B18586">
        <v>70</v>
      </c>
      <c r="C18586">
        <v>16</v>
      </c>
      <c r="D18586" s="1">
        <v>45465.735252627317</v>
      </c>
      <c r="E18586">
        <v>36.786875675463861</v>
      </c>
      <c r="F18586">
        <v>95.648391199972494</v>
      </c>
      <c r="G18586">
        <v>135</v>
      </c>
      <c r="H18586">
        <v>81</v>
      </c>
      <c r="I18586">
        <v>87</v>
      </c>
      <c r="J18586" s="2" t="s">
        <v>17</v>
      </c>
      <c r="K18586">
        <v>70.39998264592532</v>
      </c>
      <c r="L18586">
        <v>1.6815800818375986</v>
      </c>
      <c r="M18586">
        <v>6.2115473793508305E-2</v>
      </c>
      <c r="N18586">
        <v>54</v>
      </c>
      <c r="O18586">
        <v>24.896451021442328</v>
      </c>
      <c r="P18586">
        <v>99</v>
      </c>
      <c r="Q18586" s="2" t="s">
        <v>18</v>
      </c>
    </row>
    <row r="18587" spans="1:17" x14ac:dyDescent="0.35">
      <c r="A18587">
        <v>39137</v>
      </c>
      <c r="B18587">
        <v>62</v>
      </c>
      <c r="C18587">
        <v>19</v>
      </c>
      <c r="D18587" s="1">
        <v>45465.73455818287</v>
      </c>
      <c r="E18587">
        <v>36.050971101210017</v>
      </c>
      <c r="F18587">
        <v>99.856769106347187</v>
      </c>
      <c r="G18587">
        <v>137</v>
      </c>
      <c r="H18587">
        <v>76</v>
      </c>
      <c r="I18587">
        <v>53</v>
      </c>
      <c r="J18587" s="2" t="s">
        <v>19</v>
      </c>
      <c r="K18587">
        <v>86.514545700733677</v>
      </c>
      <c r="L18587">
        <v>1.7604338057502424</v>
      </c>
      <c r="M18587">
        <v>8.3777250789943178E-2</v>
      </c>
      <c r="N18587">
        <v>61</v>
      </c>
      <c r="O18587">
        <v>27.9157777504035</v>
      </c>
      <c r="P18587">
        <v>96.333333333333329</v>
      </c>
      <c r="Q18587" s="2" t="s">
        <v>18</v>
      </c>
    </row>
    <row r="18588" spans="1:17" x14ac:dyDescent="0.35">
      <c r="A18588">
        <v>39138</v>
      </c>
      <c r="B18588">
        <v>84</v>
      </c>
      <c r="C18588">
        <v>13</v>
      </c>
      <c r="D18588" s="1">
        <v>45465.733863738424</v>
      </c>
      <c r="E18588">
        <v>36.82292163535908</v>
      </c>
      <c r="F18588">
        <v>98.314158390699674</v>
      </c>
      <c r="G18588">
        <v>135</v>
      </c>
      <c r="H18588">
        <v>80</v>
      </c>
      <c r="I18588">
        <v>65</v>
      </c>
      <c r="J18588" s="2" t="s">
        <v>17</v>
      </c>
      <c r="K18588">
        <v>56.183174021573365</v>
      </c>
      <c r="L18588">
        <v>1.5866824619704631</v>
      </c>
      <c r="M18588">
        <v>7.3156153370163096E-2</v>
      </c>
      <c r="N18588">
        <v>55</v>
      </c>
      <c r="O18588">
        <v>22.316507434938959</v>
      </c>
      <c r="P18588">
        <v>98.333333333333329</v>
      </c>
      <c r="Q18588" s="2" t="s">
        <v>18</v>
      </c>
    </row>
    <row r="18589" spans="1:17" x14ac:dyDescent="0.35">
      <c r="A18589">
        <v>39139</v>
      </c>
      <c r="B18589">
        <v>66</v>
      </c>
      <c r="C18589">
        <v>15</v>
      </c>
      <c r="D18589" s="1">
        <v>45465.733169293984</v>
      </c>
      <c r="E18589">
        <v>37.165335871848242</v>
      </c>
      <c r="F18589">
        <v>99.523036249275606</v>
      </c>
      <c r="G18589">
        <v>137</v>
      </c>
      <c r="H18589">
        <v>72</v>
      </c>
      <c r="I18589">
        <v>18</v>
      </c>
      <c r="J18589" s="2" t="s">
        <v>17</v>
      </c>
      <c r="K18589">
        <v>65.784900866276132</v>
      </c>
      <c r="L18589">
        <v>1.7372006279531813</v>
      </c>
      <c r="M18589">
        <v>8.5635195045430226E-2</v>
      </c>
      <c r="N18589">
        <v>65</v>
      </c>
      <c r="O18589">
        <v>21.798482898816889</v>
      </c>
      <c r="P18589">
        <v>93.666666666666657</v>
      </c>
      <c r="Q18589" s="2" t="s">
        <v>18</v>
      </c>
    </row>
    <row r="18590" spans="1:17" x14ac:dyDescent="0.35">
      <c r="A18590">
        <v>39140</v>
      </c>
      <c r="B18590">
        <v>71</v>
      </c>
      <c r="C18590">
        <v>15</v>
      </c>
      <c r="D18590" s="1">
        <v>45465.732474849538</v>
      </c>
      <c r="E18590">
        <v>37.259296622669886</v>
      </c>
      <c r="F18590">
        <v>95.340148937263422</v>
      </c>
      <c r="G18590">
        <v>129</v>
      </c>
      <c r="H18590">
        <v>86</v>
      </c>
      <c r="I18590">
        <v>31</v>
      </c>
      <c r="J18590" s="2" t="s">
        <v>17</v>
      </c>
      <c r="K18590">
        <v>60.862889344849108</v>
      </c>
      <c r="L18590">
        <v>1.7076683152491015</v>
      </c>
      <c r="M18590">
        <v>5.6387231938245033E-2</v>
      </c>
      <c r="N18590">
        <v>43</v>
      </c>
      <c r="O18590">
        <v>20.871108939030513</v>
      </c>
      <c r="P18590">
        <v>100.33333333333333</v>
      </c>
      <c r="Q18590" s="2" t="s">
        <v>18</v>
      </c>
    </row>
    <row r="18591" spans="1:17" x14ac:dyDescent="0.35">
      <c r="A18591">
        <v>39141</v>
      </c>
      <c r="B18591">
        <v>65</v>
      </c>
      <c r="C18591">
        <v>19</v>
      </c>
      <c r="D18591" s="1">
        <v>45465.731780405091</v>
      </c>
      <c r="E18591">
        <v>37.074307775985766</v>
      </c>
      <c r="F18591">
        <v>98.505233932505092</v>
      </c>
      <c r="G18591">
        <v>138</v>
      </c>
      <c r="H18591">
        <v>83</v>
      </c>
      <c r="I18591">
        <v>22</v>
      </c>
      <c r="J18591" s="2" t="s">
        <v>19</v>
      </c>
      <c r="K18591">
        <v>65.635638981240916</v>
      </c>
      <c r="L18591">
        <v>1.5617683020856279</v>
      </c>
      <c r="M18591">
        <v>8.1146919550003707E-2</v>
      </c>
      <c r="N18591">
        <v>55</v>
      </c>
      <c r="O18591">
        <v>26.909554596823675</v>
      </c>
      <c r="P18591">
        <v>101.33333333333333</v>
      </c>
      <c r="Q18591" s="2" t="s">
        <v>18</v>
      </c>
    </row>
    <row r="18592" spans="1:17" x14ac:dyDescent="0.35">
      <c r="A18592">
        <v>39145</v>
      </c>
      <c r="B18592">
        <v>90</v>
      </c>
      <c r="C18592">
        <v>16</v>
      </c>
      <c r="D18592" s="1">
        <v>45465.729002627311</v>
      </c>
      <c r="E18592">
        <v>36.138661995260421</v>
      </c>
      <c r="F18592">
        <v>98.46074077463004</v>
      </c>
      <c r="G18592">
        <v>123</v>
      </c>
      <c r="H18592">
        <v>76</v>
      </c>
      <c r="I18592">
        <v>60</v>
      </c>
      <c r="J18592" s="2" t="s">
        <v>17</v>
      </c>
      <c r="K18592">
        <v>89.094664919707142</v>
      </c>
      <c r="L18592">
        <v>1.8485808594582087</v>
      </c>
      <c r="M18592">
        <v>7.2620694280963849E-2</v>
      </c>
      <c r="N18592">
        <v>47</v>
      </c>
      <c r="O18592">
        <v>26.072026861035571</v>
      </c>
      <c r="P18592">
        <v>91.666666666666671</v>
      </c>
      <c r="Q18592" s="2" t="s">
        <v>18</v>
      </c>
    </row>
    <row r="18593" spans="1:17" x14ac:dyDescent="0.35">
      <c r="A18593">
        <v>39147</v>
      </c>
      <c r="B18593">
        <v>76</v>
      </c>
      <c r="C18593">
        <v>15</v>
      </c>
      <c r="D18593" s="1">
        <v>45465.727613738425</v>
      </c>
      <c r="E18593">
        <v>37.182357489605081</v>
      </c>
      <c r="F18593">
        <v>99.303087369864286</v>
      </c>
      <c r="G18593">
        <v>135</v>
      </c>
      <c r="H18593">
        <v>88</v>
      </c>
      <c r="I18593">
        <v>55</v>
      </c>
      <c r="J18593" s="2" t="s">
        <v>19</v>
      </c>
      <c r="K18593">
        <v>54.255920209239548</v>
      </c>
      <c r="L18593">
        <v>1.684801080164642</v>
      </c>
      <c r="M18593">
        <v>8.2547461826541726E-2</v>
      </c>
      <c r="N18593">
        <v>47</v>
      </c>
      <c r="O18593">
        <v>19.113924631008359</v>
      </c>
      <c r="P18593">
        <v>103.66666666666667</v>
      </c>
      <c r="Q18593" s="2" t="s">
        <v>18</v>
      </c>
    </row>
    <row r="18594" spans="1:17" x14ac:dyDescent="0.35">
      <c r="A18594">
        <v>39149</v>
      </c>
      <c r="B18594">
        <v>68</v>
      </c>
      <c r="C18594">
        <v>18</v>
      </c>
      <c r="D18594" s="1">
        <v>45465.726224849539</v>
      </c>
      <c r="E18594">
        <v>36.733013725807588</v>
      </c>
      <c r="F18594">
        <v>95.084218175209315</v>
      </c>
      <c r="G18594">
        <v>124</v>
      </c>
      <c r="H18594">
        <v>80</v>
      </c>
      <c r="I18594">
        <v>29</v>
      </c>
      <c r="J18594" s="2" t="s">
        <v>17</v>
      </c>
      <c r="K18594">
        <v>74.958517559278263</v>
      </c>
      <c r="L18594">
        <v>1.8671301675281968</v>
      </c>
      <c r="M18594">
        <v>0.12552192001461931</v>
      </c>
      <c r="N18594">
        <v>44</v>
      </c>
      <c r="O18594">
        <v>21.501650437960475</v>
      </c>
      <c r="P18594">
        <v>94.666666666666671</v>
      </c>
      <c r="Q18594" s="2" t="s">
        <v>18</v>
      </c>
    </row>
    <row r="18595" spans="1:17" x14ac:dyDescent="0.35">
      <c r="A18595">
        <v>39153</v>
      </c>
      <c r="B18595">
        <v>77</v>
      </c>
      <c r="C18595">
        <v>18</v>
      </c>
      <c r="D18595" s="1">
        <v>45465.723447071759</v>
      </c>
      <c r="E18595">
        <v>37.293808192844686</v>
      </c>
      <c r="F18595">
        <v>95.30017311632848</v>
      </c>
      <c r="G18595">
        <v>138</v>
      </c>
      <c r="H18595">
        <v>71</v>
      </c>
      <c r="I18595">
        <v>56</v>
      </c>
      <c r="J18595" s="2" t="s">
        <v>19</v>
      </c>
      <c r="K18595">
        <v>88.909481874185161</v>
      </c>
      <c r="L18595">
        <v>1.843187784305186</v>
      </c>
      <c r="M18595">
        <v>0.10338855792455458</v>
      </c>
      <c r="N18595">
        <v>67</v>
      </c>
      <c r="O18595">
        <v>26.170312731402483</v>
      </c>
      <c r="P18595">
        <v>93.333333333333329</v>
      </c>
      <c r="Q18595" s="2" t="s">
        <v>18</v>
      </c>
    </row>
    <row r="18596" spans="1:17" x14ac:dyDescent="0.35">
      <c r="A18596">
        <v>39157</v>
      </c>
      <c r="B18596">
        <v>72</v>
      </c>
      <c r="C18596">
        <v>17</v>
      </c>
      <c r="D18596" s="1">
        <v>45465.72066929398</v>
      </c>
      <c r="E18596">
        <v>36.967176467261829</v>
      </c>
      <c r="F18596">
        <v>97.097916823043562</v>
      </c>
      <c r="G18596">
        <v>137</v>
      </c>
      <c r="H18596">
        <v>75</v>
      </c>
      <c r="I18596">
        <v>23</v>
      </c>
      <c r="J18596" s="2" t="s">
        <v>19</v>
      </c>
      <c r="K18596">
        <v>78.352721094653887</v>
      </c>
      <c r="L18596">
        <v>1.6198092575857952</v>
      </c>
      <c r="M18596">
        <v>9.5570822628424451E-2</v>
      </c>
      <c r="N18596">
        <v>62</v>
      </c>
      <c r="O18596">
        <v>29.86251150823173</v>
      </c>
      <c r="P18596">
        <v>95.666666666666657</v>
      </c>
      <c r="Q18596" s="2" t="s">
        <v>18</v>
      </c>
    </row>
    <row r="18597" spans="1:17" x14ac:dyDescent="0.35">
      <c r="A18597">
        <v>39159</v>
      </c>
      <c r="B18597">
        <v>88</v>
      </c>
      <c r="C18597">
        <v>12</v>
      </c>
      <c r="D18597" s="1">
        <v>45465.719280405094</v>
      </c>
      <c r="E18597">
        <v>36.661289437980763</v>
      </c>
      <c r="F18597">
        <v>95.09401477257839</v>
      </c>
      <c r="G18597">
        <v>135</v>
      </c>
      <c r="H18597">
        <v>87</v>
      </c>
      <c r="I18597">
        <v>31</v>
      </c>
      <c r="J18597" s="2" t="s">
        <v>19</v>
      </c>
      <c r="K18597">
        <v>71.882021355303024</v>
      </c>
      <c r="L18597">
        <v>1.5812569983620017</v>
      </c>
      <c r="M18597">
        <v>0.13991852908800168</v>
      </c>
      <c r="N18597">
        <v>48</v>
      </c>
      <c r="O18597">
        <v>28.748511273661681</v>
      </c>
      <c r="P18597">
        <v>103</v>
      </c>
      <c r="Q18597" s="2" t="s">
        <v>18</v>
      </c>
    </row>
    <row r="18598" spans="1:17" x14ac:dyDescent="0.35">
      <c r="A18598">
        <v>39161</v>
      </c>
      <c r="B18598">
        <v>81</v>
      </c>
      <c r="C18598">
        <v>15</v>
      </c>
      <c r="D18598" s="1">
        <v>45465.7178915162</v>
      </c>
      <c r="E18598">
        <v>37.413410630050869</v>
      </c>
      <c r="F18598">
        <v>98.137818445523394</v>
      </c>
      <c r="G18598">
        <v>136</v>
      </c>
      <c r="H18598">
        <v>80</v>
      </c>
      <c r="I18598">
        <v>55</v>
      </c>
      <c r="J18598" s="2" t="s">
        <v>19</v>
      </c>
      <c r="K18598">
        <v>94.490388218573102</v>
      </c>
      <c r="L18598">
        <v>1.9144819051544397</v>
      </c>
      <c r="M18598">
        <v>5.3721536022320063E-2</v>
      </c>
      <c r="N18598">
        <v>56</v>
      </c>
      <c r="O18598">
        <v>25.780129905961314</v>
      </c>
      <c r="P18598">
        <v>98.666666666666657</v>
      </c>
      <c r="Q18598" s="2" t="s">
        <v>18</v>
      </c>
    </row>
    <row r="18599" spans="1:17" x14ac:dyDescent="0.35">
      <c r="A18599">
        <v>39163</v>
      </c>
      <c r="B18599">
        <v>76</v>
      </c>
      <c r="C18599">
        <v>14</v>
      </c>
      <c r="D18599" s="1">
        <v>45465.716502627314</v>
      </c>
      <c r="E18599">
        <v>36.737351310376049</v>
      </c>
      <c r="F18599">
        <v>98.158940125492379</v>
      </c>
      <c r="G18599">
        <v>122</v>
      </c>
      <c r="H18599">
        <v>83</v>
      </c>
      <c r="I18599">
        <v>21</v>
      </c>
      <c r="J18599" s="2" t="s">
        <v>17</v>
      </c>
      <c r="K18599">
        <v>76.234797811890573</v>
      </c>
      <c r="L18599">
        <v>1.9100777497452284</v>
      </c>
      <c r="M18599">
        <v>0.11018757662086873</v>
      </c>
      <c r="N18599">
        <v>39</v>
      </c>
      <c r="O18599">
        <v>20.895422729882782</v>
      </c>
      <c r="P18599">
        <v>96</v>
      </c>
      <c r="Q18599" s="2" t="s">
        <v>18</v>
      </c>
    </row>
    <row r="18600" spans="1:17" x14ac:dyDescent="0.35">
      <c r="A18600">
        <v>39164</v>
      </c>
      <c r="B18600">
        <v>72</v>
      </c>
      <c r="C18600">
        <v>18</v>
      </c>
      <c r="D18600" s="1">
        <v>45465.715808182867</v>
      </c>
      <c r="E18600">
        <v>36.817705538582672</v>
      </c>
      <c r="F18600">
        <v>96.095706309880171</v>
      </c>
      <c r="G18600">
        <v>113</v>
      </c>
      <c r="H18600">
        <v>86</v>
      </c>
      <c r="I18600">
        <v>49</v>
      </c>
      <c r="J18600" s="2" t="s">
        <v>17</v>
      </c>
      <c r="K18600">
        <v>91.506683535602036</v>
      </c>
      <c r="L18600">
        <v>1.9369656287475634</v>
      </c>
      <c r="M18600">
        <v>0.10328501632870893</v>
      </c>
      <c r="N18600">
        <v>27</v>
      </c>
      <c r="O18600">
        <v>24.389842004949291</v>
      </c>
      <c r="P18600">
        <v>95</v>
      </c>
      <c r="Q18600" s="2" t="s">
        <v>18</v>
      </c>
    </row>
    <row r="18601" spans="1:17" x14ac:dyDescent="0.35">
      <c r="A18601">
        <v>39167</v>
      </c>
      <c r="B18601">
        <v>73</v>
      </c>
      <c r="C18601">
        <v>19</v>
      </c>
      <c r="D18601" s="1">
        <v>45465.713724849535</v>
      </c>
      <c r="E18601">
        <v>36.109306746768624</v>
      </c>
      <c r="F18601">
        <v>97.391930936256131</v>
      </c>
      <c r="G18601">
        <v>117</v>
      </c>
      <c r="H18601">
        <v>83</v>
      </c>
      <c r="I18601">
        <v>21</v>
      </c>
      <c r="J18601" s="2" t="s">
        <v>17</v>
      </c>
      <c r="K18601">
        <v>56.544970704812236</v>
      </c>
      <c r="L18601">
        <v>1.5807358649571357</v>
      </c>
      <c r="M18601">
        <v>0.14957013227938859</v>
      </c>
      <c r="N18601">
        <v>34</v>
      </c>
      <c r="O18601">
        <v>22.62952141967272</v>
      </c>
      <c r="P18601">
        <v>94.333333333333329</v>
      </c>
      <c r="Q18601" s="2" t="s">
        <v>18</v>
      </c>
    </row>
    <row r="18602" spans="1:17" x14ac:dyDescent="0.35">
      <c r="A18602">
        <v>39168</v>
      </c>
      <c r="B18602">
        <v>63</v>
      </c>
      <c r="C18602">
        <v>13</v>
      </c>
      <c r="D18602" s="1">
        <v>45465.713030405095</v>
      </c>
      <c r="E18602">
        <v>37.11528200021715</v>
      </c>
      <c r="F18602">
        <v>99.866385198187785</v>
      </c>
      <c r="G18602">
        <v>123</v>
      </c>
      <c r="H18602">
        <v>76</v>
      </c>
      <c r="I18602">
        <v>49</v>
      </c>
      <c r="J18602" s="2" t="s">
        <v>19</v>
      </c>
      <c r="K18602">
        <v>85.125237443465721</v>
      </c>
      <c r="L18602">
        <v>1.9675700049341112</v>
      </c>
      <c r="M18602">
        <v>7.3870082169916335E-2</v>
      </c>
      <c r="N18602">
        <v>47</v>
      </c>
      <c r="O18602">
        <v>21.988618776526248</v>
      </c>
      <c r="P18602">
        <v>91.666666666666671</v>
      </c>
      <c r="Q18602" s="2" t="s">
        <v>18</v>
      </c>
    </row>
    <row r="18603" spans="1:17" x14ac:dyDescent="0.35">
      <c r="A18603">
        <v>39170</v>
      </c>
      <c r="B18603">
        <v>88</v>
      </c>
      <c r="C18603">
        <v>18</v>
      </c>
      <c r="D18603" s="1">
        <v>45465.711641516202</v>
      </c>
      <c r="E18603">
        <v>36.446385534457001</v>
      </c>
      <c r="F18603">
        <v>95.705729281236373</v>
      </c>
      <c r="G18603">
        <v>126</v>
      </c>
      <c r="H18603">
        <v>84</v>
      </c>
      <c r="I18603">
        <v>39</v>
      </c>
      <c r="J18603" s="2" t="s">
        <v>17</v>
      </c>
      <c r="K18603">
        <v>76.911694856271311</v>
      </c>
      <c r="L18603">
        <v>1.895707522838594</v>
      </c>
      <c r="M18603">
        <v>0.14877194400933308</v>
      </c>
      <c r="N18603">
        <v>42</v>
      </c>
      <c r="O18603">
        <v>21.401771094946653</v>
      </c>
      <c r="P18603">
        <v>98</v>
      </c>
      <c r="Q18603" s="2" t="s">
        <v>18</v>
      </c>
    </row>
    <row r="18604" spans="1:17" x14ac:dyDescent="0.35">
      <c r="A18604">
        <v>39171</v>
      </c>
      <c r="B18604">
        <v>74</v>
      </c>
      <c r="C18604">
        <v>14</v>
      </c>
      <c r="D18604" s="1">
        <v>45465.710947071762</v>
      </c>
      <c r="E18604">
        <v>36.402699701961204</v>
      </c>
      <c r="F18604">
        <v>97.096345930422402</v>
      </c>
      <c r="G18604">
        <v>130</v>
      </c>
      <c r="H18604">
        <v>86</v>
      </c>
      <c r="I18604">
        <v>52</v>
      </c>
      <c r="J18604" s="2" t="s">
        <v>17</v>
      </c>
      <c r="K18604">
        <v>68.286344340483851</v>
      </c>
      <c r="L18604">
        <v>1.9084410755151728</v>
      </c>
      <c r="M18604">
        <v>0.13267325747174397</v>
      </c>
      <c r="N18604">
        <v>44</v>
      </c>
      <c r="O18604">
        <v>18.748924189487667</v>
      </c>
      <c r="P18604">
        <v>100.66666666666667</v>
      </c>
      <c r="Q18604" s="2" t="s">
        <v>18</v>
      </c>
    </row>
    <row r="18605" spans="1:17" x14ac:dyDescent="0.35">
      <c r="A18605">
        <v>39172</v>
      </c>
      <c r="B18605">
        <v>85</v>
      </c>
      <c r="C18605">
        <v>14</v>
      </c>
      <c r="D18605" s="1">
        <v>45465.710252627316</v>
      </c>
      <c r="E18605">
        <v>36.046397557973464</v>
      </c>
      <c r="F18605">
        <v>96.609611370311242</v>
      </c>
      <c r="G18605">
        <v>121</v>
      </c>
      <c r="H18605">
        <v>88</v>
      </c>
      <c r="I18605">
        <v>34</v>
      </c>
      <c r="J18605" s="2" t="s">
        <v>17</v>
      </c>
      <c r="K18605">
        <v>82.237899574881112</v>
      </c>
      <c r="L18605">
        <v>1.7494812344206427</v>
      </c>
      <c r="M18605">
        <v>0.10790749545404769</v>
      </c>
      <c r="N18605">
        <v>33</v>
      </c>
      <c r="O18605">
        <v>26.869119364533439</v>
      </c>
      <c r="P18605">
        <v>99</v>
      </c>
      <c r="Q18605" s="2" t="s">
        <v>18</v>
      </c>
    </row>
    <row r="18606" spans="1:17" x14ac:dyDescent="0.35">
      <c r="A18606">
        <v>39175</v>
      </c>
      <c r="B18606">
        <v>64</v>
      </c>
      <c r="C18606">
        <v>12</v>
      </c>
      <c r="D18606" s="1">
        <v>45465.708169293983</v>
      </c>
      <c r="E18606">
        <v>36.466097103094768</v>
      </c>
      <c r="F18606">
        <v>97.827444974302907</v>
      </c>
      <c r="G18606">
        <v>111</v>
      </c>
      <c r="H18606">
        <v>85</v>
      </c>
      <c r="I18606">
        <v>77</v>
      </c>
      <c r="J18606" s="2" t="s">
        <v>17</v>
      </c>
      <c r="K18606">
        <v>71.558261170430157</v>
      </c>
      <c r="L18606">
        <v>1.7421312222672585</v>
      </c>
      <c r="M18606">
        <v>6.1118119450794095E-2</v>
      </c>
      <c r="N18606">
        <v>26</v>
      </c>
      <c r="O18606">
        <v>23.577516122196663</v>
      </c>
      <c r="P18606">
        <v>93.666666666666671</v>
      </c>
      <c r="Q18606" s="2" t="s">
        <v>18</v>
      </c>
    </row>
    <row r="18607" spans="1:17" x14ac:dyDescent="0.35">
      <c r="A18607">
        <v>39176</v>
      </c>
      <c r="B18607">
        <v>77</v>
      </c>
      <c r="C18607">
        <v>13</v>
      </c>
      <c r="D18607" s="1">
        <v>45465.707474849536</v>
      </c>
      <c r="E18607">
        <v>36.816241379219413</v>
      </c>
      <c r="F18607">
        <v>95.262949589859105</v>
      </c>
      <c r="G18607">
        <v>126</v>
      </c>
      <c r="H18607">
        <v>80</v>
      </c>
      <c r="I18607">
        <v>55</v>
      </c>
      <c r="J18607" s="2" t="s">
        <v>19</v>
      </c>
      <c r="K18607">
        <v>74.946473688396225</v>
      </c>
      <c r="L18607">
        <v>1.6709661890115692</v>
      </c>
      <c r="M18607">
        <v>7.3106506124174908E-2</v>
      </c>
      <c r="N18607">
        <v>46</v>
      </c>
      <c r="O18607">
        <v>26.842062240349147</v>
      </c>
      <c r="P18607">
        <v>95.333333333333329</v>
      </c>
      <c r="Q18607" s="2" t="s">
        <v>18</v>
      </c>
    </row>
    <row r="18608" spans="1:17" x14ac:dyDescent="0.35">
      <c r="A18608">
        <v>39177</v>
      </c>
      <c r="B18608">
        <v>89</v>
      </c>
      <c r="C18608">
        <v>16</v>
      </c>
      <c r="D18608" s="1">
        <v>45465.706780405089</v>
      </c>
      <c r="E18608">
        <v>36.245525949457701</v>
      </c>
      <c r="F18608">
        <v>98.100489357566872</v>
      </c>
      <c r="G18608">
        <v>118</v>
      </c>
      <c r="H18608">
        <v>88</v>
      </c>
      <c r="I18608">
        <v>57</v>
      </c>
      <c r="J18608" s="2" t="s">
        <v>19</v>
      </c>
      <c r="K18608">
        <v>78.187676452958328</v>
      </c>
      <c r="L18608">
        <v>1.6430080883520899</v>
      </c>
      <c r="M18608">
        <v>9.7911261081355866E-2</v>
      </c>
      <c r="N18608">
        <v>30</v>
      </c>
      <c r="O18608">
        <v>28.964024375274825</v>
      </c>
      <c r="P18608">
        <v>98</v>
      </c>
      <c r="Q18608" s="2" t="s">
        <v>18</v>
      </c>
    </row>
    <row r="18609" spans="1:17" x14ac:dyDescent="0.35">
      <c r="A18609">
        <v>39179</v>
      </c>
      <c r="B18609">
        <v>88</v>
      </c>
      <c r="C18609">
        <v>17</v>
      </c>
      <c r="D18609" s="1">
        <v>45465.705391516203</v>
      </c>
      <c r="E18609">
        <v>36.178811009049099</v>
      </c>
      <c r="F18609">
        <v>99.657067728686584</v>
      </c>
      <c r="G18609">
        <v>137</v>
      </c>
      <c r="H18609">
        <v>84</v>
      </c>
      <c r="I18609">
        <v>29</v>
      </c>
      <c r="J18609" s="2" t="s">
        <v>17</v>
      </c>
      <c r="K18609">
        <v>81.939493430232744</v>
      </c>
      <c r="L18609">
        <v>1.9558864898036343</v>
      </c>
      <c r="M18609">
        <v>0.13245565339016369</v>
      </c>
      <c r="N18609">
        <v>53</v>
      </c>
      <c r="O18609">
        <v>21.419334889646692</v>
      </c>
      <c r="P18609">
        <v>101.66666666666666</v>
      </c>
      <c r="Q18609" s="2" t="s">
        <v>18</v>
      </c>
    </row>
    <row r="18610" spans="1:17" x14ac:dyDescent="0.35">
      <c r="A18610">
        <v>39180</v>
      </c>
      <c r="B18610">
        <v>82</v>
      </c>
      <c r="C18610">
        <v>17</v>
      </c>
      <c r="D18610" s="1">
        <v>45465.704697071757</v>
      </c>
      <c r="E18610">
        <v>36.003430672695124</v>
      </c>
      <c r="F18610">
        <v>95.251731456129662</v>
      </c>
      <c r="G18610">
        <v>112</v>
      </c>
      <c r="H18610">
        <v>74</v>
      </c>
      <c r="I18610">
        <v>24</v>
      </c>
      <c r="J18610" s="2" t="s">
        <v>19</v>
      </c>
      <c r="K18610">
        <v>59.690586808696708</v>
      </c>
      <c r="L18610">
        <v>1.5664544044037356</v>
      </c>
      <c r="M18610">
        <v>6.8841631780614976E-2</v>
      </c>
      <c r="N18610">
        <v>38</v>
      </c>
      <c r="O18610">
        <v>24.325979255724988</v>
      </c>
      <c r="P18610">
        <v>86.666666666666671</v>
      </c>
      <c r="Q18610" s="2" t="s">
        <v>18</v>
      </c>
    </row>
    <row r="18611" spans="1:17" x14ac:dyDescent="0.35">
      <c r="A18611">
        <v>39181</v>
      </c>
      <c r="B18611">
        <v>72</v>
      </c>
      <c r="C18611">
        <v>16</v>
      </c>
      <c r="D18611" s="1">
        <v>45465.704002627317</v>
      </c>
      <c r="E18611">
        <v>36.004685475787909</v>
      </c>
      <c r="F18611">
        <v>99.423368454685615</v>
      </c>
      <c r="G18611">
        <v>136</v>
      </c>
      <c r="H18611">
        <v>82</v>
      </c>
      <c r="I18611">
        <v>53</v>
      </c>
      <c r="J18611" s="2" t="s">
        <v>17</v>
      </c>
      <c r="K18611">
        <v>96.346800995653894</v>
      </c>
      <c r="L18611">
        <v>1.9541760145614471</v>
      </c>
      <c r="M18611">
        <v>0.13334445367340292</v>
      </c>
      <c r="N18611">
        <v>54</v>
      </c>
      <c r="O18611">
        <v>25.229575443613783</v>
      </c>
      <c r="P18611">
        <v>100</v>
      </c>
      <c r="Q18611" s="2" t="s">
        <v>18</v>
      </c>
    </row>
    <row r="18612" spans="1:17" x14ac:dyDescent="0.35">
      <c r="A18612">
        <v>39183</v>
      </c>
      <c r="B18612">
        <v>66</v>
      </c>
      <c r="C18612">
        <v>18</v>
      </c>
      <c r="D18612" s="1">
        <v>45465.702613738424</v>
      </c>
      <c r="E18612">
        <v>36.149195095000401</v>
      </c>
      <c r="F18612">
        <v>98.092427519208599</v>
      </c>
      <c r="G18612">
        <v>115</v>
      </c>
      <c r="H18612">
        <v>77</v>
      </c>
      <c r="I18612">
        <v>76</v>
      </c>
      <c r="J18612" s="2" t="s">
        <v>19</v>
      </c>
      <c r="K18612">
        <v>75.691222907433087</v>
      </c>
      <c r="L18612">
        <v>1.8245908661454995</v>
      </c>
      <c r="M18612">
        <v>8.0833995438404568E-2</v>
      </c>
      <c r="N18612">
        <v>38</v>
      </c>
      <c r="O18612">
        <v>22.736024525116381</v>
      </c>
      <c r="P18612">
        <v>89.666666666666671</v>
      </c>
      <c r="Q18612" s="2" t="s">
        <v>18</v>
      </c>
    </row>
    <row r="18613" spans="1:17" x14ac:dyDescent="0.35">
      <c r="A18613">
        <v>39184</v>
      </c>
      <c r="B18613">
        <v>65</v>
      </c>
      <c r="C18613">
        <v>12</v>
      </c>
      <c r="D18613" s="1">
        <v>45465.701919293984</v>
      </c>
      <c r="E18613">
        <v>36.122693662248061</v>
      </c>
      <c r="F18613">
        <v>98.670689054650751</v>
      </c>
      <c r="G18613">
        <v>119</v>
      </c>
      <c r="H18613">
        <v>84</v>
      </c>
      <c r="I18613">
        <v>68</v>
      </c>
      <c r="J18613" s="2" t="s">
        <v>17</v>
      </c>
      <c r="K18613">
        <v>76.730884189316228</v>
      </c>
      <c r="L18613">
        <v>1.7997223788645837</v>
      </c>
      <c r="M18613">
        <v>0.13745549657593298</v>
      </c>
      <c r="N18613">
        <v>35</v>
      </c>
      <c r="O18613">
        <v>23.689678605916637</v>
      </c>
      <c r="P18613">
        <v>95.666666666666671</v>
      </c>
      <c r="Q18613" s="2" t="s">
        <v>18</v>
      </c>
    </row>
    <row r="18614" spans="1:17" x14ac:dyDescent="0.35">
      <c r="A18614">
        <v>39185</v>
      </c>
      <c r="B18614">
        <v>77</v>
      </c>
      <c r="C18614">
        <v>18</v>
      </c>
      <c r="D18614" s="1">
        <v>45465.701224849538</v>
      </c>
      <c r="E18614">
        <v>36.436052215906138</v>
      </c>
      <c r="F18614">
        <v>97.689459487518135</v>
      </c>
      <c r="G18614">
        <v>116</v>
      </c>
      <c r="H18614">
        <v>77</v>
      </c>
      <c r="I18614">
        <v>28</v>
      </c>
      <c r="J18614" s="2" t="s">
        <v>19</v>
      </c>
      <c r="K18614">
        <v>93.72947235381892</v>
      </c>
      <c r="L18614">
        <v>1.9810726019034912</v>
      </c>
      <c r="M18614">
        <v>5.5465048694193546E-2</v>
      </c>
      <c r="N18614">
        <v>39</v>
      </c>
      <c r="O18614">
        <v>23.882258162902644</v>
      </c>
      <c r="P18614">
        <v>90</v>
      </c>
      <c r="Q18614" s="2" t="s">
        <v>18</v>
      </c>
    </row>
    <row r="18615" spans="1:17" x14ac:dyDescent="0.35">
      <c r="A18615">
        <v>39188</v>
      </c>
      <c r="B18615">
        <v>70</v>
      </c>
      <c r="C18615">
        <v>18</v>
      </c>
      <c r="D18615" s="1">
        <v>45465.699141516205</v>
      </c>
      <c r="E18615">
        <v>36.372819789569974</v>
      </c>
      <c r="F18615">
        <v>98.388556239176793</v>
      </c>
      <c r="G18615">
        <v>136</v>
      </c>
      <c r="H18615">
        <v>77</v>
      </c>
      <c r="I18615">
        <v>60</v>
      </c>
      <c r="J18615" s="2" t="s">
        <v>17</v>
      </c>
      <c r="K18615">
        <v>98.083488467563939</v>
      </c>
      <c r="L18615">
        <v>1.9882181887365229</v>
      </c>
      <c r="M18615">
        <v>9.8914656201908313E-2</v>
      </c>
      <c r="N18615">
        <v>59</v>
      </c>
      <c r="O18615">
        <v>24.812345430663409</v>
      </c>
      <c r="P18615">
        <v>96.666666666666657</v>
      </c>
      <c r="Q18615" s="2" t="s">
        <v>18</v>
      </c>
    </row>
    <row r="18616" spans="1:17" x14ac:dyDescent="0.35">
      <c r="A18616">
        <v>39190</v>
      </c>
      <c r="B18616">
        <v>79</v>
      </c>
      <c r="C18616">
        <v>18</v>
      </c>
      <c r="D18616" s="1">
        <v>45465.697752627311</v>
      </c>
      <c r="E18616">
        <v>36.79125813513992</v>
      </c>
      <c r="F18616">
        <v>97.884661181289374</v>
      </c>
      <c r="G18616">
        <v>138</v>
      </c>
      <c r="H18616">
        <v>74</v>
      </c>
      <c r="I18616">
        <v>67</v>
      </c>
      <c r="J18616" s="2" t="s">
        <v>19</v>
      </c>
      <c r="K18616">
        <v>63.084661954606482</v>
      </c>
      <c r="L18616">
        <v>1.7261344705314492</v>
      </c>
      <c r="M18616">
        <v>0.12706235029879787</v>
      </c>
      <c r="N18616">
        <v>64</v>
      </c>
      <c r="O18616">
        <v>21.172616410855639</v>
      </c>
      <c r="P18616">
        <v>95.333333333333329</v>
      </c>
      <c r="Q18616" s="2" t="s">
        <v>18</v>
      </c>
    </row>
    <row r="18617" spans="1:17" x14ac:dyDescent="0.35">
      <c r="A18617">
        <v>39192</v>
      </c>
      <c r="B18617">
        <v>80</v>
      </c>
      <c r="C18617">
        <v>14</v>
      </c>
      <c r="D18617" s="1">
        <v>45465.696363738425</v>
      </c>
      <c r="E18617">
        <v>36.841310452922201</v>
      </c>
      <c r="F18617">
        <v>98.745855564556123</v>
      </c>
      <c r="G18617">
        <v>132</v>
      </c>
      <c r="H18617">
        <v>81</v>
      </c>
      <c r="I18617">
        <v>68</v>
      </c>
      <c r="J18617" s="2" t="s">
        <v>17</v>
      </c>
      <c r="K18617">
        <v>83.423632326019728</v>
      </c>
      <c r="L18617">
        <v>1.7215203829174359</v>
      </c>
      <c r="M18617">
        <v>9.4915297202898236E-2</v>
      </c>
      <c r="N18617">
        <v>51</v>
      </c>
      <c r="O18617">
        <v>28.149115765949816</v>
      </c>
      <c r="P18617">
        <v>98</v>
      </c>
      <c r="Q18617" s="2" t="s">
        <v>18</v>
      </c>
    </row>
    <row r="18618" spans="1:17" x14ac:dyDescent="0.35">
      <c r="A18618">
        <v>39195</v>
      </c>
      <c r="B18618">
        <v>62</v>
      </c>
      <c r="C18618">
        <v>18</v>
      </c>
      <c r="D18618" s="1">
        <v>45465.694280405092</v>
      </c>
      <c r="E18618">
        <v>36.492884597704268</v>
      </c>
      <c r="F18618">
        <v>99.411077006962088</v>
      </c>
      <c r="G18618">
        <v>137</v>
      </c>
      <c r="H18618">
        <v>75</v>
      </c>
      <c r="I18618">
        <v>35</v>
      </c>
      <c r="J18618" s="2" t="s">
        <v>19</v>
      </c>
      <c r="K18618">
        <v>80.294950811979618</v>
      </c>
      <c r="L18618">
        <v>1.6774246999003046</v>
      </c>
      <c r="M18618">
        <v>0.11172544169706414</v>
      </c>
      <c r="N18618">
        <v>62</v>
      </c>
      <c r="O18618">
        <v>28.53659614395232</v>
      </c>
      <c r="P18618">
        <v>95.666666666666657</v>
      </c>
      <c r="Q18618" s="2" t="s">
        <v>18</v>
      </c>
    </row>
    <row r="18619" spans="1:17" x14ac:dyDescent="0.35">
      <c r="A18619">
        <v>39198</v>
      </c>
      <c r="B18619">
        <v>60</v>
      </c>
      <c r="C18619">
        <v>15</v>
      </c>
      <c r="D18619" s="1">
        <v>45465.692197071759</v>
      </c>
      <c r="E18619">
        <v>36.31545596217854</v>
      </c>
      <c r="F18619">
        <v>97.418514411679453</v>
      </c>
      <c r="G18619">
        <v>114</v>
      </c>
      <c r="H18619">
        <v>70</v>
      </c>
      <c r="I18619">
        <v>57</v>
      </c>
      <c r="J18619" s="2" t="s">
        <v>19</v>
      </c>
      <c r="K18619">
        <v>97.118317907191596</v>
      </c>
      <c r="L18619">
        <v>1.8206592089878735</v>
      </c>
      <c r="M18619">
        <v>0.11095906216441559</v>
      </c>
      <c r="N18619">
        <v>44</v>
      </c>
      <c r="O18619">
        <v>29.298394840605759</v>
      </c>
      <c r="P18619">
        <v>84.666666666666671</v>
      </c>
      <c r="Q18619" s="2" t="s">
        <v>18</v>
      </c>
    </row>
    <row r="18620" spans="1:17" x14ac:dyDescent="0.35">
      <c r="A18620">
        <v>39200</v>
      </c>
      <c r="B18620">
        <v>83</v>
      </c>
      <c r="C18620">
        <v>15</v>
      </c>
      <c r="D18620" s="1">
        <v>45465.690808182873</v>
      </c>
      <c r="E18620">
        <v>36.842043072665298</v>
      </c>
      <c r="F18620">
        <v>95.648288499943362</v>
      </c>
      <c r="G18620">
        <v>113</v>
      </c>
      <c r="H18620">
        <v>88</v>
      </c>
      <c r="I18620">
        <v>72</v>
      </c>
      <c r="J18620" s="2" t="s">
        <v>17</v>
      </c>
      <c r="K18620">
        <v>73.746446421552633</v>
      </c>
      <c r="L18620">
        <v>1.9264314096359916</v>
      </c>
      <c r="M18620">
        <v>5.6399697684185547E-2</v>
      </c>
      <c r="N18620">
        <v>25</v>
      </c>
      <c r="O18620">
        <v>19.871653088037728</v>
      </c>
      <c r="P18620">
        <v>96.333333333333329</v>
      </c>
      <c r="Q18620" s="2" t="s">
        <v>18</v>
      </c>
    </row>
    <row r="18621" spans="1:17" x14ac:dyDescent="0.35">
      <c r="A18621">
        <v>39201</v>
      </c>
      <c r="B18621">
        <v>66</v>
      </c>
      <c r="C18621">
        <v>16</v>
      </c>
      <c r="D18621" s="1">
        <v>45465.690113738427</v>
      </c>
      <c r="E18621">
        <v>36.540331872973226</v>
      </c>
      <c r="F18621">
        <v>96.25043608948863</v>
      </c>
      <c r="G18621">
        <v>132</v>
      </c>
      <c r="H18621">
        <v>87</v>
      </c>
      <c r="I18621">
        <v>27</v>
      </c>
      <c r="J18621" s="2" t="s">
        <v>19</v>
      </c>
      <c r="K18621">
        <v>77.756303157410343</v>
      </c>
      <c r="L18621">
        <v>1.8467874991446331</v>
      </c>
      <c r="M18621">
        <v>9.9097222842478738E-2</v>
      </c>
      <c r="N18621">
        <v>45</v>
      </c>
      <c r="O18621">
        <v>22.798262614113337</v>
      </c>
      <c r="P18621">
        <v>102</v>
      </c>
      <c r="Q18621" s="2" t="s">
        <v>18</v>
      </c>
    </row>
    <row r="18622" spans="1:17" x14ac:dyDescent="0.35">
      <c r="A18622">
        <v>39203</v>
      </c>
      <c r="B18622">
        <v>71</v>
      </c>
      <c r="C18622">
        <v>13</v>
      </c>
      <c r="D18622" s="1">
        <v>45465.68872484954</v>
      </c>
      <c r="E18622">
        <v>36.523878901634802</v>
      </c>
      <c r="F18622">
        <v>97.156488714271376</v>
      </c>
      <c r="G18622">
        <v>110</v>
      </c>
      <c r="H18622">
        <v>80</v>
      </c>
      <c r="I18622">
        <v>73</v>
      </c>
      <c r="J18622" s="2" t="s">
        <v>19</v>
      </c>
      <c r="K18622">
        <v>66.04071733532497</v>
      </c>
      <c r="L18622">
        <v>1.6204705697343194</v>
      </c>
      <c r="M18622">
        <v>0.12859364145672411</v>
      </c>
      <c r="N18622">
        <v>30</v>
      </c>
      <c r="O18622">
        <v>25.149507571913389</v>
      </c>
      <c r="P18622">
        <v>90</v>
      </c>
      <c r="Q18622" s="2" t="s">
        <v>18</v>
      </c>
    </row>
    <row r="18623" spans="1:17" x14ac:dyDescent="0.35">
      <c r="A18623">
        <v>39207</v>
      </c>
      <c r="B18623">
        <v>85</v>
      </c>
      <c r="C18623">
        <v>15</v>
      </c>
      <c r="D18623" s="1">
        <v>45465.685947071761</v>
      </c>
      <c r="E18623">
        <v>36.394023121682729</v>
      </c>
      <c r="F18623">
        <v>98.291785439929484</v>
      </c>
      <c r="G18623">
        <v>117</v>
      </c>
      <c r="H18623">
        <v>83</v>
      </c>
      <c r="I18623">
        <v>23</v>
      </c>
      <c r="J18623" s="2" t="s">
        <v>17</v>
      </c>
      <c r="K18623">
        <v>97.881481991234907</v>
      </c>
      <c r="L18623">
        <v>1.9494261767566867</v>
      </c>
      <c r="M18623">
        <v>0.11468076645642292</v>
      </c>
      <c r="N18623">
        <v>34</v>
      </c>
      <c r="O18623">
        <v>25.75650605377691</v>
      </c>
      <c r="P18623">
        <v>94.333333333333329</v>
      </c>
      <c r="Q18623" s="2" t="s">
        <v>18</v>
      </c>
    </row>
    <row r="18624" spans="1:17" x14ac:dyDescent="0.35">
      <c r="A18624">
        <v>39209</v>
      </c>
      <c r="B18624">
        <v>86</v>
      </c>
      <c r="C18624">
        <v>19</v>
      </c>
      <c r="D18624" s="1">
        <v>45465.684558182867</v>
      </c>
      <c r="E18624">
        <v>37.497075359823882</v>
      </c>
      <c r="F18624">
        <v>97.412394640789771</v>
      </c>
      <c r="G18624">
        <v>110</v>
      </c>
      <c r="H18624">
        <v>83</v>
      </c>
      <c r="I18624">
        <v>41</v>
      </c>
      <c r="J18624" s="2" t="s">
        <v>17</v>
      </c>
      <c r="K18624">
        <v>66.618321081109571</v>
      </c>
      <c r="L18624">
        <v>1.5569990118533437</v>
      </c>
      <c r="M18624">
        <v>0.13477697900962143</v>
      </c>
      <c r="N18624">
        <v>27</v>
      </c>
      <c r="O18624">
        <v>27.480017786759777</v>
      </c>
      <c r="P18624">
        <v>92</v>
      </c>
      <c r="Q18624" s="2" t="s">
        <v>18</v>
      </c>
    </row>
    <row r="18625" spans="1:17" x14ac:dyDescent="0.35">
      <c r="A18625">
        <v>39210</v>
      </c>
      <c r="B18625">
        <v>70</v>
      </c>
      <c r="C18625">
        <v>17</v>
      </c>
      <c r="D18625" s="1">
        <v>45465.683863738428</v>
      </c>
      <c r="E18625">
        <v>36.078224700731383</v>
      </c>
      <c r="F18625">
        <v>97.077559354453044</v>
      </c>
      <c r="G18625">
        <v>131</v>
      </c>
      <c r="H18625">
        <v>85</v>
      </c>
      <c r="I18625">
        <v>53</v>
      </c>
      <c r="J18625" s="2" t="s">
        <v>19</v>
      </c>
      <c r="K18625">
        <v>72.191431512710395</v>
      </c>
      <c r="L18625">
        <v>1.6435827588554224</v>
      </c>
      <c r="M18625">
        <v>5.2068033959395521E-2</v>
      </c>
      <c r="N18625">
        <v>46</v>
      </c>
      <c r="O18625">
        <v>26.724063802888331</v>
      </c>
      <c r="P18625">
        <v>100.33333333333333</v>
      </c>
      <c r="Q18625" s="2" t="s">
        <v>18</v>
      </c>
    </row>
    <row r="18626" spans="1:17" x14ac:dyDescent="0.35">
      <c r="A18626">
        <v>39211</v>
      </c>
      <c r="B18626">
        <v>68</v>
      </c>
      <c r="C18626">
        <v>16</v>
      </c>
      <c r="D18626" s="1">
        <v>45465.683169293981</v>
      </c>
      <c r="E18626">
        <v>36.14884014229105</v>
      </c>
      <c r="F18626">
        <v>97.037945142177762</v>
      </c>
      <c r="G18626">
        <v>131</v>
      </c>
      <c r="H18626">
        <v>77</v>
      </c>
      <c r="I18626">
        <v>26</v>
      </c>
      <c r="J18626" s="2" t="s">
        <v>17</v>
      </c>
      <c r="K18626">
        <v>78.651919743933959</v>
      </c>
      <c r="L18626">
        <v>1.8076849270991655</v>
      </c>
      <c r="M18626">
        <v>0.1183910014658176</v>
      </c>
      <c r="N18626">
        <v>54</v>
      </c>
      <c r="O18626">
        <v>24.069321825497163</v>
      </c>
      <c r="P18626">
        <v>95</v>
      </c>
      <c r="Q18626" s="2" t="s">
        <v>18</v>
      </c>
    </row>
    <row r="18627" spans="1:17" x14ac:dyDescent="0.35">
      <c r="A18627">
        <v>39212</v>
      </c>
      <c r="B18627">
        <v>63</v>
      </c>
      <c r="C18627">
        <v>19</v>
      </c>
      <c r="D18627" s="1">
        <v>45465.682474849535</v>
      </c>
      <c r="E18627">
        <v>37.1227210834845</v>
      </c>
      <c r="F18627">
        <v>96.399674972334026</v>
      </c>
      <c r="G18627">
        <v>137</v>
      </c>
      <c r="H18627">
        <v>88</v>
      </c>
      <c r="I18627">
        <v>22</v>
      </c>
      <c r="J18627" s="2" t="s">
        <v>17</v>
      </c>
      <c r="K18627">
        <v>90.681343699068321</v>
      </c>
      <c r="L18627">
        <v>1.8303261754096978</v>
      </c>
      <c r="M18627">
        <v>8.3036716608160949E-2</v>
      </c>
      <c r="N18627">
        <v>49</v>
      </c>
      <c r="O18627">
        <v>27.0682990324445</v>
      </c>
      <c r="P18627">
        <v>104.33333333333333</v>
      </c>
      <c r="Q18627" s="2" t="s">
        <v>18</v>
      </c>
    </row>
    <row r="18628" spans="1:17" x14ac:dyDescent="0.35">
      <c r="A18628">
        <v>39214</v>
      </c>
      <c r="B18628">
        <v>77</v>
      </c>
      <c r="C18628">
        <v>12</v>
      </c>
      <c r="D18628" s="1">
        <v>45465.681085960648</v>
      </c>
      <c r="E18628">
        <v>36.349820793009656</v>
      </c>
      <c r="F18628">
        <v>99.635602255979961</v>
      </c>
      <c r="G18628">
        <v>118</v>
      </c>
      <c r="H18628">
        <v>85</v>
      </c>
      <c r="I18628">
        <v>20</v>
      </c>
      <c r="J18628" s="2" t="s">
        <v>17</v>
      </c>
      <c r="K18628">
        <v>64.483888326829941</v>
      </c>
      <c r="L18628">
        <v>1.724735372425489</v>
      </c>
      <c r="M18628">
        <v>9.1826741272192647E-2</v>
      </c>
      <c r="N18628">
        <v>33</v>
      </c>
      <c r="O18628">
        <v>21.677354329753232</v>
      </c>
      <c r="P18628">
        <v>96</v>
      </c>
      <c r="Q18628" s="2" t="s">
        <v>18</v>
      </c>
    </row>
    <row r="18629" spans="1:17" x14ac:dyDescent="0.35">
      <c r="A18629">
        <v>39215</v>
      </c>
      <c r="B18629">
        <v>61</v>
      </c>
      <c r="C18629">
        <v>16</v>
      </c>
      <c r="D18629" s="1">
        <v>45465.680391516202</v>
      </c>
      <c r="E18629">
        <v>36.293925433964937</v>
      </c>
      <c r="F18629">
        <v>99.504183723406697</v>
      </c>
      <c r="G18629">
        <v>113</v>
      </c>
      <c r="H18629">
        <v>85</v>
      </c>
      <c r="I18629">
        <v>57</v>
      </c>
      <c r="J18629" s="2" t="s">
        <v>17</v>
      </c>
      <c r="K18629">
        <v>70.468576739277793</v>
      </c>
      <c r="L18629">
        <v>1.6759321953149349</v>
      </c>
      <c r="M18629">
        <v>0.14455686063406553</v>
      </c>
      <c r="N18629">
        <v>28</v>
      </c>
      <c r="O18629">
        <v>25.088957283674855</v>
      </c>
      <c r="P18629">
        <v>94.333333333333329</v>
      </c>
      <c r="Q18629" s="2" t="s">
        <v>18</v>
      </c>
    </row>
    <row r="18630" spans="1:17" x14ac:dyDescent="0.35">
      <c r="A18630">
        <v>39216</v>
      </c>
      <c r="B18630">
        <v>78</v>
      </c>
      <c r="C18630">
        <v>14</v>
      </c>
      <c r="D18630" s="1">
        <v>45465.679697071762</v>
      </c>
      <c r="E18630">
        <v>36.760968341101737</v>
      </c>
      <c r="F18630">
        <v>95.235444871682418</v>
      </c>
      <c r="G18630">
        <v>116</v>
      </c>
      <c r="H18630">
        <v>71</v>
      </c>
      <c r="I18630">
        <v>25</v>
      </c>
      <c r="J18630" s="2" t="s">
        <v>19</v>
      </c>
      <c r="K18630">
        <v>54.14564476079525</v>
      </c>
      <c r="L18630">
        <v>1.6670284098962149</v>
      </c>
      <c r="M18630">
        <v>9.4770176704376527E-2</v>
      </c>
      <c r="N18630">
        <v>45</v>
      </c>
      <c r="O18630">
        <v>19.483973361479119</v>
      </c>
      <c r="P18630">
        <v>86</v>
      </c>
      <c r="Q18630" s="2" t="s">
        <v>18</v>
      </c>
    </row>
    <row r="18631" spans="1:17" x14ac:dyDescent="0.35">
      <c r="A18631">
        <v>39218</v>
      </c>
      <c r="B18631">
        <v>67</v>
      </c>
      <c r="C18631">
        <v>13</v>
      </c>
      <c r="D18631" s="1">
        <v>45465.678308182869</v>
      </c>
      <c r="E18631">
        <v>37.309727053329162</v>
      </c>
      <c r="F18631">
        <v>98.986977585876147</v>
      </c>
      <c r="G18631">
        <v>122</v>
      </c>
      <c r="H18631">
        <v>75</v>
      </c>
      <c r="I18631">
        <v>84</v>
      </c>
      <c r="J18631" s="2" t="s">
        <v>19</v>
      </c>
      <c r="K18631">
        <v>56.242087808612048</v>
      </c>
      <c r="L18631">
        <v>1.6698711787091367</v>
      </c>
      <c r="M18631">
        <v>0.1406725521127174</v>
      </c>
      <c r="N18631">
        <v>47</v>
      </c>
      <c r="O18631">
        <v>20.169516896625009</v>
      </c>
      <c r="P18631">
        <v>90.666666666666671</v>
      </c>
      <c r="Q18631" s="2" t="s">
        <v>18</v>
      </c>
    </row>
    <row r="18632" spans="1:17" x14ac:dyDescent="0.35">
      <c r="A18632">
        <v>39219</v>
      </c>
      <c r="B18632">
        <v>75</v>
      </c>
      <c r="C18632">
        <v>18</v>
      </c>
      <c r="D18632" s="1">
        <v>45465.677613738429</v>
      </c>
      <c r="E18632">
        <v>36.026569172356915</v>
      </c>
      <c r="F18632">
        <v>96.791981538272594</v>
      </c>
      <c r="G18632">
        <v>123</v>
      </c>
      <c r="H18632">
        <v>89</v>
      </c>
      <c r="I18632">
        <v>75</v>
      </c>
      <c r="J18632" s="2" t="s">
        <v>19</v>
      </c>
      <c r="K18632">
        <v>83.778958196130191</v>
      </c>
      <c r="L18632">
        <v>1.8799238493771868</v>
      </c>
      <c r="M18632">
        <v>0.14763668558340107</v>
      </c>
      <c r="N18632">
        <v>34</v>
      </c>
      <c r="O18632">
        <v>23.705790417301777</v>
      </c>
      <c r="P18632">
        <v>100.33333333333333</v>
      </c>
      <c r="Q18632" s="2" t="s">
        <v>18</v>
      </c>
    </row>
    <row r="18633" spans="1:17" x14ac:dyDescent="0.35">
      <c r="A18633">
        <v>39220</v>
      </c>
      <c r="B18633">
        <v>65</v>
      </c>
      <c r="C18633">
        <v>13</v>
      </c>
      <c r="D18633" s="1">
        <v>45465.676919293983</v>
      </c>
      <c r="E18633">
        <v>36.411399486296645</v>
      </c>
      <c r="F18633">
        <v>95.730804809948836</v>
      </c>
      <c r="G18633">
        <v>132</v>
      </c>
      <c r="H18633">
        <v>77</v>
      </c>
      <c r="I18633">
        <v>70</v>
      </c>
      <c r="J18633" s="2" t="s">
        <v>19</v>
      </c>
      <c r="K18633">
        <v>79.901303653512741</v>
      </c>
      <c r="L18633">
        <v>1.9735730077364382</v>
      </c>
      <c r="M18633">
        <v>7.7887762297169899E-2</v>
      </c>
      <c r="N18633">
        <v>55</v>
      </c>
      <c r="O18633">
        <v>20.513863989890442</v>
      </c>
      <c r="P18633">
        <v>95.333333333333329</v>
      </c>
      <c r="Q18633" s="2" t="s">
        <v>18</v>
      </c>
    </row>
    <row r="18634" spans="1:17" x14ac:dyDescent="0.35">
      <c r="A18634">
        <v>39225</v>
      </c>
      <c r="B18634">
        <v>84</v>
      </c>
      <c r="C18634">
        <v>13</v>
      </c>
      <c r="D18634" s="1">
        <v>45465.673447071757</v>
      </c>
      <c r="E18634">
        <v>36.027129923417327</v>
      </c>
      <c r="F18634">
        <v>96.009035146264992</v>
      </c>
      <c r="G18634">
        <v>125</v>
      </c>
      <c r="H18634">
        <v>81</v>
      </c>
      <c r="I18634">
        <v>65</v>
      </c>
      <c r="J18634" s="2" t="s">
        <v>17</v>
      </c>
      <c r="K18634">
        <v>74.061923411461194</v>
      </c>
      <c r="L18634">
        <v>1.9379500777326304</v>
      </c>
      <c r="M18634">
        <v>9.43851048605686E-2</v>
      </c>
      <c r="N18634">
        <v>44</v>
      </c>
      <c r="O18634">
        <v>19.720131928368207</v>
      </c>
      <c r="P18634">
        <v>95.666666666666671</v>
      </c>
      <c r="Q18634" s="2" t="s">
        <v>18</v>
      </c>
    </row>
    <row r="18635" spans="1:17" x14ac:dyDescent="0.35">
      <c r="A18635">
        <v>39231</v>
      </c>
      <c r="B18635">
        <v>84</v>
      </c>
      <c r="C18635">
        <v>13</v>
      </c>
      <c r="D18635" s="1">
        <v>45465.669280405091</v>
      </c>
      <c r="E18635">
        <v>37.334222696010492</v>
      </c>
      <c r="F18635">
        <v>99.759203730055916</v>
      </c>
      <c r="G18635">
        <v>120</v>
      </c>
      <c r="H18635">
        <v>83</v>
      </c>
      <c r="I18635">
        <v>85</v>
      </c>
      <c r="J18635" s="2" t="s">
        <v>19</v>
      </c>
      <c r="K18635">
        <v>69.608201410719431</v>
      </c>
      <c r="L18635">
        <v>1.9089815076574401</v>
      </c>
      <c r="M18635">
        <v>0.14391656507874021</v>
      </c>
      <c r="N18635">
        <v>37</v>
      </c>
      <c r="O18635">
        <v>19.101038039977546</v>
      </c>
      <c r="P18635">
        <v>95.333333333333329</v>
      </c>
      <c r="Q18635" s="2" t="s">
        <v>18</v>
      </c>
    </row>
    <row r="18636" spans="1:17" x14ac:dyDescent="0.35">
      <c r="A18636">
        <v>39232</v>
      </c>
      <c r="B18636">
        <v>71</v>
      </c>
      <c r="C18636">
        <v>17</v>
      </c>
      <c r="D18636" s="1">
        <v>45465.668585960651</v>
      </c>
      <c r="E18636">
        <v>36.136310982327885</v>
      </c>
      <c r="F18636">
        <v>99.250357372840227</v>
      </c>
      <c r="G18636">
        <v>136</v>
      </c>
      <c r="H18636">
        <v>78</v>
      </c>
      <c r="I18636">
        <v>25</v>
      </c>
      <c r="J18636" s="2" t="s">
        <v>19</v>
      </c>
      <c r="K18636">
        <v>76.787520841878489</v>
      </c>
      <c r="L18636">
        <v>1.6992055633090968</v>
      </c>
      <c r="M18636">
        <v>6.8603736663630607E-2</v>
      </c>
      <c r="N18636">
        <v>58</v>
      </c>
      <c r="O18636">
        <v>26.594927061910347</v>
      </c>
      <c r="P18636">
        <v>97.333333333333329</v>
      </c>
      <c r="Q18636" s="2" t="s">
        <v>18</v>
      </c>
    </row>
    <row r="18637" spans="1:17" x14ac:dyDescent="0.35">
      <c r="A18637">
        <v>39235</v>
      </c>
      <c r="B18637">
        <v>70</v>
      </c>
      <c r="C18637">
        <v>14</v>
      </c>
      <c r="D18637" s="1">
        <v>45465.666502627311</v>
      </c>
      <c r="E18637">
        <v>36.332541503205498</v>
      </c>
      <c r="F18637">
        <v>95.362921190360296</v>
      </c>
      <c r="G18637">
        <v>127</v>
      </c>
      <c r="H18637">
        <v>81</v>
      </c>
      <c r="I18637">
        <v>66</v>
      </c>
      <c r="J18637" s="2" t="s">
        <v>17</v>
      </c>
      <c r="K18637">
        <v>83.296068227111419</v>
      </c>
      <c r="L18637">
        <v>1.6965702062820425</v>
      </c>
      <c r="M18637">
        <v>8.8136016461805647E-2</v>
      </c>
      <c r="N18637">
        <v>46</v>
      </c>
      <c r="O18637">
        <v>28.938820774081449</v>
      </c>
      <c r="P18637">
        <v>96.333333333333329</v>
      </c>
      <c r="Q18637" s="2" t="s">
        <v>18</v>
      </c>
    </row>
    <row r="18638" spans="1:17" x14ac:dyDescent="0.35">
      <c r="A18638">
        <v>39236</v>
      </c>
      <c r="B18638">
        <v>65</v>
      </c>
      <c r="C18638">
        <v>18</v>
      </c>
      <c r="D18638" s="1">
        <v>45465.665808182872</v>
      </c>
      <c r="E18638">
        <v>36.508560175772878</v>
      </c>
      <c r="F18638">
        <v>97.189500926392071</v>
      </c>
      <c r="G18638">
        <v>137</v>
      </c>
      <c r="H18638">
        <v>75</v>
      </c>
      <c r="I18638">
        <v>80</v>
      </c>
      <c r="J18638" s="2" t="s">
        <v>17</v>
      </c>
      <c r="K18638">
        <v>65.370218685813953</v>
      </c>
      <c r="L18638">
        <v>1.8176504949551708</v>
      </c>
      <c r="M18638">
        <v>0.1145101881229129</v>
      </c>
      <c r="N18638">
        <v>62</v>
      </c>
      <c r="O18638">
        <v>19.786053531573188</v>
      </c>
      <c r="P18638">
        <v>95.666666666666657</v>
      </c>
      <c r="Q18638" s="2" t="s">
        <v>18</v>
      </c>
    </row>
    <row r="18639" spans="1:17" x14ac:dyDescent="0.35">
      <c r="A18639">
        <v>39239</v>
      </c>
      <c r="B18639">
        <v>84</v>
      </c>
      <c r="C18639">
        <v>14</v>
      </c>
      <c r="D18639" s="1">
        <v>45465.663724849539</v>
      </c>
      <c r="E18639">
        <v>36.056509142961339</v>
      </c>
      <c r="F18639">
        <v>98.235923064303691</v>
      </c>
      <c r="G18639">
        <v>135</v>
      </c>
      <c r="H18639">
        <v>89</v>
      </c>
      <c r="I18639">
        <v>18</v>
      </c>
      <c r="J18639" s="2" t="s">
        <v>19</v>
      </c>
      <c r="K18639">
        <v>69.626205923667428</v>
      </c>
      <c r="L18639">
        <v>1.534928005002776</v>
      </c>
      <c r="M18639">
        <v>0.11025445480179666</v>
      </c>
      <c r="N18639">
        <v>46</v>
      </c>
      <c r="O18639">
        <v>29.552669052645541</v>
      </c>
      <c r="P18639">
        <v>104.33333333333333</v>
      </c>
      <c r="Q18639" s="2" t="s">
        <v>18</v>
      </c>
    </row>
    <row r="18640" spans="1:17" x14ac:dyDescent="0.35">
      <c r="A18640">
        <v>39240</v>
      </c>
      <c r="B18640">
        <v>88</v>
      </c>
      <c r="C18640">
        <v>19</v>
      </c>
      <c r="D18640" s="1">
        <v>45465.663030405092</v>
      </c>
      <c r="E18640">
        <v>36.15829543882456</v>
      </c>
      <c r="F18640">
        <v>95.41819180040919</v>
      </c>
      <c r="G18640">
        <v>119</v>
      </c>
      <c r="H18640">
        <v>72</v>
      </c>
      <c r="I18640">
        <v>22</v>
      </c>
      <c r="J18640" s="2" t="s">
        <v>17</v>
      </c>
      <c r="K18640">
        <v>55.390767154108246</v>
      </c>
      <c r="L18640">
        <v>1.6468010464037661</v>
      </c>
      <c r="M18640">
        <v>0.13794331990035641</v>
      </c>
      <c r="N18640">
        <v>47</v>
      </c>
      <c r="O18640">
        <v>20.424672969578168</v>
      </c>
      <c r="P18640">
        <v>87.666666666666671</v>
      </c>
      <c r="Q18640" s="2" t="s">
        <v>18</v>
      </c>
    </row>
    <row r="18641" spans="1:17" x14ac:dyDescent="0.35">
      <c r="A18641">
        <v>39242</v>
      </c>
      <c r="B18641">
        <v>90</v>
      </c>
      <c r="C18641">
        <v>17</v>
      </c>
      <c r="D18641" s="1">
        <v>45465.661641516206</v>
      </c>
      <c r="E18641">
        <v>37.481813196865346</v>
      </c>
      <c r="F18641">
        <v>95.978831841085366</v>
      </c>
      <c r="G18641">
        <v>115</v>
      </c>
      <c r="H18641">
        <v>77</v>
      </c>
      <c r="I18641">
        <v>40</v>
      </c>
      <c r="J18641" s="2" t="s">
        <v>19</v>
      </c>
      <c r="K18641">
        <v>86.071200552192408</v>
      </c>
      <c r="L18641">
        <v>1.7116029102543051</v>
      </c>
      <c r="M18641">
        <v>6.4868651425318766E-2</v>
      </c>
      <c r="N18641">
        <v>38</v>
      </c>
      <c r="O18641">
        <v>29.380002486477032</v>
      </c>
      <c r="P18641">
        <v>89.666666666666671</v>
      </c>
      <c r="Q18641" s="2" t="s">
        <v>18</v>
      </c>
    </row>
    <row r="18642" spans="1:17" x14ac:dyDescent="0.35">
      <c r="A18642">
        <v>39244</v>
      </c>
      <c r="B18642">
        <v>80</v>
      </c>
      <c r="C18642">
        <v>12</v>
      </c>
      <c r="D18642" s="1">
        <v>45465.660252627313</v>
      </c>
      <c r="E18642">
        <v>37.326973497714427</v>
      </c>
      <c r="F18642">
        <v>98.858342907159027</v>
      </c>
      <c r="G18642">
        <v>118</v>
      </c>
      <c r="H18642">
        <v>74</v>
      </c>
      <c r="I18642">
        <v>68</v>
      </c>
      <c r="J18642" s="2" t="s">
        <v>17</v>
      </c>
      <c r="K18642">
        <v>68.573502783129442</v>
      </c>
      <c r="L18642">
        <v>1.72690561347757</v>
      </c>
      <c r="M18642">
        <v>0.10053664301147208</v>
      </c>
      <c r="N18642">
        <v>44</v>
      </c>
      <c r="O18642">
        <v>22.99424379639121</v>
      </c>
      <c r="P18642">
        <v>88.666666666666671</v>
      </c>
      <c r="Q18642" s="2" t="s">
        <v>18</v>
      </c>
    </row>
    <row r="18643" spans="1:17" x14ac:dyDescent="0.35">
      <c r="A18643">
        <v>39247</v>
      </c>
      <c r="B18643">
        <v>63</v>
      </c>
      <c r="C18643">
        <v>15</v>
      </c>
      <c r="D18643" s="1">
        <v>45465.65816929398</v>
      </c>
      <c r="E18643">
        <v>37.360340666631046</v>
      </c>
      <c r="F18643">
        <v>95.855287670164685</v>
      </c>
      <c r="G18643">
        <v>135</v>
      </c>
      <c r="H18643">
        <v>74</v>
      </c>
      <c r="I18643">
        <v>69</v>
      </c>
      <c r="J18643" s="2" t="s">
        <v>17</v>
      </c>
      <c r="K18643">
        <v>72.372427021011802</v>
      </c>
      <c r="L18643">
        <v>1.7945150279742814</v>
      </c>
      <c r="M18643">
        <v>0.10549564786029608</v>
      </c>
      <c r="N18643">
        <v>61</v>
      </c>
      <c r="O18643">
        <v>22.473925544851735</v>
      </c>
      <c r="P18643">
        <v>94.333333333333329</v>
      </c>
      <c r="Q18643" s="2" t="s">
        <v>18</v>
      </c>
    </row>
    <row r="18644" spans="1:17" x14ac:dyDescent="0.35">
      <c r="A18644">
        <v>39248</v>
      </c>
      <c r="B18644">
        <v>62</v>
      </c>
      <c r="C18644">
        <v>14</v>
      </c>
      <c r="D18644" s="1">
        <v>45465.65747484954</v>
      </c>
      <c r="E18644">
        <v>36.766437500186434</v>
      </c>
      <c r="F18644">
        <v>98.295455816727753</v>
      </c>
      <c r="G18644">
        <v>111</v>
      </c>
      <c r="H18644">
        <v>82</v>
      </c>
      <c r="I18644">
        <v>89</v>
      </c>
      <c r="J18644" s="2" t="s">
        <v>19</v>
      </c>
      <c r="K18644">
        <v>57.13404541071003</v>
      </c>
      <c r="L18644">
        <v>1.7337744229560359</v>
      </c>
      <c r="M18644">
        <v>9.1165539278715929E-2</v>
      </c>
      <c r="N18644">
        <v>29</v>
      </c>
      <c r="O18644">
        <v>19.00683444640125</v>
      </c>
      <c r="P18644">
        <v>91.666666666666671</v>
      </c>
      <c r="Q18644" s="2" t="s">
        <v>18</v>
      </c>
    </row>
    <row r="18645" spans="1:17" x14ac:dyDescent="0.35">
      <c r="A18645">
        <v>39250</v>
      </c>
      <c r="B18645">
        <v>75</v>
      </c>
      <c r="C18645">
        <v>14</v>
      </c>
      <c r="D18645" s="1">
        <v>45465.656085960647</v>
      </c>
      <c r="E18645">
        <v>36.992891421797523</v>
      </c>
      <c r="F18645">
        <v>95.013974003545158</v>
      </c>
      <c r="G18645">
        <v>122</v>
      </c>
      <c r="H18645">
        <v>73</v>
      </c>
      <c r="I18645">
        <v>41</v>
      </c>
      <c r="J18645" s="2" t="s">
        <v>19</v>
      </c>
      <c r="K18645">
        <v>57.935266021035517</v>
      </c>
      <c r="L18645">
        <v>1.7151038798493801</v>
      </c>
      <c r="M18645">
        <v>5.5383553058438201E-2</v>
      </c>
      <c r="N18645">
        <v>49</v>
      </c>
      <c r="O18645">
        <v>19.695279424450398</v>
      </c>
      <c r="P18645">
        <v>89.333333333333329</v>
      </c>
      <c r="Q18645" s="2" t="s">
        <v>18</v>
      </c>
    </row>
    <row r="18646" spans="1:17" x14ac:dyDescent="0.35">
      <c r="A18646">
        <v>39252</v>
      </c>
      <c r="B18646">
        <v>61</v>
      </c>
      <c r="C18646">
        <v>12</v>
      </c>
      <c r="D18646" s="1">
        <v>45465.654697071761</v>
      </c>
      <c r="E18646">
        <v>37.266760033866596</v>
      </c>
      <c r="F18646">
        <v>98.6737489072069</v>
      </c>
      <c r="G18646">
        <v>125</v>
      </c>
      <c r="H18646">
        <v>88</v>
      </c>
      <c r="I18646">
        <v>84</v>
      </c>
      <c r="J18646" s="2" t="s">
        <v>17</v>
      </c>
      <c r="K18646">
        <v>63.600535194468364</v>
      </c>
      <c r="L18646">
        <v>1.588651202176091</v>
      </c>
      <c r="M18646">
        <v>0.12170833439658912</v>
      </c>
      <c r="N18646">
        <v>37</v>
      </c>
      <c r="O18646">
        <v>25.200180921371555</v>
      </c>
      <c r="P18646">
        <v>100.33333333333333</v>
      </c>
      <c r="Q18646" s="2" t="s">
        <v>18</v>
      </c>
    </row>
    <row r="18647" spans="1:17" x14ac:dyDescent="0.35">
      <c r="A18647">
        <v>39253</v>
      </c>
      <c r="B18647">
        <v>70</v>
      </c>
      <c r="C18647">
        <v>17</v>
      </c>
      <c r="D18647" s="1">
        <v>45465.654002627314</v>
      </c>
      <c r="E18647">
        <v>36.492869474260019</v>
      </c>
      <c r="F18647">
        <v>97.532424080625589</v>
      </c>
      <c r="G18647">
        <v>124</v>
      </c>
      <c r="H18647">
        <v>84</v>
      </c>
      <c r="I18647">
        <v>70</v>
      </c>
      <c r="J18647" s="2" t="s">
        <v>17</v>
      </c>
      <c r="K18647">
        <v>62.260948303729776</v>
      </c>
      <c r="L18647">
        <v>1.8056128497698272</v>
      </c>
      <c r="M18647">
        <v>0.11080067345119818</v>
      </c>
      <c r="N18647">
        <v>40</v>
      </c>
      <c r="O18647">
        <v>19.097057584410514</v>
      </c>
      <c r="P18647">
        <v>97.333333333333329</v>
      </c>
      <c r="Q18647" s="2" t="s">
        <v>18</v>
      </c>
    </row>
    <row r="18648" spans="1:17" x14ac:dyDescent="0.35">
      <c r="A18648">
        <v>39256</v>
      </c>
      <c r="B18648">
        <v>81</v>
      </c>
      <c r="C18648">
        <v>17</v>
      </c>
      <c r="D18648" s="1">
        <v>45465.651919293981</v>
      </c>
      <c r="E18648">
        <v>36.694985725157771</v>
      </c>
      <c r="F18648">
        <v>99.244424911904062</v>
      </c>
      <c r="G18648">
        <v>115</v>
      </c>
      <c r="H18648">
        <v>71</v>
      </c>
      <c r="I18648">
        <v>30</v>
      </c>
      <c r="J18648" s="2" t="s">
        <v>17</v>
      </c>
      <c r="K18648">
        <v>83.367197573040727</v>
      </c>
      <c r="L18648">
        <v>1.9284038472212564</v>
      </c>
      <c r="M18648">
        <v>0.10258787485155302</v>
      </c>
      <c r="N18648">
        <v>44</v>
      </c>
      <c r="O18648">
        <v>22.418121792060063</v>
      </c>
      <c r="P18648">
        <v>85.666666666666671</v>
      </c>
      <c r="Q18648" s="2" t="s">
        <v>18</v>
      </c>
    </row>
    <row r="18649" spans="1:17" x14ac:dyDescent="0.35">
      <c r="A18649">
        <v>39258</v>
      </c>
      <c r="B18649">
        <v>78</v>
      </c>
      <c r="C18649">
        <v>18</v>
      </c>
      <c r="D18649" s="1">
        <v>45465.650530405095</v>
      </c>
      <c r="E18649">
        <v>36.251906601903741</v>
      </c>
      <c r="F18649">
        <v>98.283129287021239</v>
      </c>
      <c r="G18649">
        <v>131</v>
      </c>
      <c r="H18649">
        <v>76</v>
      </c>
      <c r="I18649">
        <v>63</v>
      </c>
      <c r="J18649" s="2" t="s">
        <v>19</v>
      </c>
      <c r="K18649">
        <v>91.758951896593629</v>
      </c>
      <c r="L18649">
        <v>1.9259347315464381</v>
      </c>
      <c r="M18649">
        <v>5.6833488728563863E-2</v>
      </c>
      <c r="N18649">
        <v>55</v>
      </c>
      <c r="O18649">
        <v>24.738041514013226</v>
      </c>
      <c r="P18649">
        <v>94.333333333333329</v>
      </c>
      <c r="Q18649" s="2" t="s">
        <v>18</v>
      </c>
    </row>
    <row r="18650" spans="1:17" x14ac:dyDescent="0.35">
      <c r="A18650">
        <v>39259</v>
      </c>
      <c r="B18650">
        <v>66</v>
      </c>
      <c r="C18650">
        <v>12</v>
      </c>
      <c r="D18650" s="1">
        <v>45465.649835960648</v>
      </c>
      <c r="E18650">
        <v>36.020770718532169</v>
      </c>
      <c r="F18650">
        <v>96.784459004085207</v>
      </c>
      <c r="G18650">
        <v>129</v>
      </c>
      <c r="H18650">
        <v>74</v>
      </c>
      <c r="I18650">
        <v>31</v>
      </c>
      <c r="J18650" s="2" t="s">
        <v>19</v>
      </c>
      <c r="K18650">
        <v>90.069774991700484</v>
      </c>
      <c r="L18650">
        <v>1.8137535292166105</v>
      </c>
      <c r="M18650">
        <v>7.2932055913370972E-2</v>
      </c>
      <c r="N18650">
        <v>55</v>
      </c>
      <c r="O18650">
        <v>27.379312379926798</v>
      </c>
      <c r="P18650">
        <v>92.333333333333329</v>
      </c>
      <c r="Q18650" s="2" t="s">
        <v>18</v>
      </c>
    </row>
    <row r="18651" spans="1:17" x14ac:dyDescent="0.35">
      <c r="A18651">
        <v>39260</v>
      </c>
      <c r="B18651">
        <v>78</v>
      </c>
      <c r="C18651">
        <v>12</v>
      </c>
      <c r="D18651" s="1">
        <v>45465.649141516202</v>
      </c>
      <c r="E18651">
        <v>37.158163981776866</v>
      </c>
      <c r="F18651">
        <v>96.127704534218381</v>
      </c>
      <c r="G18651">
        <v>132</v>
      </c>
      <c r="H18651">
        <v>72</v>
      </c>
      <c r="I18651">
        <v>43</v>
      </c>
      <c r="J18651" s="2" t="s">
        <v>19</v>
      </c>
      <c r="K18651">
        <v>96.289018774078443</v>
      </c>
      <c r="L18651">
        <v>1.9792535735523507</v>
      </c>
      <c r="M18651">
        <v>0.1320830647874075</v>
      </c>
      <c r="N18651">
        <v>60</v>
      </c>
      <c r="O18651">
        <v>24.579547623767297</v>
      </c>
      <c r="P18651">
        <v>92</v>
      </c>
      <c r="Q18651" s="2" t="s">
        <v>18</v>
      </c>
    </row>
    <row r="18652" spans="1:17" x14ac:dyDescent="0.35">
      <c r="A18652">
        <v>39263</v>
      </c>
      <c r="B18652">
        <v>83</v>
      </c>
      <c r="C18652">
        <v>16</v>
      </c>
      <c r="D18652" s="1">
        <v>45465.647058182869</v>
      </c>
      <c r="E18652">
        <v>37.003975837747547</v>
      </c>
      <c r="F18652">
        <v>99.382457824347185</v>
      </c>
      <c r="G18652">
        <v>139</v>
      </c>
      <c r="H18652">
        <v>87</v>
      </c>
      <c r="I18652">
        <v>26</v>
      </c>
      <c r="J18652" s="2" t="s">
        <v>19</v>
      </c>
      <c r="K18652">
        <v>82.939964262740332</v>
      </c>
      <c r="L18652">
        <v>1.9024906486064204</v>
      </c>
      <c r="M18652">
        <v>0.11890944345076845</v>
      </c>
      <c r="N18652">
        <v>52</v>
      </c>
      <c r="O18652">
        <v>22.914943059276396</v>
      </c>
      <c r="P18652">
        <v>104.33333333333333</v>
      </c>
      <c r="Q18652" s="2" t="s">
        <v>18</v>
      </c>
    </row>
    <row r="18653" spans="1:17" x14ac:dyDescent="0.35">
      <c r="A18653">
        <v>39265</v>
      </c>
      <c r="B18653">
        <v>71</v>
      </c>
      <c r="C18653">
        <v>13</v>
      </c>
      <c r="D18653" s="1">
        <v>45465.645669293983</v>
      </c>
      <c r="E18653">
        <v>36.664793899486028</v>
      </c>
      <c r="F18653">
        <v>95.231687506440153</v>
      </c>
      <c r="G18653">
        <v>111</v>
      </c>
      <c r="H18653">
        <v>89</v>
      </c>
      <c r="I18653">
        <v>48</v>
      </c>
      <c r="J18653" s="2" t="s">
        <v>17</v>
      </c>
      <c r="K18653">
        <v>50.891026017222693</v>
      </c>
      <c r="L18653">
        <v>1.5453512847949424</v>
      </c>
      <c r="M18653">
        <v>0.14278097128760225</v>
      </c>
      <c r="N18653">
        <v>22</v>
      </c>
      <c r="O18653">
        <v>21.310163003966153</v>
      </c>
      <c r="P18653">
        <v>96.333333333333329</v>
      </c>
      <c r="Q18653" s="2" t="s">
        <v>18</v>
      </c>
    </row>
    <row r="18654" spans="1:17" x14ac:dyDescent="0.35">
      <c r="A18654">
        <v>39266</v>
      </c>
      <c r="B18654">
        <v>62</v>
      </c>
      <c r="C18654">
        <v>12</v>
      </c>
      <c r="D18654" s="1">
        <v>45465.644974849536</v>
      </c>
      <c r="E18654">
        <v>36.757755178542446</v>
      </c>
      <c r="F18654">
        <v>96.421565804272291</v>
      </c>
      <c r="G18654">
        <v>112</v>
      </c>
      <c r="H18654">
        <v>74</v>
      </c>
      <c r="I18654">
        <v>62</v>
      </c>
      <c r="J18654" s="2" t="s">
        <v>17</v>
      </c>
      <c r="K18654">
        <v>88.084151405718131</v>
      </c>
      <c r="L18654">
        <v>1.7243890859185478</v>
      </c>
      <c r="M18654">
        <v>0.1101801434663863</v>
      </c>
      <c r="N18654">
        <v>38</v>
      </c>
      <c r="O18654">
        <v>29.622877585047767</v>
      </c>
      <c r="P18654">
        <v>86.666666666666671</v>
      </c>
      <c r="Q18654" s="2" t="s">
        <v>18</v>
      </c>
    </row>
    <row r="18655" spans="1:17" x14ac:dyDescent="0.35">
      <c r="A18655">
        <v>39267</v>
      </c>
      <c r="B18655">
        <v>75</v>
      </c>
      <c r="C18655">
        <v>15</v>
      </c>
      <c r="D18655" s="1">
        <v>45465.644280405089</v>
      </c>
      <c r="E18655">
        <v>36.802425488042367</v>
      </c>
      <c r="F18655">
        <v>95.8625751792801</v>
      </c>
      <c r="G18655">
        <v>134</v>
      </c>
      <c r="H18655">
        <v>71</v>
      </c>
      <c r="I18655">
        <v>67</v>
      </c>
      <c r="J18655" s="2" t="s">
        <v>17</v>
      </c>
      <c r="K18655">
        <v>77.271126361440267</v>
      </c>
      <c r="L18655">
        <v>1.9381980542218107</v>
      </c>
      <c r="M18655">
        <v>0.12880387348105204</v>
      </c>
      <c r="N18655">
        <v>63</v>
      </c>
      <c r="O18655">
        <v>20.569367447570507</v>
      </c>
      <c r="P18655">
        <v>92</v>
      </c>
      <c r="Q18655" s="2" t="s">
        <v>18</v>
      </c>
    </row>
    <row r="18656" spans="1:17" x14ac:dyDescent="0.35">
      <c r="A18656">
        <v>39268</v>
      </c>
      <c r="B18656">
        <v>65</v>
      </c>
      <c r="C18656">
        <v>13</v>
      </c>
      <c r="D18656" s="1">
        <v>45465.64358596065</v>
      </c>
      <c r="E18656">
        <v>36.381689108564125</v>
      </c>
      <c r="F18656">
        <v>97.54988342945407</v>
      </c>
      <c r="G18656">
        <v>115</v>
      </c>
      <c r="H18656">
        <v>75</v>
      </c>
      <c r="I18656">
        <v>89</v>
      </c>
      <c r="J18656" s="2" t="s">
        <v>19</v>
      </c>
      <c r="K18656">
        <v>87.361392023256826</v>
      </c>
      <c r="L18656">
        <v>1.7648066584665583</v>
      </c>
      <c r="M18656">
        <v>5.1896037386550943E-2</v>
      </c>
      <c r="N18656">
        <v>40</v>
      </c>
      <c r="O18656">
        <v>28.049509952645604</v>
      </c>
      <c r="P18656">
        <v>88.333333333333329</v>
      </c>
      <c r="Q18656" s="2" t="s">
        <v>18</v>
      </c>
    </row>
    <row r="18657" spans="1:17" x14ac:dyDescent="0.35">
      <c r="A18657">
        <v>39273</v>
      </c>
      <c r="B18657">
        <v>73</v>
      </c>
      <c r="C18657">
        <v>16</v>
      </c>
      <c r="D18657" s="1">
        <v>45465.640113738424</v>
      </c>
      <c r="E18657">
        <v>37.405334518502173</v>
      </c>
      <c r="F18657">
        <v>97.4494217103246</v>
      </c>
      <c r="G18657">
        <v>130</v>
      </c>
      <c r="H18657">
        <v>80</v>
      </c>
      <c r="I18657">
        <v>52</v>
      </c>
      <c r="J18657" s="2" t="s">
        <v>19</v>
      </c>
      <c r="K18657">
        <v>91.341146727354101</v>
      </c>
      <c r="L18657">
        <v>1.803242247723446</v>
      </c>
      <c r="M18657">
        <v>8.5503648329261051E-2</v>
      </c>
      <c r="N18657">
        <v>50</v>
      </c>
      <c r="O18657">
        <v>28.090425128117651</v>
      </c>
      <c r="P18657">
        <v>96.666666666666657</v>
      </c>
      <c r="Q18657" s="2" t="s">
        <v>18</v>
      </c>
    </row>
    <row r="18658" spans="1:17" x14ac:dyDescent="0.35">
      <c r="A18658">
        <v>39274</v>
      </c>
      <c r="B18658">
        <v>77</v>
      </c>
      <c r="C18658">
        <v>16</v>
      </c>
      <c r="D18658" s="1">
        <v>45465.639419293984</v>
      </c>
      <c r="E18658">
        <v>36.901444537009141</v>
      </c>
      <c r="F18658">
        <v>97.974437900614674</v>
      </c>
      <c r="G18658">
        <v>117</v>
      </c>
      <c r="H18658">
        <v>72</v>
      </c>
      <c r="I18658">
        <v>86</v>
      </c>
      <c r="J18658" s="2" t="s">
        <v>17</v>
      </c>
      <c r="K18658">
        <v>56.233043144368942</v>
      </c>
      <c r="L18658">
        <v>1.6140969089748298</v>
      </c>
      <c r="M18658">
        <v>0.14252859401502682</v>
      </c>
      <c r="N18658">
        <v>45</v>
      </c>
      <c r="O18658">
        <v>21.584022002739896</v>
      </c>
      <c r="P18658">
        <v>87</v>
      </c>
      <c r="Q18658" s="2" t="s">
        <v>18</v>
      </c>
    </row>
    <row r="18659" spans="1:17" x14ac:dyDescent="0.35">
      <c r="A18659">
        <v>39275</v>
      </c>
      <c r="B18659">
        <v>60</v>
      </c>
      <c r="C18659">
        <v>16</v>
      </c>
      <c r="D18659" s="1">
        <v>45465.638724849538</v>
      </c>
      <c r="E18659">
        <v>36.744989633337461</v>
      </c>
      <c r="F18659">
        <v>99.606611219326126</v>
      </c>
      <c r="G18659">
        <v>134</v>
      </c>
      <c r="H18659">
        <v>86</v>
      </c>
      <c r="I18659">
        <v>61</v>
      </c>
      <c r="J18659" s="2" t="s">
        <v>19</v>
      </c>
      <c r="K18659">
        <v>96.628241079725299</v>
      </c>
      <c r="L18659">
        <v>1.8460875303735387</v>
      </c>
      <c r="M18659">
        <v>0.10981643279836908</v>
      </c>
      <c r="N18659">
        <v>48</v>
      </c>
      <c r="O18659">
        <v>28.353031249161635</v>
      </c>
      <c r="P18659">
        <v>102</v>
      </c>
      <c r="Q18659" s="2" t="s">
        <v>18</v>
      </c>
    </row>
    <row r="18660" spans="1:17" x14ac:dyDescent="0.35">
      <c r="A18660">
        <v>39279</v>
      </c>
      <c r="B18660">
        <v>90</v>
      </c>
      <c r="C18660">
        <v>13</v>
      </c>
      <c r="D18660" s="1">
        <v>45465.635947071758</v>
      </c>
      <c r="E18660">
        <v>37.030983911737579</v>
      </c>
      <c r="F18660">
        <v>95.28688269039057</v>
      </c>
      <c r="G18660">
        <v>111</v>
      </c>
      <c r="H18660">
        <v>87</v>
      </c>
      <c r="I18660">
        <v>48</v>
      </c>
      <c r="J18660" s="2" t="s">
        <v>17</v>
      </c>
      <c r="K18660">
        <v>66.465336246581799</v>
      </c>
      <c r="L18660">
        <v>1.8079702762341521</v>
      </c>
      <c r="M18660">
        <v>9.8988925919923185E-2</v>
      </c>
      <c r="N18660">
        <v>24</v>
      </c>
      <c r="O18660">
        <v>20.333523113475128</v>
      </c>
      <c r="P18660">
        <v>95</v>
      </c>
      <c r="Q18660" s="2" t="s">
        <v>18</v>
      </c>
    </row>
    <row r="18661" spans="1:17" x14ac:dyDescent="0.35">
      <c r="A18661">
        <v>39280</v>
      </c>
      <c r="B18661">
        <v>60</v>
      </c>
      <c r="C18661">
        <v>13</v>
      </c>
      <c r="D18661" s="1">
        <v>45465.635252627311</v>
      </c>
      <c r="E18661">
        <v>36.910815816996482</v>
      </c>
      <c r="F18661">
        <v>97.483084252601316</v>
      </c>
      <c r="G18661">
        <v>127</v>
      </c>
      <c r="H18661">
        <v>82</v>
      </c>
      <c r="I18661">
        <v>49</v>
      </c>
      <c r="J18661" s="2" t="s">
        <v>19</v>
      </c>
      <c r="K18661">
        <v>96.360039377124878</v>
      </c>
      <c r="L18661">
        <v>1.9184244217247914</v>
      </c>
      <c r="M18661">
        <v>0.10987656636644194</v>
      </c>
      <c r="N18661">
        <v>45</v>
      </c>
      <c r="O18661">
        <v>26.182287053185874</v>
      </c>
      <c r="P18661">
        <v>97</v>
      </c>
      <c r="Q18661" s="2" t="s">
        <v>18</v>
      </c>
    </row>
    <row r="18662" spans="1:17" x14ac:dyDescent="0.35">
      <c r="A18662">
        <v>39288</v>
      </c>
      <c r="B18662">
        <v>86</v>
      </c>
      <c r="C18662">
        <v>14</v>
      </c>
      <c r="D18662" s="1">
        <v>45465.629697071759</v>
      </c>
      <c r="E18662">
        <v>36.138202271982763</v>
      </c>
      <c r="F18662">
        <v>95.807868977089868</v>
      </c>
      <c r="G18662">
        <v>137</v>
      </c>
      <c r="H18662">
        <v>74</v>
      </c>
      <c r="I18662">
        <v>85</v>
      </c>
      <c r="J18662" s="2" t="s">
        <v>19</v>
      </c>
      <c r="K18662">
        <v>92.968497227998057</v>
      </c>
      <c r="L18662">
        <v>1.8589756061030291</v>
      </c>
      <c r="M18662">
        <v>0.10600217097157702</v>
      </c>
      <c r="N18662">
        <v>63</v>
      </c>
      <c r="O18662">
        <v>26.902239154404754</v>
      </c>
      <c r="P18662">
        <v>95</v>
      </c>
      <c r="Q18662" s="2" t="s">
        <v>18</v>
      </c>
    </row>
    <row r="18663" spans="1:17" x14ac:dyDescent="0.35">
      <c r="A18663">
        <v>39289</v>
      </c>
      <c r="B18663">
        <v>66</v>
      </c>
      <c r="C18663">
        <v>12</v>
      </c>
      <c r="D18663" s="1">
        <v>45465.629002627313</v>
      </c>
      <c r="E18663">
        <v>37.136877258613666</v>
      </c>
      <c r="F18663">
        <v>98.728608920144978</v>
      </c>
      <c r="G18663">
        <v>130</v>
      </c>
      <c r="H18663">
        <v>80</v>
      </c>
      <c r="I18663">
        <v>74</v>
      </c>
      <c r="J18663" s="2" t="s">
        <v>17</v>
      </c>
      <c r="K18663">
        <v>56.464714041201582</v>
      </c>
      <c r="L18663">
        <v>1.6449083384556098</v>
      </c>
      <c r="M18663">
        <v>5.3345692783400282E-2</v>
      </c>
      <c r="N18663">
        <v>50</v>
      </c>
      <c r="O18663">
        <v>20.868619891587013</v>
      </c>
      <c r="P18663">
        <v>96.666666666666657</v>
      </c>
      <c r="Q18663" s="2" t="s">
        <v>18</v>
      </c>
    </row>
    <row r="18664" spans="1:17" x14ac:dyDescent="0.35">
      <c r="A18664">
        <v>39291</v>
      </c>
      <c r="B18664">
        <v>69</v>
      </c>
      <c r="C18664">
        <v>14</v>
      </c>
      <c r="D18664" s="1">
        <v>45465.627613738427</v>
      </c>
      <c r="E18664">
        <v>36.476180850405356</v>
      </c>
      <c r="F18664">
        <v>96.769496778797333</v>
      </c>
      <c r="G18664">
        <v>129</v>
      </c>
      <c r="H18664">
        <v>87</v>
      </c>
      <c r="I18664">
        <v>39</v>
      </c>
      <c r="J18664" s="2" t="s">
        <v>19</v>
      </c>
      <c r="K18664">
        <v>68.634655434339606</v>
      </c>
      <c r="L18664">
        <v>1.7383354972017664</v>
      </c>
      <c r="M18664">
        <v>6.2555265949437389E-2</v>
      </c>
      <c r="N18664">
        <v>42</v>
      </c>
      <c r="O18664">
        <v>22.713092021510697</v>
      </c>
      <c r="P18664">
        <v>101</v>
      </c>
      <c r="Q18664" s="2" t="s">
        <v>18</v>
      </c>
    </row>
    <row r="18665" spans="1:17" x14ac:dyDescent="0.35">
      <c r="A18665">
        <v>39293</v>
      </c>
      <c r="B18665">
        <v>77</v>
      </c>
      <c r="C18665">
        <v>14</v>
      </c>
      <c r="D18665" s="1">
        <v>45465.62622484954</v>
      </c>
      <c r="E18665">
        <v>37.087100113518154</v>
      </c>
      <c r="F18665">
        <v>98.424608038342555</v>
      </c>
      <c r="G18665">
        <v>116</v>
      </c>
      <c r="H18665">
        <v>83</v>
      </c>
      <c r="I18665">
        <v>77</v>
      </c>
      <c r="J18665" s="2" t="s">
        <v>19</v>
      </c>
      <c r="K18665">
        <v>59.582856007496552</v>
      </c>
      <c r="L18665">
        <v>1.5375120380211378</v>
      </c>
      <c r="M18665">
        <v>8.2959805993111299E-2</v>
      </c>
      <c r="N18665">
        <v>33</v>
      </c>
      <c r="O18665">
        <v>25.204858694261745</v>
      </c>
      <c r="P18665">
        <v>94</v>
      </c>
      <c r="Q18665" s="2" t="s">
        <v>18</v>
      </c>
    </row>
    <row r="18666" spans="1:17" x14ac:dyDescent="0.35">
      <c r="A18666">
        <v>39295</v>
      </c>
      <c r="B18666">
        <v>83</v>
      </c>
      <c r="C18666">
        <v>17</v>
      </c>
      <c r="D18666" s="1">
        <v>45465.624835960647</v>
      </c>
      <c r="E18666">
        <v>37.463875719245735</v>
      </c>
      <c r="F18666">
        <v>99.704196510725126</v>
      </c>
      <c r="G18666">
        <v>117</v>
      </c>
      <c r="H18666">
        <v>82</v>
      </c>
      <c r="I18666">
        <v>62</v>
      </c>
      <c r="J18666" s="2" t="s">
        <v>17</v>
      </c>
      <c r="K18666">
        <v>61.657668588902851</v>
      </c>
      <c r="L18666">
        <v>1.5921512308022676</v>
      </c>
      <c r="M18666">
        <v>0.12444083382655051</v>
      </c>
      <c r="N18666">
        <v>35</v>
      </c>
      <c r="O18666">
        <v>24.323074233166686</v>
      </c>
      <c r="P18666">
        <v>93.666666666666671</v>
      </c>
      <c r="Q18666" s="2" t="s">
        <v>18</v>
      </c>
    </row>
    <row r="18667" spans="1:17" x14ac:dyDescent="0.35">
      <c r="A18667">
        <v>39297</v>
      </c>
      <c r="B18667">
        <v>72</v>
      </c>
      <c r="C18667">
        <v>14</v>
      </c>
      <c r="D18667" s="1">
        <v>45465.623447071761</v>
      </c>
      <c r="E18667">
        <v>36.640521128585604</v>
      </c>
      <c r="F18667">
        <v>98.658754571345256</v>
      </c>
      <c r="G18667">
        <v>135</v>
      </c>
      <c r="H18667">
        <v>89</v>
      </c>
      <c r="I18667">
        <v>35</v>
      </c>
      <c r="J18667" s="2" t="s">
        <v>19</v>
      </c>
      <c r="K18667">
        <v>73.594242841792962</v>
      </c>
      <c r="L18667">
        <v>1.8260512050949982</v>
      </c>
      <c r="M18667">
        <v>7.2984996734664881E-2</v>
      </c>
      <c r="N18667">
        <v>46</v>
      </c>
      <c r="O18667">
        <v>22.070793036749958</v>
      </c>
      <c r="P18667">
        <v>104.33333333333333</v>
      </c>
      <c r="Q18667" s="2" t="s">
        <v>18</v>
      </c>
    </row>
    <row r="18668" spans="1:17" x14ac:dyDescent="0.35">
      <c r="A18668">
        <v>39299</v>
      </c>
      <c r="B18668">
        <v>82</v>
      </c>
      <c r="C18668">
        <v>17</v>
      </c>
      <c r="D18668" s="1">
        <v>45465.622058182867</v>
      </c>
      <c r="E18668">
        <v>36.081061905383265</v>
      </c>
      <c r="F18668">
        <v>99.502307864413581</v>
      </c>
      <c r="G18668">
        <v>127</v>
      </c>
      <c r="H18668">
        <v>84</v>
      </c>
      <c r="I18668">
        <v>24</v>
      </c>
      <c r="J18668" s="2" t="s">
        <v>17</v>
      </c>
      <c r="K18668">
        <v>57.61510642317949</v>
      </c>
      <c r="L18668">
        <v>1.7638355264071452</v>
      </c>
      <c r="M18668">
        <v>0.12837523019680619</v>
      </c>
      <c r="N18668">
        <v>43</v>
      </c>
      <c r="O18668">
        <v>18.519113652364847</v>
      </c>
      <c r="P18668">
        <v>98.333333333333329</v>
      </c>
      <c r="Q18668" s="2" t="s">
        <v>18</v>
      </c>
    </row>
    <row r="18669" spans="1:17" x14ac:dyDescent="0.35">
      <c r="A18669">
        <v>39304</v>
      </c>
      <c r="B18669">
        <v>66</v>
      </c>
      <c r="C18669">
        <v>14</v>
      </c>
      <c r="D18669" s="1">
        <v>45465.618585960648</v>
      </c>
      <c r="E18669">
        <v>37.036688790975603</v>
      </c>
      <c r="F18669">
        <v>99.296206164299605</v>
      </c>
      <c r="G18669">
        <v>127</v>
      </c>
      <c r="H18669">
        <v>79</v>
      </c>
      <c r="I18669">
        <v>23</v>
      </c>
      <c r="J18669" s="2" t="s">
        <v>19</v>
      </c>
      <c r="K18669">
        <v>70.302474336463746</v>
      </c>
      <c r="L18669">
        <v>1.6393799614962226</v>
      </c>
      <c r="M18669">
        <v>7.8271143697461784E-2</v>
      </c>
      <c r="N18669">
        <v>48</v>
      </c>
      <c r="O18669">
        <v>26.158411410237054</v>
      </c>
      <c r="P18669">
        <v>95</v>
      </c>
      <c r="Q18669" s="2" t="s">
        <v>18</v>
      </c>
    </row>
    <row r="18670" spans="1:17" x14ac:dyDescent="0.35">
      <c r="A18670">
        <v>39311</v>
      </c>
      <c r="B18670">
        <v>79</v>
      </c>
      <c r="C18670">
        <v>17</v>
      </c>
      <c r="D18670" s="1">
        <v>45465.613724849536</v>
      </c>
      <c r="E18670">
        <v>36.273425635147412</v>
      </c>
      <c r="F18670">
        <v>96.982268834798091</v>
      </c>
      <c r="G18670">
        <v>121</v>
      </c>
      <c r="H18670">
        <v>86</v>
      </c>
      <c r="I18670">
        <v>75</v>
      </c>
      <c r="J18670" s="2" t="s">
        <v>19</v>
      </c>
      <c r="K18670">
        <v>78.212283480485809</v>
      </c>
      <c r="L18670">
        <v>1.8612121711221328</v>
      </c>
      <c r="M18670">
        <v>9.7783487947045597E-2</v>
      </c>
      <c r="N18670">
        <v>35</v>
      </c>
      <c r="O18670">
        <v>22.577881949157188</v>
      </c>
      <c r="P18670">
        <v>97.666666666666671</v>
      </c>
      <c r="Q18670" s="2" t="s">
        <v>18</v>
      </c>
    </row>
    <row r="18671" spans="1:17" x14ac:dyDescent="0.35">
      <c r="A18671">
        <v>39314</v>
      </c>
      <c r="B18671">
        <v>77</v>
      </c>
      <c r="C18671">
        <v>13</v>
      </c>
      <c r="D18671" s="1">
        <v>45465.611641516203</v>
      </c>
      <c r="E18671">
        <v>37.090766052673025</v>
      </c>
      <c r="F18671">
        <v>99.998480550524604</v>
      </c>
      <c r="G18671">
        <v>139</v>
      </c>
      <c r="H18671">
        <v>89</v>
      </c>
      <c r="I18671">
        <v>74</v>
      </c>
      <c r="J18671" s="2" t="s">
        <v>19</v>
      </c>
      <c r="K18671">
        <v>53.733801507370572</v>
      </c>
      <c r="L18671">
        <v>1.5453330049512919</v>
      </c>
      <c r="M18671">
        <v>0.11685544209975769</v>
      </c>
      <c r="N18671">
        <v>50</v>
      </c>
      <c r="O18671">
        <v>22.501082196194563</v>
      </c>
      <c r="P18671">
        <v>105.66666666666666</v>
      </c>
      <c r="Q18671" s="2" t="s">
        <v>18</v>
      </c>
    </row>
    <row r="18672" spans="1:17" x14ac:dyDescent="0.35">
      <c r="A18672">
        <v>39315</v>
      </c>
      <c r="B18672">
        <v>75</v>
      </c>
      <c r="C18672">
        <v>19</v>
      </c>
      <c r="D18672" s="1">
        <v>45465.610947071757</v>
      </c>
      <c r="E18672">
        <v>37.208370088162063</v>
      </c>
      <c r="F18672">
        <v>98.90068580912417</v>
      </c>
      <c r="G18672">
        <v>114</v>
      </c>
      <c r="H18672">
        <v>74</v>
      </c>
      <c r="I18672">
        <v>35</v>
      </c>
      <c r="J18672" s="2" t="s">
        <v>19</v>
      </c>
      <c r="K18672">
        <v>62.858620924336662</v>
      </c>
      <c r="L18672">
        <v>1.8432812414700483</v>
      </c>
      <c r="M18672">
        <v>0.1111710009446417</v>
      </c>
      <c r="N18672">
        <v>40</v>
      </c>
      <c r="O18672">
        <v>18.500422294489336</v>
      </c>
      <c r="P18672">
        <v>87.333333333333329</v>
      </c>
      <c r="Q18672" s="2" t="s">
        <v>18</v>
      </c>
    </row>
    <row r="18673" spans="1:17" x14ac:dyDescent="0.35">
      <c r="A18673">
        <v>39318</v>
      </c>
      <c r="B18673">
        <v>84</v>
      </c>
      <c r="C18673">
        <v>13</v>
      </c>
      <c r="D18673" s="1">
        <v>45465.608863738424</v>
      </c>
      <c r="E18673">
        <v>36.491746248075927</v>
      </c>
      <c r="F18673">
        <v>98.57893904957281</v>
      </c>
      <c r="G18673">
        <v>136</v>
      </c>
      <c r="H18673">
        <v>84</v>
      </c>
      <c r="I18673">
        <v>43</v>
      </c>
      <c r="J18673" s="2" t="s">
        <v>19</v>
      </c>
      <c r="K18673">
        <v>86.060710827226899</v>
      </c>
      <c r="L18673">
        <v>1.7163893759315587</v>
      </c>
      <c r="M18673">
        <v>5.4317283688522379E-2</v>
      </c>
      <c r="N18673">
        <v>52</v>
      </c>
      <c r="O18673">
        <v>29.212807271194414</v>
      </c>
      <c r="P18673">
        <v>101.33333333333333</v>
      </c>
      <c r="Q18673" s="2" t="s">
        <v>18</v>
      </c>
    </row>
    <row r="18674" spans="1:17" x14ac:dyDescent="0.35">
      <c r="A18674">
        <v>39319</v>
      </c>
      <c r="B18674">
        <v>84</v>
      </c>
      <c r="C18674">
        <v>13</v>
      </c>
      <c r="D18674" s="1">
        <v>45465.608169293984</v>
      </c>
      <c r="E18674">
        <v>37.383718171710754</v>
      </c>
      <c r="F18674">
        <v>96.699860110978861</v>
      </c>
      <c r="G18674">
        <v>127</v>
      </c>
      <c r="H18674">
        <v>78</v>
      </c>
      <c r="I18674">
        <v>33</v>
      </c>
      <c r="J18674" s="2" t="s">
        <v>17</v>
      </c>
      <c r="K18674">
        <v>84.634766321267165</v>
      </c>
      <c r="L18674">
        <v>1.8985481352704787</v>
      </c>
      <c r="M18674">
        <v>0.13568988319911063</v>
      </c>
      <c r="N18674">
        <v>49</v>
      </c>
      <c r="O18674">
        <v>23.48040449776606</v>
      </c>
      <c r="P18674">
        <v>94.333333333333329</v>
      </c>
      <c r="Q18674" s="2" t="s">
        <v>18</v>
      </c>
    </row>
    <row r="18675" spans="1:17" x14ac:dyDescent="0.35">
      <c r="A18675">
        <v>39321</v>
      </c>
      <c r="B18675">
        <v>89</v>
      </c>
      <c r="C18675">
        <v>17</v>
      </c>
      <c r="D18675" s="1">
        <v>45465.606780405091</v>
      </c>
      <c r="E18675">
        <v>36.418854415454376</v>
      </c>
      <c r="F18675">
        <v>98.145918240570154</v>
      </c>
      <c r="G18675">
        <v>129</v>
      </c>
      <c r="H18675">
        <v>85</v>
      </c>
      <c r="I18675">
        <v>39</v>
      </c>
      <c r="J18675" s="2" t="s">
        <v>19</v>
      </c>
      <c r="K18675">
        <v>60.074054681685986</v>
      </c>
      <c r="L18675">
        <v>1.7142228315991404</v>
      </c>
      <c r="M18675">
        <v>7.3789888349616056E-2</v>
      </c>
      <c r="N18675">
        <v>44</v>
      </c>
      <c r="O18675">
        <v>20.443365591053645</v>
      </c>
      <c r="P18675">
        <v>99.666666666666671</v>
      </c>
      <c r="Q18675" s="2" t="s">
        <v>18</v>
      </c>
    </row>
    <row r="18676" spans="1:17" x14ac:dyDescent="0.35">
      <c r="A18676">
        <v>39328</v>
      </c>
      <c r="B18676">
        <v>62</v>
      </c>
      <c r="C18676">
        <v>18</v>
      </c>
      <c r="D18676" s="1">
        <v>45465.601919293978</v>
      </c>
      <c r="E18676">
        <v>36.132379518658617</v>
      </c>
      <c r="F18676">
        <v>99.072316716703142</v>
      </c>
      <c r="G18676">
        <v>134</v>
      </c>
      <c r="H18676">
        <v>71</v>
      </c>
      <c r="I18676">
        <v>41</v>
      </c>
      <c r="J18676" s="2" t="s">
        <v>19</v>
      </c>
      <c r="K18676">
        <v>92.817890693409439</v>
      </c>
      <c r="L18676">
        <v>1.9517162998013824</v>
      </c>
      <c r="M18676">
        <v>5.8794188866351821E-2</v>
      </c>
      <c r="N18676">
        <v>63</v>
      </c>
      <c r="O18676">
        <v>24.366789775767899</v>
      </c>
      <c r="P18676">
        <v>92</v>
      </c>
      <c r="Q18676" s="2" t="s">
        <v>18</v>
      </c>
    </row>
    <row r="18677" spans="1:17" x14ac:dyDescent="0.35">
      <c r="A18677">
        <v>39329</v>
      </c>
      <c r="B18677">
        <v>90</v>
      </c>
      <c r="C18677">
        <v>13</v>
      </c>
      <c r="D18677" s="1">
        <v>45465.601224849539</v>
      </c>
      <c r="E18677">
        <v>37.488324030850983</v>
      </c>
      <c r="F18677">
        <v>96.335190799336544</v>
      </c>
      <c r="G18677">
        <v>135</v>
      </c>
      <c r="H18677">
        <v>79</v>
      </c>
      <c r="I18677">
        <v>38</v>
      </c>
      <c r="J18677" s="2" t="s">
        <v>17</v>
      </c>
      <c r="K18677">
        <v>69.999122383602042</v>
      </c>
      <c r="L18677">
        <v>1.8741278094441087</v>
      </c>
      <c r="M18677">
        <v>9.2374513185069396E-2</v>
      </c>
      <c r="N18677">
        <v>56</v>
      </c>
      <c r="O18677">
        <v>19.92939821408245</v>
      </c>
      <c r="P18677">
        <v>97.666666666666657</v>
      </c>
      <c r="Q18677" s="2" t="s">
        <v>18</v>
      </c>
    </row>
    <row r="18678" spans="1:17" x14ac:dyDescent="0.35">
      <c r="A18678">
        <v>39330</v>
      </c>
      <c r="B18678">
        <v>76</v>
      </c>
      <c r="C18678">
        <v>19</v>
      </c>
      <c r="D18678" s="1">
        <v>45465.600530405092</v>
      </c>
      <c r="E18678">
        <v>36.291313835727912</v>
      </c>
      <c r="F18678">
        <v>95.580410327078923</v>
      </c>
      <c r="G18678">
        <v>128</v>
      </c>
      <c r="H18678">
        <v>73</v>
      </c>
      <c r="I18678">
        <v>88</v>
      </c>
      <c r="J18678" s="2" t="s">
        <v>17</v>
      </c>
      <c r="K18678">
        <v>89.803138181900323</v>
      </c>
      <c r="L18678">
        <v>1.7814410821561031</v>
      </c>
      <c r="M18678">
        <v>0.11170025005343795</v>
      </c>
      <c r="N18678">
        <v>55</v>
      </c>
      <c r="O18678">
        <v>28.297533746795661</v>
      </c>
      <c r="P18678">
        <v>91.333333333333329</v>
      </c>
      <c r="Q18678" s="2" t="s">
        <v>18</v>
      </c>
    </row>
    <row r="18679" spans="1:17" x14ac:dyDescent="0.35">
      <c r="A18679">
        <v>39331</v>
      </c>
      <c r="B18679">
        <v>74</v>
      </c>
      <c r="C18679">
        <v>15</v>
      </c>
      <c r="D18679" s="1">
        <v>45465.599835960646</v>
      </c>
      <c r="E18679">
        <v>36.564731812066313</v>
      </c>
      <c r="F18679">
        <v>99.052977534650381</v>
      </c>
      <c r="G18679">
        <v>121</v>
      </c>
      <c r="H18679">
        <v>85</v>
      </c>
      <c r="I18679">
        <v>75</v>
      </c>
      <c r="J18679" s="2" t="s">
        <v>19</v>
      </c>
      <c r="K18679">
        <v>69.403395056763287</v>
      </c>
      <c r="L18679">
        <v>1.5660836465855701</v>
      </c>
      <c r="M18679">
        <v>0.10748582791400174</v>
      </c>
      <c r="N18679">
        <v>36</v>
      </c>
      <c r="O18679">
        <v>28.297678396483938</v>
      </c>
      <c r="P18679">
        <v>97</v>
      </c>
      <c r="Q18679" s="2" t="s">
        <v>18</v>
      </c>
    </row>
    <row r="18680" spans="1:17" x14ac:dyDescent="0.35">
      <c r="A18680">
        <v>39334</v>
      </c>
      <c r="B18680">
        <v>88</v>
      </c>
      <c r="C18680">
        <v>13</v>
      </c>
      <c r="D18680" s="1">
        <v>45465.597752627313</v>
      </c>
      <c r="E18680">
        <v>37.011545212055474</v>
      </c>
      <c r="F18680">
        <v>98.715189436229466</v>
      </c>
      <c r="G18680">
        <v>122</v>
      </c>
      <c r="H18680">
        <v>88</v>
      </c>
      <c r="I18680">
        <v>71</v>
      </c>
      <c r="J18680" s="2" t="s">
        <v>17</v>
      </c>
      <c r="K18680">
        <v>98.765940740332127</v>
      </c>
      <c r="L18680">
        <v>1.8592060335381984</v>
      </c>
      <c r="M18680">
        <v>0.11886589027603049</v>
      </c>
      <c r="N18680">
        <v>34</v>
      </c>
      <c r="O18680">
        <v>28.572758107274701</v>
      </c>
      <c r="P18680">
        <v>99.333333333333329</v>
      </c>
      <c r="Q18680" s="2" t="s">
        <v>18</v>
      </c>
    </row>
    <row r="18681" spans="1:17" x14ac:dyDescent="0.35">
      <c r="A18681">
        <v>39335</v>
      </c>
      <c r="B18681">
        <v>72</v>
      </c>
      <c r="C18681">
        <v>12</v>
      </c>
      <c r="D18681" s="1">
        <v>45465.597058182873</v>
      </c>
      <c r="E18681">
        <v>37.101158547561418</v>
      </c>
      <c r="F18681">
        <v>95.844624265083368</v>
      </c>
      <c r="G18681">
        <v>128</v>
      </c>
      <c r="H18681">
        <v>71</v>
      </c>
      <c r="I18681">
        <v>65</v>
      </c>
      <c r="J18681" s="2" t="s">
        <v>17</v>
      </c>
      <c r="K18681">
        <v>84.659690273478219</v>
      </c>
      <c r="L18681">
        <v>1.7193348439372413</v>
      </c>
      <c r="M18681">
        <v>0.13706174817511146</v>
      </c>
      <c r="N18681">
        <v>57</v>
      </c>
      <c r="O18681">
        <v>28.638861288783897</v>
      </c>
      <c r="P18681">
        <v>90</v>
      </c>
      <c r="Q18681" s="2" t="s">
        <v>18</v>
      </c>
    </row>
    <row r="18682" spans="1:17" x14ac:dyDescent="0.35">
      <c r="A18682">
        <v>39336</v>
      </c>
      <c r="B18682">
        <v>74</v>
      </c>
      <c r="C18682">
        <v>19</v>
      </c>
      <c r="D18682" s="1">
        <v>45465.596363738427</v>
      </c>
      <c r="E18682">
        <v>36.940373456469906</v>
      </c>
      <c r="F18682">
        <v>99.046321619422031</v>
      </c>
      <c r="G18682">
        <v>136</v>
      </c>
      <c r="H18682">
        <v>88</v>
      </c>
      <c r="I18682">
        <v>61</v>
      </c>
      <c r="J18682" s="2" t="s">
        <v>17</v>
      </c>
      <c r="K18682">
        <v>71.866564432591332</v>
      </c>
      <c r="L18682">
        <v>1.7070258358395674</v>
      </c>
      <c r="M18682">
        <v>7.7209151248512381E-2</v>
      </c>
      <c r="N18682">
        <v>48</v>
      </c>
      <c r="O18682">
        <v>24.663045012919362</v>
      </c>
      <c r="P18682">
        <v>104</v>
      </c>
      <c r="Q18682" s="2" t="s">
        <v>18</v>
      </c>
    </row>
    <row r="18683" spans="1:17" x14ac:dyDescent="0.35">
      <c r="A18683">
        <v>39337</v>
      </c>
      <c r="B18683">
        <v>83</v>
      </c>
      <c r="C18683">
        <v>14</v>
      </c>
      <c r="D18683" s="1">
        <v>45465.59566929398</v>
      </c>
      <c r="E18683">
        <v>36.062995356202947</v>
      </c>
      <c r="F18683">
        <v>96.896185769218121</v>
      </c>
      <c r="G18683">
        <v>129</v>
      </c>
      <c r="H18683">
        <v>77</v>
      </c>
      <c r="I18683">
        <v>64</v>
      </c>
      <c r="J18683" s="2" t="s">
        <v>17</v>
      </c>
      <c r="K18683">
        <v>76.134026738551256</v>
      </c>
      <c r="L18683">
        <v>1.722991591939772</v>
      </c>
      <c r="M18683">
        <v>9.4162666795531799E-2</v>
      </c>
      <c r="N18683">
        <v>52</v>
      </c>
      <c r="O18683">
        <v>25.645577550596283</v>
      </c>
      <c r="P18683">
        <v>94.333333333333329</v>
      </c>
      <c r="Q18683" s="2" t="s">
        <v>18</v>
      </c>
    </row>
    <row r="18684" spans="1:17" x14ac:dyDescent="0.35">
      <c r="A18684">
        <v>39343</v>
      </c>
      <c r="B18684">
        <v>65</v>
      </c>
      <c r="C18684">
        <v>16</v>
      </c>
      <c r="D18684" s="1">
        <v>45465.591502627314</v>
      </c>
      <c r="E18684">
        <v>37.136381697444847</v>
      </c>
      <c r="F18684">
        <v>98.715849269698268</v>
      </c>
      <c r="G18684">
        <v>127</v>
      </c>
      <c r="H18684">
        <v>76</v>
      </c>
      <c r="I18684">
        <v>59</v>
      </c>
      <c r="J18684" s="2" t="s">
        <v>17</v>
      </c>
      <c r="K18684">
        <v>91.049709732337078</v>
      </c>
      <c r="L18684">
        <v>1.8504560295807699</v>
      </c>
      <c r="M18684">
        <v>0.1137044545922368</v>
      </c>
      <c r="N18684">
        <v>51</v>
      </c>
      <c r="O18684">
        <v>26.59016460674356</v>
      </c>
      <c r="P18684">
        <v>93</v>
      </c>
      <c r="Q18684" s="2" t="s">
        <v>18</v>
      </c>
    </row>
    <row r="18685" spans="1:17" x14ac:dyDescent="0.35">
      <c r="A18685">
        <v>39346</v>
      </c>
      <c r="B18685">
        <v>77</v>
      </c>
      <c r="C18685">
        <v>17</v>
      </c>
      <c r="D18685" s="1">
        <v>45465.589419293981</v>
      </c>
      <c r="E18685">
        <v>36.609766882652174</v>
      </c>
      <c r="F18685">
        <v>95.022717804414711</v>
      </c>
      <c r="G18685">
        <v>137</v>
      </c>
      <c r="H18685">
        <v>85</v>
      </c>
      <c r="I18685">
        <v>38</v>
      </c>
      <c r="J18685" s="2" t="s">
        <v>17</v>
      </c>
      <c r="K18685">
        <v>72.773510348640855</v>
      </c>
      <c r="L18685">
        <v>1.919217954128021</v>
      </c>
      <c r="M18685">
        <v>6.6162671080175192E-2</v>
      </c>
      <c r="N18685">
        <v>52</v>
      </c>
      <c r="O18685">
        <v>19.757169638399933</v>
      </c>
      <c r="P18685">
        <v>102.33333333333333</v>
      </c>
      <c r="Q18685" s="2" t="s">
        <v>18</v>
      </c>
    </row>
    <row r="18686" spans="1:17" x14ac:dyDescent="0.35">
      <c r="A18686">
        <v>39350</v>
      </c>
      <c r="B18686">
        <v>85</v>
      </c>
      <c r="C18686">
        <v>13</v>
      </c>
      <c r="D18686" s="1">
        <v>45465.586641516202</v>
      </c>
      <c r="E18686">
        <v>36.722423515924888</v>
      </c>
      <c r="F18686">
        <v>95.091391007508335</v>
      </c>
      <c r="G18686">
        <v>111</v>
      </c>
      <c r="H18686">
        <v>83</v>
      </c>
      <c r="I18686">
        <v>65</v>
      </c>
      <c r="J18686" s="2" t="s">
        <v>19</v>
      </c>
      <c r="K18686">
        <v>76.569326155591284</v>
      </c>
      <c r="L18686">
        <v>1.6559979605332551</v>
      </c>
      <c r="M18686">
        <v>0.10382536087829103</v>
      </c>
      <c r="N18686">
        <v>28</v>
      </c>
      <c r="O18686">
        <v>27.92127396339885</v>
      </c>
      <c r="P18686">
        <v>92.333333333333329</v>
      </c>
      <c r="Q18686" s="2" t="s">
        <v>18</v>
      </c>
    </row>
    <row r="18687" spans="1:17" x14ac:dyDescent="0.35">
      <c r="A18687">
        <v>39351</v>
      </c>
      <c r="B18687">
        <v>84</v>
      </c>
      <c r="C18687">
        <v>18</v>
      </c>
      <c r="D18687" s="1">
        <v>45465.585947071762</v>
      </c>
      <c r="E18687">
        <v>36.024399131651784</v>
      </c>
      <c r="F18687">
        <v>96.152838755716445</v>
      </c>
      <c r="G18687">
        <v>123</v>
      </c>
      <c r="H18687">
        <v>75</v>
      </c>
      <c r="I18687">
        <v>65</v>
      </c>
      <c r="J18687" s="2" t="s">
        <v>19</v>
      </c>
      <c r="K18687">
        <v>57.218824824589738</v>
      </c>
      <c r="L18687">
        <v>1.7441317476520992</v>
      </c>
      <c r="M18687">
        <v>5.6722080750801568E-2</v>
      </c>
      <c r="N18687">
        <v>48</v>
      </c>
      <c r="O18687">
        <v>18.809634604824275</v>
      </c>
      <c r="P18687">
        <v>91</v>
      </c>
      <c r="Q18687" s="2" t="s">
        <v>18</v>
      </c>
    </row>
    <row r="18688" spans="1:17" x14ac:dyDescent="0.35">
      <c r="A18688">
        <v>39355</v>
      </c>
      <c r="B18688">
        <v>86</v>
      </c>
      <c r="C18688">
        <v>16</v>
      </c>
      <c r="D18688" s="1">
        <v>45465.583169293983</v>
      </c>
      <c r="E18688">
        <v>36.922605677734452</v>
      </c>
      <c r="F18688">
        <v>96.168933175280713</v>
      </c>
      <c r="G18688">
        <v>122</v>
      </c>
      <c r="H18688">
        <v>77</v>
      </c>
      <c r="I18688">
        <v>87</v>
      </c>
      <c r="J18688" s="2" t="s">
        <v>19</v>
      </c>
      <c r="K18688">
        <v>86.771895091314178</v>
      </c>
      <c r="L18688">
        <v>1.9744400232953649</v>
      </c>
      <c r="M18688">
        <v>0.14808457334681549</v>
      </c>
      <c r="N18688">
        <v>45</v>
      </c>
      <c r="O18688">
        <v>22.258258953982953</v>
      </c>
      <c r="P18688">
        <v>92</v>
      </c>
      <c r="Q18688" s="2" t="s">
        <v>18</v>
      </c>
    </row>
    <row r="18689" spans="1:17" x14ac:dyDescent="0.35">
      <c r="A18689">
        <v>39356</v>
      </c>
      <c r="B18689">
        <v>69</v>
      </c>
      <c r="C18689">
        <v>18</v>
      </c>
      <c r="D18689" s="1">
        <v>45465.582474849536</v>
      </c>
      <c r="E18689">
        <v>36.403795299353582</v>
      </c>
      <c r="F18689">
        <v>97.797089135194994</v>
      </c>
      <c r="G18689">
        <v>127</v>
      </c>
      <c r="H18689">
        <v>86</v>
      </c>
      <c r="I18689">
        <v>42</v>
      </c>
      <c r="J18689" s="2" t="s">
        <v>17</v>
      </c>
      <c r="K18689">
        <v>81.341233299129129</v>
      </c>
      <c r="L18689">
        <v>1.7888690003720513</v>
      </c>
      <c r="M18689">
        <v>0.12446403590618524</v>
      </c>
      <c r="N18689">
        <v>41</v>
      </c>
      <c r="O18689">
        <v>25.418719964864486</v>
      </c>
      <c r="P18689">
        <v>99.666666666666671</v>
      </c>
      <c r="Q18689" s="2" t="s">
        <v>18</v>
      </c>
    </row>
    <row r="18690" spans="1:17" x14ac:dyDescent="0.35">
      <c r="A18690">
        <v>39360</v>
      </c>
      <c r="B18690">
        <v>77</v>
      </c>
      <c r="C18690">
        <v>16</v>
      </c>
      <c r="D18690" s="1">
        <v>45465.579697071757</v>
      </c>
      <c r="E18690">
        <v>37.06920828506464</v>
      </c>
      <c r="F18690">
        <v>98.19903423681717</v>
      </c>
      <c r="G18690">
        <v>111</v>
      </c>
      <c r="H18690">
        <v>86</v>
      </c>
      <c r="I18690">
        <v>75</v>
      </c>
      <c r="J18690" s="2" t="s">
        <v>19</v>
      </c>
      <c r="K18690">
        <v>88.412793955805967</v>
      </c>
      <c r="L18690">
        <v>1.9557638613418593</v>
      </c>
      <c r="M18690">
        <v>0.13183711873697604</v>
      </c>
      <c r="N18690">
        <v>25</v>
      </c>
      <c r="O18690">
        <v>23.114381720375782</v>
      </c>
      <c r="P18690">
        <v>94.333333333333329</v>
      </c>
      <c r="Q18690" s="2" t="s">
        <v>18</v>
      </c>
    </row>
    <row r="18691" spans="1:17" x14ac:dyDescent="0.35">
      <c r="A18691">
        <v>39361</v>
      </c>
      <c r="B18691">
        <v>66</v>
      </c>
      <c r="C18691">
        <v>15</v>
      </c>
      <c r="D18691" s="1">
        <v>45465.579002627317</v>
      </c>
      <c r="E18691">
        <v>37.245384617704914</v>
      </c>
      <c r="F18691">
        <v>96.729685697258475</v>
      </c>
      <c r="G18691">
        <v>129</v>
      </c>
      <c r="H18691">
        <v>79</v>
      </c>
      <c r="I18691">
        <v>63</v>
      </c>
      <c r="J18691" s="2" t="s">
        <v>19</v>
      </c>
      <c r="K18691">
        <v>74.149538867627186</v>
      </c>
      <c r="L18691">
        <v>1.7521702682604805</v>
      </c>
      <c r="M18691">
        <v>0.12105989992677796</v>
      </c>
      <c r="N18691">
        <v>50</v>
      </c>
      <c r="O18691">
        <v>24.152152435901048</v>
      </c>
      <c r="P18691">
        <v>95.666666666666657</v>
      </c>
      <c r="Q18691" s="2" t="s">
        <v>18</v>
      </c>
    </row>
    <row r="18692" spans="1:17" x14ac:dyDescent="0.35">
      <c r="A18692">
        <v>39365</v>
      </c>
      <c r="B18692">
        <v>68</v>
      </c>
      <c r="C18692">
        <v>13</v>
      </c>
      <c r="D18692" s="1">
        <v>45465.576224849538</v>
      </c>
      <c r="E18692">
        <v>37.332419847537189</v>
      </c>
      <c r="F18692">
        <v>98.852987989369012</v>
      </c>
      <c r="G18692">
        <v>112</v>
      </c>
      <c r="H18692">
        <v>75</v>
      </c>
      <c r="I18692">
        <v>56</v>
      </c>
      <c r="J18692" s="2" t="s">
        <v>17</v>
      </c>
      <c r="K18692">
        <v>72.526033858341577</v>
      </c>
      <c r="L18692">
        <v>1.9219055609250943</v>
      </c>
      <c r="M18692">
        <v>9.6260707421399638E-2</v>
      </c>
      <c r="N18692">
        <v>37</v>
      </c>
      <c r="O18692">
        <v>19.634951895557823</v>
      </c>
      <c r="P18692">
        <v>87.333333333333329</v>
      </c>
      <c r="Q18692" s="2" t="s">
        <v>18</v>
      </c>
    </row>
    <row r="18693" spans="1:17" x14ac:dyDescent="0.35">
      <c r="A18693">
        <v>39366</v>
      </c>
      <c r="B18693">
        <v>73</v>
      </c>
      <c r="C18693">
        <v>13</v>
      </c>
      <c r="D18693" s="1">
        <v>45465.575530405091</v>
      </c>
      <c r="E18693">
        <v>37.022579430573408</v>
      </c>
      <c r="F18693">
        <v>97.226734066688692</v>
      </c>
      <c r="G18693">
        <v>127</v>
      </c>
      <c r="H18693">
        <v>75</v>
      </c>
      <c r="I18693">
        <v>38</v>
      </c>
      <c r="J18693" s="2" t="s">
        <v>19</v>
      </c>
      <c r="K18693">
        <v>82.828823565774755</v>
      </c>
      <c r="L18693">
        <v>1.7586957267234546</v>
      </c>
      <c r="M18693">
        <v>5.7358689497803754E-2</v>
      </c>
      <c r="N18693">
        <v>52</v>
      </c>
      <c r="O18693">
        <v>26.779352770585998</v>
      </c>
      <c r="P18693">
        <v>92.333333333333329</v>
      </c>
      <c r="Q18693" s="2" t="s">
        <v>18</v>
      </c>
    </row>
    <row r="18694" spans="1:17" x14ac:dyDescent="0.35">
      <c r="A18694">
        <v>39369</v>
      </c>
      <c r="B18694">
        <v>65</v>
      </c>
      <c r="C18694">
        <v>12</v>
      </c>
      <c r="D18694" s="1">
        <v>45465.573447071758</v>
      </c>
      <c r="E18694">
        <v>36.383372797404668</v>
      </c>
      <c r="F18694">
        <v>95.109818283119068</v>
      </c>
      <c r="G18694">
        <v>111</v>
      </c>
      <c r="H18694">
        <v>74</v>
      </c>
      <c r="I18694">
        <v>81</v>
      </c>
      <c r="J18694" s="2" t="s">
        <v>17</v>
      </c>
      <c r="K18694">
        <v>88.097823169276722</v>
      </c>
      <c r="L18694">
        <v>1.8717271579717674</v>
      </c>
      <c r="M18694">
        <v>0.10594669438186916</v>
      </c>
      <c r="N18694">
        <v>37</v>
      </c>
      <c r="O18694">
        <v>25.146647489132882</v>
      </c>
      <c r="P18694">
        <v>86.333333333333329</v>
      </c>
      <c r="Q18694" s="2" t="s">
        <v>18</v>
      </c>
    </row>
    <row r="18695" spans="1:17" x14ac:dyDescent="0.35">
      <c r="A18695">
        <v>39374</v>
      </c>
      <c r="B18695">
        <v>65</v>
      </c>
      <c r="C18695">
        <v>18</v>
      </c>
      <c r="D18695" s="1">
        <v>45465.569974849539</v>
      </c>
      <c r="E18695">
        <v>36.231849704914261</v>
      </c>
      <c r="F18695">
        <v>97.306636470133896</v>
      </c>
      <c r="G18695">
        <v>122</v>
      </c>
      <c r="H18695">
        <v>80</v>
      </c>
      <c r="I18695">
        <v>18</v>
      </c>
      <c r="J18695" s="2" t="s">
        <v>17</v>
      </c>
      <c r="K18695">
        <v>79.24616111823552</v>
      </c>
      <c r="L18695">
        <v>1.6321354795842158</v>
      </c>
      <c r="M18695">
        <v>8.2984512466380486E-2</v>
      </c>
      <c r="N18695">
        <v>42</v>
      </c>
      <c r="O18695">
        <v>29.748551339654874</v>
      </c>
      <c r="P18695">
        <v>94</v>
      </c>
      <c r="Q18695" s="2" t="s">
        <v>18</v>
      </c>
    </row>
    <row r="18696" spans="1:17" x14ac:dyDescent="0.35">
      <c r="A18696">
        <v>39376</v>
      </c>
      <c r="B18696">
        <v>83</v>
      </c>
      <c r="C18696">
        <v>18</v>
      </c>
      <c r="D18696" s="1">
        <v>45465.568585960646</v>
      </c>
      <c r="E18696">
        <v>36.997018282089051</v>
      </c>
      <c r="F18696">
        <v>97.444231370085532</v>
      </c>
      <c r="G18696">
        <v>128</v>
      </c>
      <c r="H18696">
        <v>76</v>
      </c>
      <c r="I18696">
        <v>80</v>
      </c>
      <c r="J18696" s="2" t="s">
        <v>17</v>
      </c>
      <c r="K18696">
        <v>83.213344604196806</v>
      </c>
      <c r="L18696">
        <v>1.6672930632231266</v>
      </c>
      <c r="M18696">
        <v>0.137891944708537</v>
      </c>
      <c r="N18696">
        <v>52</v>
      </c>
      <c r="O18696">
        <v>29.934298939036275</v>
      </c>
      <c r="P18696">
        <v>93.333333333333329</v>
      </c>
      <c r="Q18696" s="2" t="s">
        <v>18</v>
      </c>
    </row>
    <row r="18697" spans="1:17" x14ac:dyDescent="0.35">
      <c r="A18697">
        <v>39379</v>
      </c>
      <c r="B18697">
        <v>82</v>
      </c>
      <c r="C18697">
        <v>17</v>
      </c>
      <c r="D18697" s="1">
        <v>45465.566502627313</v>
      </c>
      <c r="E18697">
        <v>37.179940803223587</v>
      </c>
      <c r="F18697">
        <v>97.420122083350137</v>
      </c>
      <c r="G18697">
        <v>119</v>
      </c>
      <c r="H18697">
        <v>85</v>
      </c>
      <c r="I18697">
        <v>65</v>
      </c>
      <c r="J18697" s="2" t="s">
        <v>19</v>
      </c>
      <c r="K18697">
        <v>91.110777594603221</v>
      </c>
      <c r="L18697">
        <v>1.9495886310149926</v>
      </c>
      <c r="M18697">
        <v>0.13479100608663652</v>
      </c>
      <c r="N18697">
        <v>34</v>
      </c>
      <c r="O18697">
        <v>23.970869412177141</v>
      </c>
      <c r="P18697">
        <v>96.333333333333329</v>
      </c>
      <c r="Q18697" s="2" t="s">
        <v>18</v>
      </c>
    </row>
    <row r="18698" spans="1:17" x14ac:dyDescent="0.35">
      <c r="A18698">
        <v>39383</v>
      </c>
      <c r="B18698">
        <v>67</v>
      </c>
      <c r="C18698">
        <v>14</v>
      </c>
      <c r="D18698" s="1">
        <v>45465.56372484954</v>
      </c>
      <c r="E18698">
        <v>36.948922575969448</v>
      </c>
      <c r="F18698">
        <v>96.08874201707043</v>
      </c>
      <c r="G18698">
        <v>114</v>
      </c>
      <c r="H18698">
        <v>87</v>
      </c>
      <c r="I18698">
        <v>78</v>
      </c>
      <c r="J18698" s="2" t="s">
        <v>19</v>
      </c>
      <c r="K18698">
        <v>72.775169607850515</v>
      </c>
      <c r="L18698">
        <v>1.9547585541537724</v>
      </c>
      <c r="M18698">
        <v>0.10845943165461441</v>
      </c>
      <c r="N18698">
        <v>27</v>
      </c>
      <c r="O18698">
        <v>19.04570186078513</v>
      </c>
      <c r="P18698">
        <v>96</v>
      </c>
      <c r="Q18698" s="2" t="s">
        <v>18</v>
      </c>
    </row>
    <row r="18699" spans="1:17" x14ac:dyDescent="0.35">
      <c r="A18699">
        <v>39385</v>
      </c>
      <c r="B18699">
        <v>78</v>
      </c>
      <c r="C18699">
        <v>19</v>
      </c>
      <c r="D18699" s="1">
        <v>45465.562335960647</v>
      </c>
      <c r="E18699">
        <v>36.813867704609471</v>
      </c>
      <c r="F18699">
        <v>99.866099303343503</v>
      </c>
      <c r="G18699">
        <v>132</v>
      </c>
      <c r="H18699">
        <v>85</v>
      </c>
      <c r="I18699">
        <v>52</v>
      </c>
      <c r="J18699" s="2" t="s">
        <v>17</v>
      </c>
      <c r="K18699">
        <v>60.51875116557958</v>
      </c>
      <c r="L18699">
        <v>1.6626413539815168</v>
      </c>
      <c r="M18699">
        <v>8.6122357470659286E-2</v>
      </c>
      <c r="N18699">
        <v>47</v>
      </c>
      <c r="O18699">
        <v>21.892371085381495</v>
      </c>
      <c r="P18699">
        <v>100.66666666666667</v>
      </c>
      <c r="Q18699" s="2" t="s">
        <v>18</v>
      </c>
    </row>
    <row r="18700" spans="1:17" x14ac:dyDescent="0.35">
      <c r="A18700">
        <v>39387</v>
      </c>
      <c r="B18700">
        <v>90</v>
      </c>
      <c r="C18700">
        <v>15</v>
      </c>
      <c r="D18700" s="1">
        <v>45465.560947071761</v>
      </c>
      <c r="E18700">
        <v>37.162186701692264</v>
      </c>
      <c r="F18700">
        <v>96.873382641991512</v>
      </c>
      <c r="G18700">
        <v>116</v>
      </c>
      <c r="H18700">
        <v>86</v>
      </c>
      <c r="I18700">
        <v>48</v>
      </c>
      <c r="J18700" s="2" t="s">
        <v>19</v>
      </c>
      <c r="K18700">
        <v>67.148026129224959</v>
      </c>
      <c r="L18700">
        <v>1.5320574502179809</v>
      </c>
      <c r="M18700">
        <v>7.0046758328105294E-2</v>
      </c>
      <c r="N18700">
        <v>30</v>
      </c>
      <c r="O18700">
        <v>28.607713551896211</v>
      </c>
      <c r="P18700">
        <v>96</v>
      </c>
      <c r="Q18700" s="2" t="s">
        <v>18</v>
      </c>
    </row>
    <row r="18701" spans="1:17" x14ac:dyDescent="0.35">
      <c r="A18701">
        <v>39389</v>
      </c>
      <c r="B18701">
        <v>60</v>
      </c>
      <c r="C18701">
        <v>14</v>
      </c>
      <c r="D18701" s="1">
        <v>45465.559558182867</v>
      </c>
      <c r="E18701">
        <v>36.367475743297064</v>
      </c>
      <c r="F18701">
        <v>98.434681204345281</v>
      </c>
      <c r="G18701">
        <v>134</v>
      </c>
      <c r="H18701">
        <v>74</v>
      </c>
      <c r="I18701">
        <v>80</v>
      </c>
      <c r="J18701" s="2" t="s">
        <v>17</v>
      </c>
      <c r="K18701">
        <v>65.410124741398022</v>
      </c>
      <c r="L18701">
        <v>1.8114390023650584</v>
      </c>
      <c r="M18701">
        <v>0.10375858998515222</v>
      </c>
      <c r="N18701">
        <v>60</v>
      </c>
      <c r="O18701">
        <v>19.934142046483228</v>
      </c>
      <c r="P18701">
        <v>94</v>
      </c>
      <c r="Q18701" s="2" t="s">
        <v>18</v>
      </c>
    </row>
    <row r="18702" spans="1:17" x14ac:dyDescent="0.35">
      <c r="A18702">
        <v>39390</v>
      </c>
      <c r="B18702">
        <v>90</v>
      </c>
      <c r="C18702">
        <v>16</v>
      </c>
      <c r="D18702" s="1">
        <v>45465.558863738428</v>
      </c>
      <c r="E18702">
        <v>36.620344753981485</v>
      </c>
      <c r="F18702">
        <v>96.211198399585712</v>
      </c>
      <c r="G18702">
        <v>137</v>
      </c>
      <c r="H18702">
        <v>88</v>
      </c>
      <c r="I18702">
        <v>28</v>
      </c>
      <c r="J18702" s="2" t="s">
        <v>19</v>
      </c>
      <c r="K18702">
        <v>50.405643177192019</v>
      </c>
      <c r="L18702">
        <v>1.5109840641437269</v>
      </c>
      <c r="M18702">
        <v>0.10813486672494503</v>
      </c>
      <c r="N18702">
        <v>49</v>
      </c>
      <c r="O18702">
        <v>22.07798290435187</v>
      </c>
      <c r="P18702">
        <v>104.33333333333333</v>
      </c>
      <c r="Q18702" s="2" t="s">
        <v>18</v>
      </c>
    </row>
    <row r="18703" spans="1:17" x14ac:dyDescent="0.35">
      <c r="A18703">
        <v>39391</v>
      </c>
      <c r="B18703">
        <v>72</v>
      </c>
      <c r="C18703">
        <v>13</v>
      </c>
      <c r="D18703" s="1">
        <v>45465.558169293981</v>
      </c>
      <c r="E18703">
        <v>37.172052646441891</v>
      </c>
      <c r="F18703">
        <v>95.938374387289315</v>
      </c>
      <c r="G18703">
        <v>132</v>
      </c>
      <c r="H18703">
        <v>79</v>
      </c>
      <c r="I18703">
        <v>66</v>
      </c>
      <c r="J18703" s="2" t="s">
        <v>19</v>
      </c>
      <c r="K18703">
        <v>76.99362913074539</v>
      </c>
      <c r="L18703">
        <v>1.9256232488436158</v>
      </c>
      <c r="M18703">
        <v>0.13401420663135177</v>
      </c>
      <c r="N18703">
        <v>53</v>
      </c>
      <c r="O18703">
        <v>20.764053985637648</v>
      </c>
      <c r="P18703">
        <v>96.666666666666657</v>
      </c>
      <c r="Q18703" s="2" t="s">
        <v>18</v>
      </c>
    </row>
    <row r="18704" spans="1:17" x14ac:dyDescent="0.35">
      <c r="A18704">
        <v>39394</v>
      </c>
      <c r="B18704">
        <v>85</v>
      </c>
      <c r="C18704">
        <v>16</v>
      </c>
      <c r="D18704" s="1">
        <v>45465.556085960648</v>
      </c>
      <c r="E18704">
        <v>36.345862422883201</v>
      </c>
      <c r="F18704">
        <v>98.495545838436087</v>
      </c>
      <c r="G18704">
        <v>130</v>
      </c>
      <c r="H18704">
        <v>88</v>
      </c>
      <c r="I18704">
        <v>47</v>
      </c>
      <c r="J18704" s="2" t="s">
        <v>19</v>
      </c>
      <c r="K18704">
        <v>85.086760392830683</v>
      </c>
      <c r="L18704">
        <v>1.986747753653763</v>
      </c>
      <c r="M18704">
        <v>0.11035941580851977</v>
      </c>
      <c r="N18704">
        <v>42</v>
      </c>
      <c r="O18704">
        <v>21.556414569079834</v>
      </c>
      <c r="P18704">
        <v>102</v>
      </c>
      <c r="Q18704" s="2" t="s">
        <v>18</v>
      </c>
    </row>
    <row r="18705" spans="1:17" x14ac:dyDescent="0.35">
      <c r="A18705">
        <v>39396</v>
      </c>
      <c r="B18705">
        <v>81</v>
      </c>
      <c r="C18705">
        <v>17</v>
      </c>
      <c r="D18705" s="1">
        <v>45465.554697071762</v>
      </c>
      <c r="E18705">
        <v>36.046015057073042</v>
      </c>
      <c r="F18705">
        <v>95.059833690029123</v>
      </c>
      <c r="G18705">
        <v>123</v>
      </c>
      <c r="H18705">
        <v>70</v>
      </c>
      <c r="I18705">
        <v>56</v>
      </c>
      <c r="J18705" s="2" t="s">
        <v>19</v>
      </c>
      <c r="K18705">
        <v>60.783029959574357</v>
      </c>
      <c r="L18705">
        <v>1.7574976298425993</v>
      </c>
      <c r="M18705">
        <v>0.13177712674383529</v>
      </c>
      <c r="N18705">
        <v>53</v>
      </c>
      <c r="O18705">
        <v>19.678538886472193</v>
      </c>
      <c r="P18705">
        <v>87.666666666666657</v>
      </c>
      <c r="Q18705" s="2" t="s">
        <v>18</v>
      </c>
    </row>
    <row r="18706" spans="1:17" x14ac:dyDescent="0.35">
      <c r="A18706">
        <v>39397</v>
      </c>
      <c r="B18706">
        <v>61</v>
      </c>
      <c r="C18706">
        <v>12</v>
      </c>
      <c r="D18706" s="1">
        <v>45465.554002627316</v>
      </c>
      <c r="E18706">
        <v>36.967517609928628</v>
      </c>
      <c r="F18706">
        <v>95.112701292880899</v>
      </c>
      <c r="G18706">
        <v>132</v>
      </c>
      <c r="H18706">
        <v>84</v>
      </c>
      <c r="I18706">
        <v>84</v>
      </c>
      <c r="J18706" s="2" t="s">
        <v>19</v>
      </c>
      <c r="K18706">
        <v>78.230261781930352</v>
      </c>
      <c r="L18706">
        <v>1.9712952168939006</v>
      </c>
      <c r="M18706">
        <v>7.8656254454673946E-2</v>
      </c>
      <c r="N18706">
        <v>48</v>
      </c>
      <c r="O18706">
        <v>20.131282682598428</v>
      </c>
      <c r="P18706">
        <v>100</v>
      </c>
      <c r="Q18706" s="2" t="s">
        <v>18</v>
      </c>
    </row>
    <row r="18707" spans="1:17" x14ac:dyDescent="0.35">
      <c r="A18707">
        <v>39400</v>
      </c>
      <c r="B18707">
        <v>66</v>
      </c>
      <c r="C18707">
        <v>19</v>
      </c>
      <c r="D18707" s="1">
        <v>45465.551919293983</v>
      </c>
      <c r="E18707">
        <v>36.239906532534668</v>
      </c>
      <c r="F18707">
        <v>99.517225717161125</v>
      </c>
      <c r="G18707">
        <v>111</v>
      </c>
      <c r="H18707">
        <v>87</v>
      </c>
      <c r="I18707">
        <v>58</v>
      </c>
      <c r="J18707" s="2" t="s">
        <v>17</v>
      </c>
      <c r="K18707">
        <v>87.178417633868122</v>
      </c>
      <c r="L18707">
        <v>1.9029560087010691</v>
      </c>
      <c r="M18707">
        <v>5.449311071890818E-2</v>
      </c>
      <c r="N18707">
        <v>24</v>
      </c>
      <c r="O18707">
        <v>24.074178958614475</v>
      </c>
      <c r="P18707">
        <v>95</v>
      </c>
      <c r="Q18707" s="2" t="s">
        <v>18</v>
      </c>
    </row>
    <row r="18708" spans="1:17" x14ac:dyDescent="0.35">
      <c r="A18708">
        <v>39401</v>
      </c>
      <c r="B18708">
        <v>78</v>
      </c>
      <c r="C18708">
        <v>19</v>
      </c>
      <c r="D18708" s="1">
        <v>45465.551224849536</v>
      </c>
      <c r="E18708">
        <v>36.739889715341008</v>
      </c>
      <c r="F18708">
        <v>97.861618918780252</v>
      </c>
      <c r="G18708">
        <v>120</v>
      </c>
      <c r="H18708">
        <v>80</v>
      </c>
      <c r="I18708">
        <v>35</v>
      </c>
      <c r="J18708" s="2" t="s">
        <v>17</v>
      </c>
      <c r="K18708">
        <v>91.117152649382689</v>
      </c>
      <c r="L18708">
        <v>1.8895647061462904</v>
      </c>
      <c r="M18708">
        <v>0.14630883234606806</v>
      </c>
      <c r="N18708">
        <v>40</v>
      </c>
      <c r="O18708">
        <v>25.51976100988691</v>
      </c>
      <c r="P18708">
        <v>93.333333333333329</v>
      </c>
      <c r="Q18708" s="2" t="s">
        <v>18</v>
      </c>
    </row>
    <row r="18709" spans="1:17" x14ac:dyDescent="0.35">
      <c r="A18709">
        <v>39402</v>
      </c>
      <c r="B18709">
        <v>87</v>
      </c>
      <c r="C18709">
        <v>14</v>
      </c>
      <c r="D18709" s="1">
        <v>45465.550530405089</v>
      </c>
      <c r="E18709">
        <v>36.132347907165666</v>
      </c>
      <c r="F18709">
        <v>97.018581496789764</v>
      </c>
      <c r="G18709">
        <v>131</v>
      </c>
      <c r="H18709">
        <v>76</v>
      </c>
      <c r="I18709">
        <v>47</v>
      </c>
      <c r="J18709" s="2" t="s">
        <v>17</v>
      </c>
      <c r="K18709">
        <v>97.224462500786714</v>
      </c>
      <c r="L18709">
        <v>1.9028460675967511</v>
      </c>
      <c r="M18709">
        <v>0.13206461731568092</v>
      </c>
      <c r="N18709">
        <v>55</v>
      </c>
      <c r="O18709">
        <v>26.851480529689589</v>
      </c>
      <c r="P18709">
        <v>94.333333333333329</v>
      </c>
      <c r="Q18709" s="2" t="s">
        <v>18</v>
      </c>
    </row>
    <row r="18710" spans="1:17" x14ac:dyDescent="0.35">
      <c r="A18710">
        <v>39406</v>
      </c>
      <c r="B18710">
        <v>71</v>
      </c>
      <c r="C18710">
        <v>19</v>
      </c>
      <c r="D18710" s="1">
        <v>45465.547752627317</v>
      </c>
      <c r="E18710">
        <v>36.302076417736032</v>
      </c>
      <c r="F18710">
        <v>97.711850826717352</v>
      </c>
      <c r="G18710">
        <v>121</v>
      </c>
      <c r="H18710">
        <v>70</v>
      </c>
      <c r="I18710">
        <v>57</v>
      </c>
      <c r="J18710" s="2" t="s">
        <v>19</v>
      </c>
      <c r="K18710">
        <v>76.789917743988809</v>
      </c>
      <c r="L18710">
        <v>1.6770743834901329</v>
      </c>
      <c r="M18710">
        <v>5.6318510958916213E-2</v>
      </c>
      <c r="N18710">
        <v>51</v>
      </c>
      <c r="O18710">
        <v>27.302319945275023</v>
      </c>
      <c r="P18710">
        <v>87</v>
      </c>
      <c r="Q18710" s="2" t="s">
        <v>18</v>
      </c>
    </row>
    <row r="18711" spans="1:17" x14ac:dyDescent="0.35">
      <c r="A18711">
        <v>39407</v>
      </c>
      <c r="B18711">
        <v>62</v>
      </c>
      <c r="C18711">
        <v>12</v>
      </c>
      <c r="D18711" s="1">
        <v>45465.54705818287</v>
      </c>
      <c r="E18711">
        <v>36.882312458495072</v>
      </c>
      <c r="F18711">
        <v>97.671051751370143</v>
      </c>
      <c r="G18711">
        <v>111</v>
      </c>
      <c r="H18711">
        <v>72</v>
      </c>
      <c r="I18711">
        <v>88</v>
      </c>
      <c r="J18711" s="2" t="s">
        <v>17</v>
      </c>
      <c r="K18711">
        <v>66.59173495641906</v>
      </c>
      <c r="L18711">
        <v>1.6078520858768142</v>
      </c>
      <c r="M18711">
        <v>6.2491128078014282E-2</v>
      </c>
      <c r="N18711">
        <v>39</v>
      </c>
      <c r="O18711">
        <v>25.758949234818097</v>
      </c>
      <c r="P18711">
        <v>85</v>
      </c>
      <c r="Q18711" s="2" t="s">
        <v>18</v>
      </c>
    </row>
    <row r="18712" spans="1:17" x14ac:dyDescent="0.35">
      <c r="A18712">
        <v>39408</v>
      </c>
      <c r="B18712">
        <v>85</v>
      </c>
      <c r="C18712">
        <v>12</v>
      </c>
      <c r="D18712" s="1">
        <v>45465.546363738424</v>
      </c>
      <c r="E18712">
        <v>36.400160794782849</v>
      </c>
      <c r="F18712">
        <v>99.095845247428116</v>
      </c>
      <c r="G18712">
        <v>133</v>
      </c>
      <c r="H18712">
        <v>70</v>
      </c>
      <c r="I18712">
        <v>75</v>
      </c>
      <c r="J18712" s="2" t="s">
        <v>19</v>
      </c>
      <c r="K18712">
        <v>80.913151730725161</v>
      </c>
      <c r="L18712">
        <v>1.9884609943563092</v>
      </c>
      <c r="M18712">
        <v>9.9144315274102279E-2</v>
      </c>
      <c r="N18712">
        <v>63</v>
      </c>
      <c r="O18712">
        <v>20.463737940491075</v>
      </c>
      <c r="P18712">
        <v>91</v>
      </c>
      <c r="Q18712" s="2" t="s">
        <v>18</v>
      </c>
    </row>
    <row r="18713" spans="1:17" x14ac:dyDescent="0.35">
      <c r="A18713">
        <v>39411</v>
      </c>
      <c r="B18713">
        <v>74</v>
      </c>
      <c r="C18713">
        <v>14</v>
      </c>
      <c r="D18713" s="1">
        <v>45465.544280405091</v>
      </c>
      <c r="E18713">
        <v>36.340389398269259</v>
      </c>
      <c r="F18713">
        <v>99.298503013945947</v>
      </c>
      <c r="G18713">
        <v>138</v>
      </c>
      <c r="H18713">
        <v>72</v>
      </c>
      <c r="I18713">
        <v>62</v>
      </c>
      <c r="J18713" s="2" t="s">
        <v>19</v>
      </c>
      <c r="K18713">
        <v>51.169959404555399</v>
      </c>
      <c r="L18713">
        <v>1.588827074238536</v>
      </c>
      <c r="M18713">
        <v>8.4430006356953496E-2</v>
      </c>
      <c r="N18713">
        <v>66</v>
      </c>
      <c r="O18713">
        <v>20.270376200770471</v>
      </c>
      <c r="P18713">
        <v>94</v>
      </c>
      <c r="Q18713" s="2" t="s">
        <v>18</v>
      </c>
    </row>
    <row r="18714" spans="1:17" x14ac:dyDescent="0.35">
      <c r="A18714">
        <v>39413</v>
      </c>
      <c r="B18714">
        <v>86</v>
      </c>
      <c r="C18714">
        <v>15</v>
      </c>
      <c r="D18714" s="1">
        <v>45465.542891516205</v>
      </c>
      <c r="E18714">
        <v>37.449668422788712</v>
      </c>
      <c r="F18714">
        <v>96.194751804380047</v>
      </c>
      <c r="G18714">
        <v>123</v>
      </c>
      <c r="H18714">
        <v>74</v>
      </c>
      <c r="I18714">
        <v>47</v>
      </c>
      <c r="J18714" s="2" t="s">
        <v>17</v>
      </c>
      <c r="K18714">
        <v>83.829405517277223</v>
      </c>
      <c r="L18714">
        <v>1.6857094406395159</v>
      </c>
      <c r="M18714">
        <v>8.7243625179734413E-2</v>
      </c>
      <c r="N18714">
        <v>49</v>
      </c>
      <c r="O18714">
        <v>29.50060674221254</v>
      </c>
      <c r="P18714">
        <v>90.333333333333329</v>
      </c>
      <c r="Q18714" s="2" t="s">
        <v>18</v>
      </c>
    </row>
    <row r="18715" spans="1:17" x14ac:dyDescent="0.35">
      <c r="A18715">
        <v>39414</v>
      </c>
      <c r="B18715">
        <v>90</v>
      </c>
      <c r="C18715">
        <v>15</v>
      </c>
      <c r="D18715" s="1">
        <v>45465.542197071758</v>
      </c>
      <c r="E18715">
        <v>36.189116771674371</v>
      </c>
      <c r="F18715">
        <v>95.65060642331521</v>
      </c>
      <c r="G18715">
        <v>138</v>
      </c>
      <c r="H18715">
        <v>71</v>
      </c>
      <c r="I18715">
        <v>51</v>
      </c>
      <c r="J18715" s="2" t="s">
        <v>19</v>
      </c>
      <c r="K18715">
        <v>83.936746382786794</v>
      </c>
      <c r="L18715">
        <v>1.7926174981211969</v>
      </c>
      <c r="M18715">
        <v>0.13791661901616942</v>
      </c>
      <c r="N18715">
        <v>67</v>
      </c>
      <c r="O18715">
        <v>26.120222259098373</v>
      </c>
      <c r="P18715">
        <v>93.333333333333329</v>
      </c>
      <c r="Q18715" s="2" t="s">
        <v>18</v>
      </c>
    </row>
    <row r="18716" spans="1:17" x14ac:dyDescent="0.35">
      <c r="A18716">
        <v>39415</v>
      </c>
      <c r="B18716">
        <v>87</v>
      </c>
      <c r="C18716">
        <v>19</v>
      </c>
      <c r="D18716" s="1">
        <v>45465.541502627311</v>
      </c>
      <c r="E18716">
        <v>37.094447885485081</v>
      </c>
      <c r="F18716">
        <v>95.213781413765901</v>
      </c>
      <c r="G18716">
        <v>118</v>
      </c>
      <c r="H18716">
        <v>78</v>
      </c>
      <c r="I18716">
        <v>77</v>
      </c>
      <c r="J18716" s="2" t="s">
        <v>17</v>
      </c>
      <c r="K18716">
        <v>76.362010788798685</v>
      </c>
      <c r="L18716">
        <v>1.7981226642042769</v>
      </c>
      <c r="M18716">
        <v>6.0392034602331425E-2</v>
      </c>
      <c r="N18716">
        <v>40</v>
      </c>
      <c r="O18716">
        <v>23.617761122449668</v>
      </c>
      <c r="P18716">
        <v>91.333333333333329</v>
      </c>
      <c r="Q18716" s="2" t="s">
        <v>18</v>
      </c>
    </row>
    <row r="18717" spans="1:17" x14ac:dyDescent="0.35">
      <c r="A18717">
        <v>39418</v>
      </c>
      <c r="B18717">
        <v>90</v>
      </c>
      <c r="C18717">
        <v>12</v>
      </c>
      <c r="D18717" s="1">
        <v>45465.539419293978</v>
      </c>
      <c r="E18717">
        <v>36.061923445795152</v>
      </c>
      <c r="F18717">
        <v>96.349338618429101</v>
      </c>
      <c r="G18717">
        <v>124</v>
      </c>
      <c r="H18717">
        <v>70</v>
      </c>
      <c r="I18717">
        <v>60</v>
      </c>
      <c r="J18717" s="2" t="s">
        <v>17</v>
      </c>
      <c r="K18717">
        <v>70.925981072124813</v>
      </c>
      <c r="L18717">
        <v>1.5661050046584915</v>
      </c>
      <c r="M18717">
        <v>9.5101634294021326E-2</v>
      </c>
      <c r="N18717">
        <v>54</v>
      </c>
      <c r="O18717">
        <v>28.91768995196491</v>
      </c>
      <c r="P18717">
        <v>88</v>
      </c>
      <c r="Q18717" s="2" t="s">
        <v>18</v>
      </c>
    </row>
    <row r="18718" spans="1:17" x14ac:dyDescent="0.35">
      <c r="A18718">
        <v>39420</v>
      </c>
      <c r="B18718">
        <v>84</v>
      </c>
      <c r="C18718">
        <v>14</v>
      </c>
      <c r="D18718" s="1">
        <v>45465.538030405092</v>
      </c>
      <c r="E18718">
        <v>36.044493647379049</v>
      </c>
      <c r="F18718">
        <v>95.244713207064848</v>
      </c>
      <c r="G18718">
        <v>133</v>
      </c>
      <c r="H18718">
        <v>76</v>
      </c>
      <c r="I18718">
        <v>86</v>
      </c>
      <c r="J18718" s="2" t="s">
        <v>17</v>
      </c>
      <c r="K18718">
        <v>77.665674035283928</v>
      </c>
      <c r="L18718">
        <v>1.8006719813119973</v>
      </c>
      <c r="M18718">
        <v>5.0896612913764808E-2</v>
      </c>
      <c r="N18718">
        <v>57</v>
      </c>
      <c r="O18718">
        <v>23.952999300823187</v>
      </c>
      <c r="P18718">
        <v>95</v>
      </c>
      <c r="Q18718" s="2" t="s">
        <v>18</v>
      </c>
    </row>
    <row r="18719" spans="1:17" x14ac:dyDescent="0.35">
      <c r="A18719">
        <v>39422</v>
      </c>
      <c r="B18719">
        <v>70</v>
      </c>
      <c r="C18719">
        <v>13</v>
      </c>
      <c r="D18719" s="1">
        <v>45465.536641516206</v>
      </c>
      <c r="E18719">
        <v>37.254658612016854</v>
      </c>
      <c r="F18719">
        <v>96.334999885187472</v>
      </c>
      <c r="G18719">
        <v>139</v>
      </c>
      <c r="H18719">
        <v>81</v>
      </c>
      <c r="I18719">
        <v>35</v>
      </c>
      <c r="J18719" s="2" t="s">
        <v>19</v>
      </c>
      <c r="K18719">
        <v>94.590257752574445</v>
      </c>
      <c r="L18719">
        <v>1.8709749137423433</v>
      </c>
      <c r="M18719">
        <v>9.6499243218392455E-2</v>
      </c>
      <c r="N18719">
        <v>58</v>
      </c>
      <c r="O18719">
        <v>27.021563857814758</v>
      </c>
      <c r="P18719">
        <v>100.33333333333333</v>
      </c>
      <c r="Q18719" s="2" t="s">
        <v>18</v>
      </c>
    </row>
    <row r="18720" spans="1:17" x14ac:dyDescent="0.35">
      <c r="A18720">
        <v>39425</v>
      </c>
      <c r="B18720">
        <v>62</v>
      </c>
      <c r="C18720">
        <v>15</v>
      </c>
      <c r="D18720" s="1">
        <v>45465.534558182873</v>
      </c>
      <c r="E18720">
        <v>37.432352261607825</v>
      </c>
      <c r="F18720">
        <v>97.363474458735624</v>
      </c>
      <c r="G18720">
        <v>120</v>
      </c>
      <c r="H18720">
        <v>72</v>
      </c>
      <c r="I18720">
        <v>78</v>
      </c>
      <c r="J18720" s="2" t="s">
        <v>19</v>
      </c>
      <c r="K18720">
        <v>56.508267005882303</v>
      </c>
      <c r="L18720">
        <v>1.6419315946438731</v>
      </c>
      <c r="M18720">
        <v>7.1336925561693409E-2</v>
      </c>
      <c r="N18720">
        <v>48</v>
      </c>
      <c r="O18720">
        <v>20.960511135033808</v>
      </c>
      <c r="P18720">
        <v>88</v>
      </c>
      <c r="Q18720" s="2" t="s">
        <v>18</v>
      </c>
    </row>
    <row r="18721" spans="1:17" x14ac:dyDescent="0.35">
      <c r="A18721">
        <v>39426</v>
      </c>
      <c r="B18721">
        <v>67</v>
      </c>
      <c r="C18721">
        <v>19</v>
      </c>
      <c r="D18721" s="1">
        <v>45465.533863738427</v>
      </c>
      <c r="E18721">
        <v>36.23010462260735</v>
      </c>
      <c r="F18721">
        <v>95.539862097157723</v>
      </c>
      <c r="G18721">
        <v>136</v>
      </c>
      <c r="H18721">
        <v>83</v>
      </c>
      <c r="I18721">
        <v>32</v>
      </c>
      <c r="J18721" s="2" t="s">
        <v>19</v>
      </c>
      <c r="K18721">
        <v>70.780090031179881</v>
      </c>
      <c r="L18721">
        <v>1.6201348319548852</v>
      </c>
      <c r="M18721">
        <v>6.8350542955064778E-2</v>
      </c>
      <c r="N18721">
        <v>53</v>
      </c>
      <c r="O18721">
        <v>26.965519549046817</v>
      </c>
      <c r="P18721">
        <v>100.66666666666666</v>
      </c>
      <c r="Q18721" s="2" t="s">
        <v>18</v>
      </c>
    </row>
    <row r="18722" spans="1:17" x14ac:dyDescent="0.35">
      <c r="A18722">
        <v>39427</v>
      </c>
      <c r="B18722">
        <v>85</v>
      </c>
      <c r="C18722">
        <v>15</v>
      </c>
      <c r="D18722" s="1">
        <v>45465.53316929398</v>
      </c>
      <c r="E18722">
        <v>37.495446813964648</v>
      </c>
      <c r="F18722">
        <v>98.870133845914467</v>
      </c>
      <c r="G18722">
        <v>117</v>
      </c>
      <c r="H18722">
        <v>86</v>
      </c>
      <c r="I18722">
        <v>63</v>
      </c>
      <c r="J18722" s="2" t="s">
        <v>19</v>
      </c>
      <c r="K18722">
        <v>90.972168535194285</v>
      </c>
      <c r="L18722">
        <v>1.9929879997014315</v>
      </c>
      <c r="M18722">
        <v>7.4641283566721478E-2</v>
      </c>
      <c r="N18722">
        <v>31</v>
      </c>
      <c r="O18722">
        <v>22.903358964760805</v>
      </c>
      <c r="P18722">
        <v>96.333333333333329</v>
      </c>
      <c r="Q18722" s="2" t="s">
        <v>18</v>
      </c>
    </row>
    <row r="18723" spans="1:17" x14ac:dyDescent="0.35">
      <c r="A18723">
        <v>39428</v>
      </c>
      <c r="B18723">
        <v>67</v>
      </c>
      <c r="C18723">
        <v>14</v>
      </c>
      <c r="D18723" s="1">
        <v>45465.53247484954</v>
      </c>
      <c r="E18723">
        <v>36.630295621886148</v>
      </c>
      <c r="F18723">
        <v>96.673839400653549</v>
      </c>
      <c r="G18723">
        <v>138</v>
      </c>
      <c r="H18723">
        <v>70</v>
      </c>
      <c r="I18723">
        <v>41</v>
      </c>
      <c r="J18723" s="2" t="s">
        <v>17</v>
      </c>
      <c r="K18723">
        <v>71.561754676105068</v>
      </c>
      <c r="L18723">
        <v>1.6152835494309468</v>
      </c>
      <c r="M18723">
        <v>6.6288253142734246E-2</v>
      </c>
      <c r="N18723">
        <v>68</v>
      </c>
      <c r="O18723">
        <v>27.427324235409618</v>
      </c>
      <c r="P18723">
        <v>92.666666666666657</v>
      </c>
      <c r="Q18723" s="2" t="s">
        <v>18</v>
      </c>
    </row>
    <row r="18724" spans="1:17" x14ac:dyDescent="0.35">
      <c r="A18724">
        <v>39432</v>
      </c>
      <c r="B18724">
        <v>68</v>
      </c>
      <c r="C18724">
        <v>16</v>
      </c>
      <c r="D18724" s="1">
        <v>45465.529697071761</v>
      </c>
      <c r="E18724">
        <v>37.381906605365664</v>
      </c>
      <c r="F18724">
        <v>98.323487623510303</v>
      </c>
      <c r="G18724">
        <v>123</v>
      </c>
      <c r="H18724">
        <v>81</v>
      </c>
      <c r="I18724">
        <v>22</v>
      </c>
      <c r="J18724" s="2" t="s">
        <v>17</v>
      </c>
      <c r="K18724">
        <v>72.454573975382829</v>
      </c>
      <c r="L18724">
        <v>1.5942724202711864</v>
      </c>
      <c r="M18724">
        <v>0.12973603296540237</v>
      </c>
      <c r="N18724">
        <v>42</v>
      </c>
      <c r="O18724">
        <v>28.506292745283169</v>
      </c>
      <c r="P18724">
        <v>95</v>
      </c>
      <c r="Q18724" s="2" t="s">
        <v>18</v>
      </c>
    </row>
    <row r="18725" spans="1:17" x14ac:dyDescent="0.35">
      <c r="A18725">
        <v>39438</v>
      </c>
      <c r="B18725">
        <v>89</v>
      </c>
      <c r="C18725">
        <v>12</v>
      </c>
      <c r="D18725" s="1">
        <v>45465.525530405095</v>
      </c>
      <c r="E18725">
        <v>36.050891550129002</v>
      </c>
      <c r="F18725">
        <v>95.723920984481808</v>
      </c>
      <c r="G18725">
        <v>123</v>
      </c>
      <c r="H18725">
        <v>73</v>
      </c>
      <c r="I18725">
        <v>33</v>
      </c>
      <c r="J18725" s="2" t="s">
        <v>17</v>
      </c>
      <c r="K18725">
        <v>65.683598686158902</v>
      </c>
      <c r="L18725">
        <v>1.6901236372679644</v>
      </c>
      <c r="M18725">
        <v>5.5576104687227429E-2</v>
      </c>
      <c r="N18725">
        <v>50</v>
      </c>
      <c r="O18725">
        <v>22.994289121527359</v>
      </c>
      <c r="P18725">
        <v>89.666666666666657</v>
      </c>
      <c r="Q18725" s="2" t="s">
        <v>18</v>
      </c>
    </row>
    <row r="18726" spans="1:17" x14ac:dyDescent="0.35">
      <c r="A18726">
        <v>39440</v>
      </c>
      <c r="B18726">
        <v>73</v>
      </c>
      <c r="C18726">
        <v>16</v>
      </c>
      <c r="D18726" s="1">
        <v>45465.524141516202</v>
      </c>
      <c r="E18726">
        <v>36.057886949969273</v>
      </c>
      <c r="F18726">
        <v>99.131762216408617</v>
      </c>
      <c r="G18726">
        <v>131</v>
      </c>
      <c r="H18726">
        <v>72</v>
      </c>
      <c r="I18726">
        <v>66</v>
      </c>
      <c r="J18726" s="2" t="s">
        <v>17</v>
      </c>
      <c r="K18726">
        <v>73.745045072030081</v>
      </c>
      <c r="L18726">
        <v>1.9896815326452533</v>
      </c>
      <c r="M18726">
        <v>0.1256993957960848</v>
      </c>
      <c r="N18726">
        <v>59</v>
      </c>
      <c r="O18726">
        <v>18.627977613120198</v>
      </c>
      <c r="P18726">
        <v>91.666666666666657</v>
      </c>
      <c r="Q18726" s="2" t="s">
        <v>18</v>
      </c>
    </row>
    <row r="18727" spans="1:17" x14ac:dyDescent="0.35">
      <c r="A18727">
        <v>39442</v>
      </c>
      <c r="B18727">
        <v>76</v>
      </c>
      <c r="C18727">
        <v>18</v>
      </c>
      <c r="D18727" s="1">
        <v>45465.522752627316</v>
      </c>
      <c r="E18727">
        <v>36.727994895576657</v>
      </c>
      <c r="F18727">
        <v>99.954331768411862</v>
      </c>
      <c r="G18727">
        <v>133</v>
      </c>
      <c r="H18727">
        <v>84</v>
      </c>
      <c r="I18727">
        <v>78</v>
      </c>
      <c r="J18727" s="2" t="s">
        <v>17</v>
      </c>
      <c r="K18727">
        <v>97.522043173817053</v>
      </c>
      <c r="L18727">
        <v>1.9170196849624617</v>
      </c>
      <c r="M18727">
        <v>9.38465661415393E-2</v>
      </c>
      <c r="N18727">
        <v>49</v>
      </c>
      <c r="O18727">
        <v>26.536866928290028</v>
      </c>
      <c r="P18727">
        <v>100.33333333333333</v>
      </c>
      <c r="Q18727" s="2" t="s">
        <v>18</v>
      </c>
    </row>
    <row r="18728" spans="1:17" x14ac:dyDescent="0.35">
      <c r="A18728">
        <v>39443</v>
      </c>
      <c r="B18728">
        <v>82</v>
      </c>
      <c r="C18728">
        <v>16</v>
      </c>
      <c r="D18728" s="1">
        <v>45465.522058182869</v>
      </c>
      <c r="E18728">
        <v>36.302619546717224</v>
      </c>
      <c r="F18728">
        <v>97.369165609544993</v>
      </c>
      <c r="G18728">
        <v>139</v>
      </c>
      <c r="H18728">
        <v>85</v>
      </c>
      <c r="I18728">
        <v>76</v>
      </c>
      <c r="J18728" s="2" t="s">
        <v>19</v>
      </c>
      <c r="K18728">
        <v>52.871101925015765</v>
      </c>
      <c r="L18728">
        <v>1.5189014007437052</v>
      </c>
      <c r="M18728">
        <v>0.11805102273154107</v>
      </c>
      <c r="N18728">
        <v>54</v>
      </c>
      <c r="O18728">
        <v>22.917075562554825</v>
      </c>
      <c r="P18728">
        <v>103</v>
      </c>
      <c r="Q18728" s="2" t="s">
        <v>18</v>
      </c>
    </row>
    <row r="18729" spans="1:17" x14ac:dyDescent="0.35">
      <c r="A18729">
        <v>39444</v>
      </c>
      <c r="B18729">
        <v>84</v>
      </c>
      <c r="C18729">
        <v>14</v>
      </c>
      <c r="D18729" s="1">
        <v>45465.521363738429</v>
      </c>
      <c r="E18729">
        <v>36.010159701251233</v>
      </c>
      <c r="F18729">
        <v>98.206550133072042</v>
      </c>
      <c r="G18729">
        <v>121</v>
      </c>
      <c r="H18729">
        <v>86</v>
      </c>
      <c r="I18729">
        <v>26</v>
      </c>
      <c r="J18729" s="2" t="s">
        <v>19</v>
      </c>
      <c r="K18729">
        <v>89.147125104787165</v>
      </c>
      <c r="L18729">
        <v>1.7707290367961148</v>
      </c>
      <c r="M18729">
        <v>5.1938958273488045E-2</v>
      </c>
      <c r="N18729">
        <v>35</v>
      </c>
      <c r="O18729">
        <v>28.431719393866235</v>
      </c>
      <c r="P18729">
        <v>97.666666666666671</v>
      </c>
      <c r="Q18729" s="2" t="s">
        <v>18</v>
      </c>
    </row>
    <row r="18730" spans="1:17" x14ac:dyDescent="0.35">
      <c r="A18730">
        <v>39445</v>
      </c>
      <c r="B18730">
        <v>69</v>
      </c>
      <c r="C18730">
        <v>16</v>
      </c>
      <c r="D18730" s="1">
        <v>45465.520669293983</v>
      </c>
      <c r="E18730">
        <v>36.430717018119857</v>
      </c>
      <c r="F18730">
        <v>97.629192711942693</v>
      </c>
      <c r="G18730">
        <v>116</v>
      </c>
      <c r="H18730">
        <v>75</v>
      </c>
      <c r="I18730">
        <v>37</v>
      </c>
      <c r="J18730" s="2" t="s">
        <v>19</v>
      </c>
      <c r="K18730">
        <v>82.622794391026645</v>
      </c>
      <c r="L18730">
        <v>1.797082928226325</v>
      </c>
      <c r="M18730">
        <v>0.12552500592085261</v>
      </c>
      <c r="N18730">
        <v>41</v>
      </c>
      <c r="O18730">
        <v>25.583716984740938</v>
      </c>
      <c r="P18730">
        <v>88.666666666666671</v>
      </c>
      <c r="Q18730" s="2" t="s">
        <v>18</v>
      </c>
    </row>
    <row r="18731" spans="1:17" x14ac:dyDescent="0.35">
      <c r="A18731">
        <v>39448</v>
      </c>
      <c r="B18731">
        <v>60</v>
      </c>
      <c r="C18731">
        <v>12</v>
      </c>
      <c r="D18731" s="1">
        <v>45465.51858596065</v>
      </c>
      <c r="E18731">
        <v>36.033808734537992</v>
      </c>
      <c r="F18731">
        <v>95.741065803514999</v>
      </c>
      <c r="G18731">
        <v>125</v>
      </c>
      <c r="H18731">
        <v>78</v>
      </c>
      <c r="I18731">
        <v>20</v>
      </c>
      <c r="J18731" s="2" t="s">
        <v>19</v>
      </c>
      <c r="K18731">
        <v>91.389528948512677</v>
      </c>
      <c r="L18731">
        <v>1.9347288056866316</v>
      </c>
      <c r="M18731">
        <v>0.1348800648410875</v>
      </c>
      <c r="N18731">
        <v>47</v>
      </c>
      <c r="O18731">
        <v>24.414972712295334</v>
      </c>
      <c r="P18731">
        <v>93.666666666666671</v>
      </c>
      <c r="Q18731" s="2" t="s">
        <v>18</v>
      </c>
    </row>
    <row r="18732" spans="1:17" x14ac:dyDescent="0.35">
      <c r="A18732">
        <v>39450</v>
      </c>
      <c r="B18732">
        <v>65</v>
      </c>
      <c r="C18732">
        <v>13</v>
      </c>
      <c r="D18732" s="1">
        <v>45465.517197071757</v>
      </c>
      <c r="E18732">
        <v>36.260230025780913</v>
      </c>
      <c r="F18732">
        <v>95.215366737059256</v>
      </c>
      <c r="G18732">
        <v>120</v>
      </c>
      <c r="H18732">
        <v>74</v>
      </c>
      <c r="I18732">
        <v>83</v>
      </c>
      <c r="J18732" s="2" t="s">
        <v>19</v>
      </c>
      <c r="K18732">
        <v>87.460676665415392</v>
      </c>
      <c r="L18732">
        <v>1.8440626088752188</v>
      </c>
      <c r="M18732">
        <v>5.7204309417043402E-2</v>
      </c>
      <c r="N18732">
        <v>46</v>
      </c>
      <c r="O18732">
        <v>25.719440051363577</v>
      </c>
      <c r="P18732">
        <v>89.333333333333329</v>
      </c>
      <c r="Q18732" s="2" t="s">
        <v>18</v>
      </c>
    </row>
    <row r="18733" spans="1:17" x14ac:dyDescent="0.35">
      <c r="A18733">
        <v>39453</v>
      </c>
      <c r="B18733">
        <v>80</v>
      </c>
      <c r="C18733">
        <v>16</v>
      </c>
      <c r="D18733" s="1">
        <v>45465.515113738424</v>
      </c>
      <c r="E18733">
        <v>36.785541254980302</v>
      </c>
      <c r="F18733">
        <v>98.166236988432374</v>
      </c>
      <c r="G18733">
        <v>137</v>
      </c>
      <c r="H18733">
        <v>80</v>
      </c>
      <c r="I18733">
        <v>76</v>
      </c>
      <c r="J18733" s="2" t="s">
        <v>19</v>
      </c>
      <c r="K18733">
        <v>86.084210817526895</v>
      </c>
      <c r="L18733">
        <v>1.729821072617117</v>
      </c>
      <c r="M18733">
        <v>0.13542980718909142</v>
      </c>
      <c r="N18733">
        <v>57</v>
      </c>
      <c r="O18733">
        <v>28.768759501387709</v>
      </c>
      <c r="P18733">
        <v>99</v>
      </c>
      <c r="Q18733" s="2" t="s">
        <v>18</v>
      </c>
    </row>
    <row r="18734" spans="1:17" x14ac:dyDescent="0.35">
      <c r="A18734">
        <v>39454</v>
      </c>
      <c r="B18734">
        <v>79</v>
      </c>
      <c r="C18734">
        <v>18</v>
      </c>
      <c r="D18734" s="1">
        <v>45465.514419293984</v>
      </c>
      <c r="E18734">
        <v>36.657600528713004</v>
      </c>
      <c r="F18734">
        <v>99.003838525396631</v>
      </c>
      <c r="G18734">
        <v>117</v>
      </c>
      <c r="H18734">
        <v>80</v>
      </c>
      <c r="I18734">
        <v>88</v>
      </c>
      <c r="J18734" s="2" t="s">
        <v>19</v>
      </c>
      <c r="K18734">
        <v>65.039087257169044</v>
      </c>
      <c r="L18734">
        <v>1.8687693075324256</v>
      </c>
      <c r="M18734">
        <v>8.1424055236926779E-2</v>
      </c>
      <c r="N18734">
        <v>37</v>
      </c>
      <c r="O18734">
        <v>18.623575009710894</v>
      </c>
      <c r="P18734">
        <v>92.333333333333329</v>
      </c>
      <c r="Q18734" s="2" t="s">
        <v>18</v>
      </c>
    </row>
    <row r="18735" spans="1:17" x14ac:dyDescent="0.35">
      <c r="A18735">
        <v>39458</v>
      </c>
      <c r="B18735">
        <v>81</v>
      </c>
      <c r="C18735">
        <v>13</v>
      </c>
      <c r="D18735" s="1">
        <v>45465.511641516205</v>
      </c>
      <c r="E18735">
        <v>36.28239083991938</v>
      </c>
      <c r="F18735">
        <v>99.24704671072179</v>
      </c>
      <c r="G18735">
        <v>129</v>
      </c>
      <c r="H18735">
        <v>81</v>
      </c>
      <c r="I18735">
        <v>67</v>
      </c>
      <c r="J18735" s="2" t="s">
        <v>19</v>
      </c>
      <c r="K18735">
        <v>82.375589359571734</v>
      </c>
      <c r="L18735">
        <v>1.8521636909534374</v>
      </c>
      <c r="M18735">
        <v>0.13211151620729578</v>
      </c>
      <c r="N18735">
        <v>48</v>
      </c>
      <c r="O18735">
        <v>24.01263405185529</v>
      </c>
      <c r="P18735">
        <v>97</v>
      </c>
      <c r="Q18735" s="2" t="s">
        <v>18</v>
      </c>
    </row>
    <row r="18736" spans="1:17" x14ac:dyDescent="0.35">
      <c r="A18736">
        <v>39461</v>
      </c>
      <c r="B18736">
        <v>65</v>
      </c>
      <c r="C18736">
        <v>16</v>
      </c>
      <c r="D18736" s="1">
        <v>45465.509558182872</v>
      </c>
      <c r="E18736">
        <v>37.023186360825399</v>
      </c>
      <c r="F18736">
        <v>99.342852065249872</v>
      </c>
      <c r="G18736">
        <v>128</v>
      </c>
      <c r="H18736">
        <v>72</v>
      </c>
      <c r="I18736">
        <v>52</v>
      </c>
      <c r="J18736" s="2" t="s">
        <v>19</v>
      </c>
      <c r="K18736">
        <v>86.596438643096064</v>
      </c>
      <c r="L18736">
        <v>1.7707048458073393</v>
      </c>
      <c r="M18736">
        <v>0.12765719786528856</v>
      </c>
      <c r="N18736">
        <v>56</v>
      </c>
      <c r="O18736">
        <v>27.618982828029171</v>
      </c>
      <c r="P18736">
        <v>90.666666666666657</v>
      </c>
      <c r="Q18736" s="2" t="s">
        <v>18</v>
      </c>
    </row>
    <row r="18737" spans="1:17" x14ac:dyDescent="0.35">
      <c r="A18737">
        <v>39464</v>
      </c>
      <c r="B18737">
        <v>80</v>
      </c>
      <c r="C18737">
        <v>16</v>
      </c>
      <c r="D18737" s="1">
        <v>45465.507474849539</v>
      </c>
      <c r="E18737">
        <v>36.204266521726652</v>
      </c>
      <c r="F18737">
        <v>96.936326546924363</v>
      </c>
      <c r="G18737">
        <v>127</v>
      </c>
      <c r="H18737">
        <v>85</v>
      </c>
      <c r="I18737">
        <v>42</v>
      </c>
      <c r="J18737" s="2" t="s">
        <v>17</v>
      </c>
      <c r="K18737">
        <v>66.234258520708806</v>
      </c>
      <c r="L18737">
        <v>1.7629891515400213</v>
      </c>
      <c r="M18737">
        <v>0.13553799642678913</v>
      </c>
      <c r="N18737">
        <v>42</v>
      </c>
      <c r="O18737">
        <v>21.309997513388424</v>
      </c>
      <c r="P18737">
        <v>99</v>
      </c>
      <c r="Q18737" s="2" t="s">
        <v>18</v>
      </c>
    </row>
    <row r="18738" spans="1:17" x14ac:dyDescent="0.35">
      <c r="A18738">
        <v>39467</v>
      </c>
      <c r="B18738">
        <v>67</v>
      </c>
      <c r="C18738">
        <v>16</v>
      </c>
      <c r="D18738" s="1">
        <v>45465.505391516206</v>
      </c>
      <c r="E18738">
        <v>37.253625398726413</v>
      </c>
      <c r="F18738">
        <v>98.753879493511931</v>
      </c>
      <c r="G18738">
        <v>121</v>
      </c>
      <c r="H18738">
        <v>84</v>
      </c>
      <c r="I18738">
        <v>46</v>
      </c>
      <c r="J18738" s="2" t="s">
        <v>19</v>
      </c>
      <c r="K18738">
        <v>92.586285643846082</v>
      </c>
      <c r="L18738">
        <v>1.7696628906787997</v>
      </c>
      <c r="M18738">
        <v>0.10694084658685921</v>
      </c>
      <c r="N18738">
        <v>37</v>
      </c>
      <c r="O18738">
        <v>29.564162015812869</v>
      </c>
      <c r="P18738">
        <v>96.333333333333329</v>
      </c>
      <c r="Q18738" s="2" t="s">
        <v>18</v>
      </c>
    </row>
    <row r="18739" spans="1:17" x14ac:dyDescent="0.35">
      <c r="A18739">
        <v>39468</v>
      </c>
      <c r="B18739">
        <v>86</v>
      </c>
      <c r="C18739">
        <v>18</v>
      </c>
      <c r="D18739" s="1">
        <v>45465.504697071759</v>
      </c>
      <c r="E18739">
        <v>36.786399972101961</v>
      </c>
      <c r="F18739">
        <v>99.223059238222774</v>
      </c>
      <c r="G18739">
        <v>119</v>
      </c>
      <c r="H18739">
        <v>78</v>
      </c>
      <c r="I18739">
        <v>27</v>
      </c>
      <c r="J18739" s="2" t="s">
        <v>19</v>
      </c>
      <c r="K18739">
        <v>71.043706504794372</v>
      </c>
      <c r="L18739">
        <v>1.6235428576915094</v>
      </c>
      <c r="M18739">
        <v>8.5475439679780232E-2</v>
      </c>
      <c r="N18739">
        <v>41</v>
      </c>
      <c r="O18739">
        <v>26.952440534824813</v>
      </c>
      <c r="P18739">
        <v>91.666666666666671</v>
      </c>
      <c r="Q18739" s="2" t="s">
        <v>18</v>
      </c>
    </row>
    <row r="18740" spans="1:17" x14ac:dyDescent="0.35">
      <c r="A18740">
        <v>39471</v>
      </c>
      <c r="B18740">
        <v>69</v>
      </c>
      <c r="C18740">
        <v>15</v>
      </c>
      <c r="D18740" s="1">
        <v>45465.502613738427</v>
      </c>
      <c r="E18740">
        <v>36.641315288105687</v>
      </c>
      <c r="F18740">
        <v>97.21181247751187</v>
      </c>
      <c r="G18740">
        <v>125</v>
      </c>
      <c r="H18740">
        <v>82</v>
      </c>
      <c r="I18740">
        <v>21</v>
      </c>
      <c r="J18740" s="2" t="s">
        <v>19</v>
      </c>
      <c r="K18740">
        <v>52.683955513356054</v>
      </c>
      <c r="L18740">
        <v>1.5385584325639989</v>
      </c>
      <c r="M18740">
        <v>0.13336890669575791</v>
      </c>
      <c r="N18740">
        <v>43</v>
      </c>
      <c r="O18740">
        <v>22.256167677302319</v>
      </c>
      <c r="P18740">
        <v>96.333333333333329</v>
      </c>
      <c r="Q18740" s="2" t="s">
        <v>18</v>
      </c>
    </row>
    <row r="18741" spans="1:17" x14ac:dyDescent="0.35">
      <c r="A18741">
        <v>39472</v>
      </c>
      <c r="B18741">
        <v>70</v>
      </c>
      <c r="C18741">
        <v>17</v>
      </c>
      <c r="D18741" s="1">
        <v>45465.50191929398</v>
      </c>
      <c r="E18741">
        <v>36.881750015602222</v>
      </c>
      <c r="F18741">
        <v>95.652143889159007</v>
      </c>
      <c r="G18741">
        <v>138</v>
      </c>
      <c r="H18741">
        <v>74</v>
      </c>
      <c r="I18741">
        <v>49</v>
      </c>
      <c r="J18741" s="2" t="s">
        <v>19</v>
      </c>
      <c r="K18741">
        <v>94.890243302502</v>
      </c>
      <c r="L18741">
        <v>1.9454273683547638</v>
      </c>
      <c r="M18741">
        <v>8.2654790731455985E-2</v>
      </c>
      <c r="N18741">
        <v>64</v>
      </c>
      <c r="O18741">
        <v>25.072146551969741</v>
      </c>
      <c r="P18741">
        <v>95.333333333333329</v>
      </c>
      <c r="Q18741" s="2" t="s">
        <v>18</v>
      </c>
    </row>
    <row r="18742" spans="1:17" x14ac:dyDescent="0.35">
      <c r="A18742">
        <v>39480</v>
      </c>
      <c r="B18742">
        <v>69</v>
      </c>
      <c r="C18742">
        <v>13</v>
      </c>
      <c r="D18742" s="1">
        <v>45465.496363738428</v>
      </c>
      <c r="E18742">
        <v>37.123323766256604</v>
      </c>
      <c r="F18742">
        <v>99.795758649600671</v>
      </c>
      <c r="G18742">
        <v>112</v>
      </c>
      <c r="H18742">
        <v>72</v>
      </c>
      <c r="I18742">
        <v>58</v>
      </c>
      <c r="J18742" s="2" t="s">
        <v>17</v>
      </c>
      <c r="K18742">
        <v>73.387479505667443</v>
      </c>
      <c r="L18742">
        <v>1.9298066428900418</v>
      </c>
      <c r="M18742">
        <v>0.12933518650729317</v>
      </c>
      <c r="N18742">
        <v>40</v>
      </c>
      <c r="O18742">
        <v>19.705813946567773</v>
      </c>
      <c r="P18742">
        <v>85.333333333333329</v>
      </c>
      <c r="Q18742" s="2" t="s">
        <v>18</v>
      </c>
    </row>
    <row r="18743" spans="1:17" x14ac:dyDescent="0.35">
      <c r="A18743">
        <v>39487</v>
      </c>
      <c r="B18743">
        <v>68</v>
      </c>
      <c r="C18743">
        <v>19</v>
      </c>
      <c r="D18743" s="1">
        <v>45465.491502627316</v>
      </c>
      <c r="E18743">
        <v>36.416817010076976</v>
      </c>
      <c r="F18743">
        <v>98.300349881028936</v>
      </c>
      <c r="G18743">
        <v>125</v>
      </c>
      <c r="H18743">
        <v>85</v>
      </c>
      <c r="I18743">
        <v>85</v>
      </c>
      <c r="J18743" s="2" t="s">
        <v>17</v>
      </c>
      <c r="K18743">
        <v>73.729651902258468</v>
      </c>
      <c r="L18743">
        <v>1.8185753835817744</v>
      </c>
      <c r="M18743">
        <v>0.12411678797460328</v>
      </c>
      <c r="N18743">
        <v>40</v>
      </c>
      <c r="O18743">
        <v>22.293567281464316</v>
      </c>
      <c r="P18743">
        <v>98.333333333333329</v>
      </c>
      <c r="Q18743" s="2" t="s">
        <v>18</v>
      </c>
    </row>
    <row r="18744" spans="1:17" x14ac:dyDescent="0.35">
      <c r="A18744">
        <v>39491</v>
      </c>
      <c r="B18744">
        <v>66</v>
      </c>
      <c r="C18744">
        <v>12</v>
      </c>
      <c r="D18744" s="1">
        <v>45465.488724861112</v>
      </c>
      <c r="E18744">
        <v>37.075716006511051</v>
      </c>
      <c r="F18744">
        <v>98.764088429387911</v>
      </c>
      <c r="G18744">
        <v>118</v>
      </c>
      <c r="H18744">
        <v>87</v>
      </c>
      <c r="I18744">
        <v>20</v>
      </c>
      <c r="J18744" s="2" t="s">
        <v>17</v>
      </c>
      <c r="K18744">
        <v>77.34331233528512</v>
      </c>
      <c r="L18744">
        <v>1.6691201640285489</v>
      </c>
      <c r="M18744">
        <v>8.8257707907906754E-2</v>
      </c>
      <c r="N18744">
        <v>31</v>
      </c>
      <c r="O18744">
        <v>27.761796086691326</v>
      </c>
      <c r="P18744">
        <v>97.333333333333329</v>
      </c>
      <c r="Q18744" s="2" t="s">
        <v>18</v>
      </c>
    </row>
    <row r="18745" spans="1:17" x14ac:dyDescent="0.35">
      <c r="A18745">
        <v>39496</v>
      </c>
      <c r="B18745">
        <v>73</v>
      </c>
      <c r="C18745">
        <v>15</v>
      </c>
      <c r="D18745" s="1">
        <v>45465.485252638886</v>
      </c>
      <c r="E18745">
        <v>36.435705083892742</v>
      </c>
      <c r="F18745">
        <v>95.55264481150563</v>
      </c>
      <c r="G18745">
        <v>124</v>
      </c>
      <c r="H18745">
        <v>82</v>
      </c>
      <c r="I18745">
        <v>68</v>
      </c>
      <c r="J18745" s="2" t="s">
        <v>19</v>
      </c>
      <c r="K18745">
        <v>69.298452316519885</v>
      </c>
      <c r="L18745">
        <v>1.632458922230416</v>
      </c>
      <c r="M18745">
        <v>8.4883424849616043E-2</v>
      </c>
      <c r="N18745">
        <v>42</v>
      </c>
      <c r="O18745">
        <v>26.00393139611063</v>
      </c>
      <c r="P18745">
        <v>96</v>
      </c>
      <c r="Q18745" s="2" t="s">
        <v>18</v>
      </c>
    </row>
    <row r="18746" spans="1:17" x14ac:dyDescent="0.35">
      <c r="A18746">
        <v>39497</v>
      </c>
      <c r="B18746">
        <v>81</v>
      </c>
      <c r="C18746">
        <v>16</v>
      </c>
      <c r="D18746" s="1">
        <v>45465.484558194446</v>
      </c>
      <c r="E18746">
        <v>36.536706354698147</v>
      </c>
      <c r="F18746">
        <v>98.308042584473029</v>
      </c>
      <c r="G18746">
        <v>129</v>
      </c>
      <c r="H18746">
        <v>81</v>
      </c>
      <c r="I18746">
        <v>70</v>
      </c>
      <c r="J18746" s="2" t="s">
        <v>17</v>
      </c>
      <c r="K18746">
        <v>53.763340542508217</v>
      </c>
      <c r="L18746">
        <v>1.6734849303822585</v>
      </c>
      <c r="M18746">
        <v>0.11473532584014666</v>
      </c>
      <c r="N18746">
        <v>48</v>
      </c>
      <c r="O18746">
        <v>19.197409706181052</v>
      </c>
      <c r="P18746">
        <v>97</v>
      </c>
      <c r="Q18746" s="2" t="s">
        <v>18</v>
      </c>
    </row>
    <row r="18747" spans="1:17" x14ac:dyDescent="0.35">
      <c r="A18747">
        <v>39498</v>
      </c>
      <c r="B18747">
        <v>61</v>
      </c>
      <c r="C18747">
        <v>18</v>
      </c>
      <c r="D18747" s="1">
        <v>45465.48386375</v>
      </c>
      <c r="E18747">
        <v>37.376174599340921</v>
      </c>
      <c r="F18747">
        <v>95.435159808481231</v>
      </c>
      <c r="G18747">
        <v>135</v>
      </c>
      <c r="H18747">
        <v>82</v>
      </c>
      <c r="I18747">
        <v>55</v>
      </c>
      <c r="J18747" s="2" t="s">
        <v>19</v>
      </c>
      <c r="K18747">
        <v>85.643673536584942</v>
      </c>
      <c r="L18747">
        <v>1.9408410297976673</v>
      </c>
      <c r="M18747">
        <v>0.10925779341130075</v>
      </c>
      <c r="N18747">
        <v>53</v>
      </c>
      <c r="O18747">
        <v>22.736067918355879</v>
      </c>
      <c r="P18747">
        <v>99.666666666666657</v>
      </c>
      <c r="Q18747" s="2" t="s">
        <v>18</v>
      </c>
    </row>
    <row r="18748" spans="1:17" x14ac:dyDescent="0.35">
      <c r="A18748">
        <v>39500</v>
      </c>
      <c r="B18748">
        <v>66</v>
      </c>
      <c r="C18748">
        <v>19</v>
      </c>
      <c r="D18748" s="1">
        <v>45465.482474861114</v>
      </c>
      <c r="E18748">
        <v>36.97685078230257</v>
      </c>
      <c r="F18748">
        <v>98.306781281346431</v>
      </c>
      <c r="G18748">
        <v>125</v>
      </c>
      <c r="H18748">
        <v>77</v>
      </c>
      <c r="I18748">
        <v>85</v>
      </c>
      <c r="J18748" s="2" t="s">
        <v>19</v>
      </c>
      <c r="K18748">
        <v>81.189455221433917</v>
      </c>
      <c r="L18748">
        <v>1.7809965851065974</v>
      </c>
      <c r="M18748">
        <v>5.0307063858346372E-2</v>
      </c>
      <c r="N18748">
        <v>48</v>
      </c>
      <c r="O18748">
        <v>25.596079702120296</v>
      </c>
      <c r="P18748">
        <v>93</v>
      </c>
      <c r="Q18748" s="2" t="s">
        <v>18</v>
      </c>
    </row>
    <row r="18749" spans="1:17" x14ac:dyDescent="0.35">
      <c r="A18749">
        <v>39502</v>
      </c>
      <c r="B18749">
        <v>70</v>
      </c>
      <c r="C18749">
        <v>12</v>
      </c>
      <c r="D18749" s="1">
        <v>45465.48108597222</v>
      </c>
      <c r="E18749">
        <v>37.095472295474785</v>
      </c>
      <c r="F18749">
        <v>95.625851622579347</v>
      </c>
      <c r="G18749">
        <v>137</v>
      </c>
      <c r="H18749">
        <v>72</v>
      </c>
      <c r="I18749">
        <v>48</v>
      </c>
      <c r="J18749" s="2" t="s">
        <v>19</v>
      </c>
      <c r="K18749">
        <v>84.152837592662451</v>
      </c>
      <c r="L18749">
        <v>1.7652161206220516</v>
      </c>
      <c r="M18749">
        <v>8.8959819746936022E-2</v>
      </c>
      <c r="N18749">
        <v>65</v>
      </c>
      <c r="O18749">
        <v>27.006791706315287</v>
      </c>
      <c r="P18749">
        <v>93.666666666666657</v>
      </c>
      <c r="Q18749" s="2" t="s">
        <v>18</v>
      </c>
    </row>
    <row r="18750" spans="1:17" x14ac:dyDescent="0.35">
      <c r="A18750">
        <v>39504</v>
      </c>
      <c r="B18750">
        <v>71</v>
      </c>
      <c r="C18750">
        <v>17</v>
      </c>
      <c r="D18750" s="1">
        <v>45465.479697083334</v>
      </c>
      <c r="E18750">
        <v>37.489356304758388</v>
      </c>
      <c r="F18750">
        <v>99.540984565448227</v>
      </c>
      <c r="G18750">
        <v>131</v>
      </c>
      <c r="H18750">
        <v>71</v>
      </c>
      <c r="I18750">
        <v>54</v>
      </c>
      <c r="J18750" s="2" t="s">
        <v>17</v>
      </c>
      <c r="K18750">
        <v>99.209586997577389</v>
      </c>
      <c r="L18750">
        <v>1.9658204520450089</v>
      </c>
      <c r="M18750">
        <v>7.1472778059129549E-2</v>
      </c>
      <c r="N18750">
        <v>60</v>
      </c>
      <c r="O18750">
        <v>25.672368829254896</v>
      </c>
      <c r="P18750">
        <v>91</v>
      </c>
      <c r="Q18750" s="2" t="s">
        <v>18</v>
      </c>
    </row>
    <row r="18751" spans="1:17" x14ac:dyDescent="0.35">
      <c r="A18751">
        <v>39506</v>
      </c>
      <c r="B18751">
        <v>74</v>
      </c>
      <c r="C18751">
        <v>19</v>
      </c>
      <c r="D18751" s="1">
        <v>45465.478308194448</v>
      </c>
      <c r="E18751">
        <v>36.402144629448919</v>
      </c>
      <c r="F18751">
        <v>99.682199459459298</v>
      </c>
      <c r="G18751">
        <v>136</v>
      </c>
      <c r="H18751">
        <v>85</v>
      </c>
      <c r="I18751">
        <v>42</v>
      </c>
      <c r="J18751" s="2" t="s">
        <v>19</v>
      </c>
      <c r="K18751">
        <v>61.831651224891573</v>
      </c>
      <c r="L18751">
        <v>1.5108149478023807</v>
      </c>
      <c r="M18751">
        <v>7.7247136890984447E-2</v>
      </c>
      <c r="N18751">
        <v>51</v>
      </c>
      <c r="O18751">
        <v>27.088708419080138</v>
      </c>
      <c r="P18751">
        <v>102</v>
      </c>
      <c r="Q18751" s="2" t="s">
        <v>18</v>
      </c>
    </row>
    <row r="18752" spans="1:17" x14ac:dyDescent="0.35">
      <c r="A18752">
        <v>39507</v>
      </c>
      <c r="B18752">
        <v>84</v>
      </c>
      <c r="C18752">
        <v>18</v>
      </c>
      <c r="D18752" s="1">
        <v>45465.477613750001</v>
      </c>
      <c r="E18752">
        <v>36.555542062348145</v>
      </c>
      <c r="F18752">
        <v>96.336284934936813</v>
      </c>
      <c r="G18752">
        <v>131</v>
      </c>
      <c r="H18752">
        <v>84</v>
      </c>
      <c r="I18752">
        <v>39</v>
      </c>
      <c r="J18752" s="2" t="s">
        <v>19</v>
      </c>
      <c r="K18752">
        <v>72.902751776892842</v>
      </c>
      <c r="L18752">
        <v>1.6754889692726678</v>
      </c>
      <c r="M18752">
        <v>0.10193637290846036</v>
      </c>
      <c r="N18752">
        <v>47</v>
      </c>
      <c r="O18752">
        <v>25.969331817380354</v>
      </c>
      <c r="P18752">
        <v>99.666666666666671</v>
      </c>
      <c r="Q18752" s="2" t="s">
        <v>18</v>
      </c>
    </row>
    <row r="18753" spans="1:17" x14ac:dyDescent="0.35">
      <c r="A18753">
        <v>39513</v>
      </c>
      <c r="B18753">
        <v>90</v>
      </c>
      <c r="C18753">
        <v>13</v>
      </c>
      <c r="D18753" s="1">
        <v>45465.473447083335</v>
      </c>
      <c r="E18753">
        <v>37.471862877509714</v>
      </c>
      <c r="F18753">
        <v>95.573715011885724</v>
      </c>
      <c r="G18753">
        <v>124</v>
      </c>
      <c r="H18753">
        <v>75</v>
      </c>
      <c r="I18753">
        <v>37</v>
      </c>
      <c r="J18753" s="2" t="s">
        <v>17</v>
      </c>
      <c r="K18753">
        <v>62.494485147230762</v>
      </c>
      <c r="L18753">
        <v>1.6535952593057537</v>
      </c>
      <c r="M18753">
        <v>0.12418413215592178</v>
      </c>
      <c r="N18753">
        <v>49</v>
      </c>
      <c r="O18753">
        <v>22.855106926099726</v>
      </c>
      <c r="P18753">
        <v>91.333333333333329</v>
      </c>
      <c r="Q18753" s="2" t="s">
        <v>18</v>
      </c>
    </row>
    <row r="18754" spans="1:17" x14ac:dyDescent="0.35">
      <c r="A18754">
        <v>39517</v>
      </c>
      <c r="B18754">
        <v>74</v>
      </c>
      <c r="C18754">
        <v>13</v>
      </c>
      <c r="D18754" s="1">
        <v>45465.470669305556</v>
      </c>
      <c r="E18754">
        <v>36.062369360930127</v>
      </c>
      <c r="F18754">
        <v>99.74521112208555</v>
      </c>
      <c r="G18754">
        <v>115</v>
      </c>
      <c r="H18754">
        <v>89</v>
      </c>
      <c r="I18754">
        <v>47</v>
      </c>
      <c r="J18754" s="2" t="s">
        <v>17</v>
      </c>
      <c r="K18754">
        <v>57.318991491176249</v>
      </c>
      <c r="L18754">
        <v>1.6080639706790403</v>
      </c>
      <c r="M18754">
        <v>0.14503027951207315</v>
      </c>
      <c r="N18754">
        <v>26</v>
      </c>
      <c r="O18754">
        <v>22.166233179516087</v>
      </c>
      <c r="P18754">
        <v>97.666666666666671</v>
      </c>
      <c r="Q18754" s="2" t="s">
        <v>18</v>
      </c>
    </row>
    <row r="18755" spans="1:17" x14ac:dyDescent="0.35">
      <c r="A18755">
        <v>39519</v>
      </c>
      <c r="B18755">
        <v>77</v>
      </c>
      <c r="C18755">
        <v>16</v>
      </c>
      <c r="D18755" s="1">
        <v>45465.46928041667</v>
      </c>
      <c r="E18755">
        <v>36.838619528583493</v>
      </c>
      <c r="F18755">
        <v>96.521210582342889</v>
      </c>
      <c r="G18755">
        <v>137</v>
      </c>
      <c r="H18755">
        <v>80</v>
      </c>
      <c r="I18755">
        <v>72</v>
      </c>
      <c r="J18755" s="2" t="s">
        <v>17</v>
      </c>
      <c r="K18755">
        <v>78.067888621486205</v>
      </c>
      <c r="L18755">
        <v>1.8385222172369202</v>
      </c>
      <c r="M18755">
        <v>8.5442788562802477E-2</v>
      </c>
      <c r="N18755">
        <v>57</v>
      </c>
      <c r="O18755">
        <v>23.095888226615358</v>
      </c>
      <c r="P18755">
        <v>99</v>
      </c>
      <c r="Q18755" s="2" t="s">
        <v>18</v>
      </c>
    </row>
    <row r="18756" spans="1:17" x14ac:dyDescent="0.35">
      <c r="A18756">
        <v>39521</v>
      </c>
      <c r="B18756">
        <v>79</v>
      </c>
      <c r="C18756">
        <v>13</v>
      </c>
      <c r="D18756" s="1">
        <v>45465.467891527776</v>
      </c>
      <c r="E18756">
        <v>36.203519638304243</v>
      </c>
      <c r="F18756">
        <v>98.677659480215041</v>
      </c>
      <c r="G18756">
        <v>130</v>
      </c>
      <c r="H18756">
        <v>85</v>
      </c>
      <c r="I18756">
        <v>73</v>
      </c>
      <c r="J18756" s="2" t="s">
        <v>19</v>
      </c>
      <c r="K18756">
        <v>80.978088772859977</v>
      </c>
      <c r="L18756">
        <v>1.7049877406686935</v>
      </c>
      <c r="M18756">
        <v>6.827263029147311E-2</v>
      </c>
      <c r="N18756">
        <v>45</v>
      </c>
      <c r="O18756">
        <v>27.856400714323438</v>
      </c>
      <c r="P18756">
        <v>100</v>
      </c>
      <c r="Q18756" s="2" t="s">
        <v>18</v>
      </c>
    </row>
    <row r="18757" spans="1:17" x14ac:dyDescent="0.35">
      <c r="A18757">
        <v>39522</v>
      </c>
      <c r="B18757">
        <v>87</v>
      </c>
      <c r="C18757">
        <v>17</v>
      </c>
      <c r="D18757" s="1">
        <v>45465.467197083337</v>
      </c>
      <c r="E18757">
        <v>36.017550967869887</v>
      </c>
      <c r="F18757">
        <v>99.777629597824614</v>
      </c>
      <c r="G18757">
        <v>130</v>
      </c>
      <c r="H18757">
        <v>71</v>
      </c>
      <c r="I18757">
        <v>33</v>
      </c>
      <c r="J18757" s="2" t="s">
        <v>17</v>
      </c>
      <c r="K18757">
        <v>64.449499570173742</v>
      </c>
      <c r="L18757">
        <v>1.7804512558122203</v>
      </c>
      <c r="M18757">
        <v>0.14678274379700795</v>
      </c>
      <c r="N18757">
        <v>59</v>
      </c>
      <c r="O18757">
        <v>20.331029613346637</v>
      </c>
      <c r="P18757">
        <v>90.666666666666657</v>
      </c>
      <c r="Q18757" s="2" t="s">
        <v>18</v>
      </c>
    </row>
    <row r="18758" spans="1:17" x14ac:dyDescent="0.35">
      <c r="A18758">
        <v>39523</v>
      </c>
      <c r="B18758">
        <v>64</v>
      </c>
      <c r="C18758">
        <v>16</v>
      </c>
      <c r="D18758" s="1">
        <v>45465.46650263889</v>
      </c>
      <c r="E18758">
        <v>37.254983933669763</v>
      </c>
      <c r="F18758">
        <v>96.166789188234972</v>
      </c>
      <c r="G18758">
        <v>129</v>
      </c>
      <c r="H18758">
        <v>81</v>
      </c>
      <c r="I18758">
        <v>64</v>
      </c>
      <c r="J18758" s="2" t="s">
        <v>17</v>
      </c>
      <c r="K18758">
        <v>73.081441868452359</v>
      </c>
      <c r="L18758">
        <v>1.6627714294015075</v>
      </c>
      <c r="M18758">
        <v>6.9065595543212663E-2</v>
      </c>
      <c r="N18758">
        <v>48</v>
      </c>
      <c r="O18758">
        <v>26.432728791130653</v>
      </c>
      <c r="P18758">
        <v>97</v>
      </c>
      <c r="Q18758" s="2" t="s">
        <v>18</v>
      </c>
    </row>
    <row r="18759" spans="1:17" x14ac:dyDescent="0.35">
      <c r="A18759">
        <v>39526</v>
      </c>
      <c r="B18759">
        <v>61</v>
      </c>
      <c r="C18759">
        <v>13</v>
      </c>
      <c r="D18759" s="1">
        <v>45465.464419305557</v>
      </c>
      <c r="E18759">
        <v>36.116774290657951</v>
      </c>
      <c r="F18759">
        <v>96.669773568014634</v>
      </c>
      <c r="G18759">
        <v>120</v>
      </c>
      <c r="H18759">
        <v>88</v>
      </c>
      <c r="I18759">
        <v>85</v>
      </c>
      <c r="J18759" s="2" t="s">
        <v>19</v>
      </c>
      <c r="K18759">
        <v>67.026435437314035</v>
      </c>
      <c r="L18759">
        <v>1.7925459404647595</v>
      </c>
      <c r="M18759">
        <v>0.13792421347587458</v>
      </c>
      <c r="N18759">
        <v>32</v>
      </c>
      <c r="O18759">
        <v>20.859578755366247</v>
      </c>
      <c r="P18759">
        <v>98.666666666666671</v>
      </c>
      <c r="Q18759" s="2" t="s">
        <v>18</v>
      </c>
    </row>
    <row r="18760" spans="1:17" x14ac:dyDescent="0.35">
      <c r="A18760">
        <v>39528</v>
      </c>
      <c r="B18760">
        <v>68</v>
      </c>
      <c r="C18760">
        <v>13</v>
      </c>
      <c r="D18760" s="1">
        <v>45465.463030416664</v>
      </c>
      <c r="E18760">
        <v>37.490380911604937</v>
      </c>
      <c r="F18760">
        <v>99.598339310704475</v>
      </c>
      <c r="G18760">
        <v>123</v>
      </c>
      <c r="H18760">
        <v>73</v>
      </c>
      <c r="I18760">
        <v>59</v>
      </c>
      <c r="J18760" s="2" t="s">
        <v>17</v>
      </c>
      <c r="K18760">
        <v>78.164049629959052</v>
      </c>
      <c r="L18760">
        <v>1.7719261927109387</v>
      </c>
      <c r="M18760">
        <v>5.9731058882716938E-2</v>
      </c>
      <c r="N18760">
        <v>50</v>
      </c>
      <c r="O18760">
        <v>24.895210106147847</v>
      </c>
      <c r="P18760">
        <v>89.666666666666657</v>
      </c>
      <c r="Q18760" s="2" t="s">
        <v>18</v>
      </c>
    </row>
    <row r="18761" spans="1:17" x14ac:dyDescent="0.35">
      <c r="A18761">
        <v>39531</v>
      </c>
      <c r="B18761">
        <v>75</v>
      </c>
      <c r="C18761">
        <v>15</v>
      </c>
      <c r="D18761" s="1">
        <v>45465.460947083331</v>
      </c>
      <c r="E18761">
        <v>36.496935877428356</v>
      </c>
      <c r="F18761">
        <v>99.316558213324129</v>
      </c>
      <c r="G18761">
        <v>133</v>
      </c>
      <c r="H18761">
        <v>71</v>
      </c>
      <c r="I18761">
        <v>53</v>
      </c>
      <c r="J18761" s="2" t="s">
        <v>19</v>
      </c>
      <c r="K18761">
        <v>94.427562234800803</v>
      </c>
      <c r="L18761">
        <v>1.8169682968592773</v>
      </c>
      <c r="M18761">
        <v>0.11772289928367369</v>
      </c>
      <c r="N18761">
        <v>62</v>
      </c>
      <c r="O18761">
        <v>28.602505559830476</v>
      </c>
      <c r="P18761">
        <v>91.666666666666657</v>
      </c>
      <c r="Q18761" s="2" t="s">
        <v>18</v>
      </c>
    </row>
    <row r="18762" spans="1:17" x14ac:dyDescent="0.35">
      <c r="A18762">
        <v>39532</v>
      </c>
      <c r="B18762">
        <v>71</v>
      </c>
      <c r="C18762">
        <v>14</v>
      </c>
      <c r="D18762" s="1">
        <v>45465.460252638892</v>
      </c>
      <c r="E18762">
        <v>36.876937215957156</v>
      </c>
      <c r="F18762">
        <v>99.41148728280028</v>
      </c>
      <c r="G18762">
        <v>123</v>
      </c>
      <c r="H18762">
        <v>87</v>
      </c>
      <c r="I18762">
        <v>74</v>
      </c>
      <c r="J18762" s="2" t="s">
        <v>17</v>
      </c>
      <c r="K18762">
        <v>95.507001931412162</v>
      </c>
      <c r="L18762">
        <v>1.9475685185283536</v>
      </c>
      <c r="M18762">
        <v>7.2788562899168324E-2</v>
      </c>
      <c r="N18762">
        <v>36</v>
      </c>
      <c r="O18762">
        <v>25.179651836597223</v>
      </c>
      <c r="P18762">
        <v>99</v>
      </c>
      <c r="Q18762" s="2" t="s">
        <v>18</v>
      </c>
    </row>
    <row r="18763" spans="1:17" x14ac:dyDescent="0.35">
      <c r="A18763">
        <v>39533</v>
      </c>
      <c r="B18763">
        <v>70</v>
      </c>
      <c r="C18763">
        <v>19</v>
      </c>
      <c r="D18763" s="1">
        <v>45465.459558194445</v>
      </c>
      <c r="E18763">
        <v>36.208796109352015</v>
      </c>
      <c r="F18763">
        <v>97.730003808113239</v>
      </c>
      <c r="G18763">
        <v>128</v>
      </c>
      <c r="H18763">
        <v>89</v>
      </c>
      <c r="I18763">
        <v>19</v>
      </c>
      <c r="J18763" s="2" t="s">
        <v>19</v>
      </c>
      <c r="K18763">
        <v>70.741930579610056</v>
      </c>
      <c r="L18763">
        <v>1.6212630641023804</v>
      </c>
      <c r="M18763">
        <v>0.12873491902652567</v>
      </c>
      <c r="N18763">
        <v>39</v>
      </c>
      <c r="O18763">
        <v>26.913484547173805</v>
      </c>
      <c r="P18763">
        <v>102</v>
      </c>
      <c r="Q18763" s="2" t="s">
        <v>18</v>
      </c>
    </row>
    <row r="18764" spans="1:17" x14ac:dyDescent="0.35">
      <c r="A18764">
        <v>39537</v>
      </c>
      <c r="B18764">
        <v>66</v>
      </c>
      <c r="C18764">
        <v>15</v>
      </c>
      <c r="D18764" s="1">
        <v>45465.456780416665</v>
      </c>
      <c r="E18764">
        <v>36.478303308383843</v>
      </c>
      <c r="F18764">
        <v>98.05507473922853</v>
      </c>
      <c r="G18764">
        <v>118</v>
      </c>
      <c r="H18764">
        <v>88</v>
      </c>
      <c r="I18764">
        <v>61</v>
      </c>
      <c r="J18764" s="2" t="s">
        <v>17</v>
      </c>
      <c r="K18764">
        <v>86.677797723052066</v>
      </c>
      <c r="L18764">
        <v>1.7465689944808394</v>
      </c>
      <c r="M18764">
        <v>8.3149690537587181E-2</v>
      </c>
      <c r="N18764">
        <v>30</v>
      </c>
      <c r="O18764">
        <v>28.414261696830931</v>
      </c>
      <c r="P18764">
        <v>98</v>
      </c>
      <c r="Q18764" s="2" t="s">
        <v>18</v>
      </c>
    </row>
    <row r="18765" spans="1:17" x14ac:dyDescent="0.35">
      <c r="A18765">
        <v>39542</v>
      </c>
      <c r="B18765">
        <v>73</v>
      </c>
      <c r="C18765">
        <v>16</v>
      </c>
      <c r="D18765" s="1">
        <v>45465.453308194446</v>
      </c>
      <c r="E18765">
        <v>36.765906344138649</v>
      </c>
      <c r="F18765">
        <v>98.925873305059227</v>
      </c>
      <c r="G18765">
        <v>139</v>
      </c>
      <c r="H18765">
        <v>87</v>
      </c>
      <c r="I18765">
        <v>51</v>
      </c>
      <c r="J18765" s="2" t="s">
        <v>17</v>
      </c>
      <c r="K18765">
        <v>77.520389323325034</v>
      </c>
      <c r="L18765">
        <v>1.7591140407297317</v>
      </c>
      <c r="M18765">
        <v>5.6297807298545048E-2</v>
      </c>
      <c r="N18765">
        <v>52</v>
      </c>
      <c r="O18765">
        <v>25.051166594394576</v>
      </c>
      <c r="P18765">
        <v>104.33333333333333</v>
      </c>
      <c r="Q18765" s="2" t="s">
        <v>18</v>
      </c>
    </row>
    <row r="18766" spans="1:17" x14ac:dyDescent="0.35">
      <c r="A18766">
        <v>39544</v>
      </c>
      <c r="B18766">
        <v>64</v>
      </c>
      <c r="C18766">
        <v>18</v>
      </c>
      <c r="D18766" s="1">
        <v>45465.451919305553</v>
      </c>
      <c r="E18766">
        <v>37.071647294836033</v>
      </c>
      <c r="F18766">
        <v>99.065472191317724</v>
      </c>
      <c r="G18766">
        <v>139</v>
      </c>
      <c r="H18766">
        <v>76</v>
      </c>
      <c r="I18766">
        <v>47</v>
      </c>
      <c r="J18766" s="2" t="s">
        <v>19</v>
      </c>
      <c r="K18766">
        <v>92.179469483940409</v>
      </c>
      <c r="L18766">
        <v>1.8718995100366085</v>
      </c>
      <c r="M18766">
        <v>9.4817345773506034E-2</v>
      </c>
      <c r="N18766">
        <v>63</v>
      </c>
      <c r="O18766">
        <v>26.30686784539898</v>
      </c>
      <c r="P18766">
        <v>97</v>
      </c>
      <c r="Q18766" s="2" t="s">
        <v>18</v>
      </c>
    </row>
    <row r="18767" spans="1:17" x14ac:dyDescent="0.35">
      <c r="A18767">
        <v>39545</v>
      </c>
      <c r="B18767">
        <v>84</v>
      </c>
      <c r="C18767">
        <v>15</v>
      </c>
      <c r="D18767" s="1">
        <v>45465.451224861114</v>
      </c>
      <c r="E18767">
        <v>36.575739472508857</v>
      </c>
      <c r="F18767">
        <v>98.907841388426064</v>
      </c>
      <c r="G18767">
        <v>111</v>
      </c>
      <c r="H18767">
        <v>72</v>
      </c>
      <c r="I18767">
        <v>76</v>
      </c>
      <c r="J18767" s="2" t="s">
        <v>17</v>
      </c>
      <c r="K18767">
        <v>68.772055037684069</v>
      </c>
      <c r="L18767">
        <v>1.7239516470999359</v>
      </c>
      <c r="M18767">
        <v>0.12329971797922083</v>
      </c>
      <c r="N18767">
        <v>39</v>
      </c>
      <c r="O18767">
        <v>23.139919335003359</v>
      </c>
      <c r="P18767">
        <v>85</v>
      </c>
      <c r="Q18767" s="2" t="s">
        <v>18</v>
      </c>
    </row>
    <row r="18768" spans="1:17" x14ac:dyDescent="0.35">
      <c r="A18768">
        <v>39546</v>
      </c>
      <c r="B18768">
        <v>64</v>
      </c>
      <c r="C18768">
        <v>17</v>
      </c>
      <c r="D18768" s="1">
        <v>45465.450530416667</v>
      </c>
      <c r="E18768">
        <v>37.409977114206775</v>
      </c>
      <c r="F18768">
        <v>96.44499423781393</v>
      </c>
      <c r="G18768">
        <v>127</v>
      </c>
      <c r="H18768">
        <v>88</v>
      </c>
      <c r="I18768">
        <v>27</v>
      </c>
      <c r="J18768" s="2" t="s">
        <v>17</v>
      </c>
      <c r="K18768">
        <v>81.681188930321213</v>
      </c>
      <c r="L18768">
        <v>1.9103298114251202</v>
      </c>
      <c r="M18768">
        <v>6.8790561306866227E-2</v>
      </c>
      <c r="N18768">
        <v>39</v>
      </c>
      <c r="O18768">
        <v>22.382332570510727</v>
      </c>
      <c r="P18768">
        <v>101</v>
      </c>
      <c r="Q18768" s="2" t="s">
        <v>18</v>
      </c>
    </row>
    <row r="18769" spans="1:17" x14ac:dyDescent="0.35">
      <c r="A18769">
        <v>39548</v>
      </c>
      <c r="B18769">
        <v>78</v>
      </c>
      <c r="C18769">
        <v>12</v>
      </c>
      <c r="D18769" s="1">
        <v>45465.449141527781</v>
      </c>
      <c r="E18769">
        <v>37.091612276500044</v>
      </c>
      <c r="F18769">
        <v>97.832677314926087</v>
      </c>
      <c r="G18769">
        <v>122</v>
      </c>
      <c r="H18769">
        <v>79</v>
      </c>
      <c r="I18769">
        <v>25</v>
      </c>
      <c r="J18769" s="2" t="s">
        <v>17</v>
      </c>
      <c r="K18769">
        <v>64.996419135058304</v>
      </c>
      <c r="L18769">
        <v>1.6732977577619319</v>
      </c>
      <c r="M18769">
        <v>0.1243563631446863</v>
      </c>
      <c r="N18769">
        <v>43</v>
      </c>
      <c r="O18769">
        <v>23.21362542623655</v>
      </c>
      <c r="P18769">
        <v>93.333333333333329</v>
      </c>
      <c r="Q18769" s="2" t="s">
        <v>18</v>
      </c>
    </row>
    <row r="18770" spans="1:17" x14ac:dyDescent="0.35">
      <c r="A18770">
        <v>39550</v>
      </c>
      <c r="B18770">
        <v>85</v>
      </c>
      <c r="C18770">
        <v>13</v>
      </c>
      <c r="D18770" s="1">
        <v>45465.447752638887</v>
      </c>
      <c r="E18770">
        <v>36.49743656591474</v>
      </c>
      <c r="F18770">
        <v>98.274164603210451</v>
      </c>
      <c r="G18770">
        <v>134</v>
      </c>
      <c r="H18770">
        <v>75</v>
      </c>
      <c r="I18770">
        <v>85</v>
      </c>
      <c r="J18770" s="2" t="s">
        <v>19</v>
      </c>
      <c r="K18770">
        <v>73.595607322746503</v>
      </c>
      <c r="L18770">
        <v>1.6349554181803765</v>
      </c>
      <c r="M18770">
        <v>9.6936322230059296E-2</v>
      </c>
      <c r="N18770">
        <v>59</v>
      </c>
      <c r="O18770">
        <v>27.532145993876277</v>
      </c>
      <c r="P18770">
        <v>94.666666666666657</v>
      </c>
      <c r="Q18770" s="2" t="s">
        <v>18</v>
      </c>
    </row>
    <row r="18771" spans="1:17" x14ac:dyDescent="0.35">
      <c r="A18771">
        <v>39553</v>
      </c>
      <c r="B18771">
        <v>83</v>
      </c>
      <c r="C18771">
        <v>12</v>
      </c>
      <c r="D18771" s="1">
        <v>45465.445669305554</v>
      </c>
      <c r="E18771">
        <v>36.762773149670274</v>
      </c>
      <c r="F18771">
        <v>97.275546621260588</v>
      </c>
      <c r="G18771">
        <v>134</v>
      </c>
      <c r="H18771">
        <v>82</v>
      </c>
      <c r="I18771">
        <v>43</v>
      </c>
      <c r="J18771" s="2" t="s">
        <v>19</v>
      </c>
      <c r="K18771">
        <v>59.791183498620185</v>
      </c>
      <c r="L18771">
        <v>1.5014762595065938</v>
      </c>
      <c r="M18771">
        <v>7.2704686442061545E-2</v>
      </c>
      <c r="N18771">
        <v>52</v>
      </c>
      <c r="O18771">
        <v>26.521629899602583</v>
      </c>
      <c r="P18771">
        <v>99.333333333333329</v>
      </c>
      <c r="Q18771" s="2" t="s">
        <v>18</v>
      </c>
    </row>
    <row r="18772" spans="1:17" x14ac:dyDescent="0.35">
      <c r="A18772">
        <v>39554</v>
      </c>
      <c r="B18772">
        <v>60</v>
      </c>
      <c r="C18772">
        <v>16</v>
      </c>
      <c r="D18772" s="1">
        <v>45465.444974861108</v>
      </c>
      <c r="E18772">
        <v>36.415698944979496</v>
      </c>
      <c r="F18772">
        <v>96.487739903616571</v>
      </c>
      <c r="G18772">
        <v>113</v>
      </c>
      <c r="H18772">
        <v>89</v>
      </c>
      <c r="I18772">
        <v>81</v>
      </c>
      <c r="J18772" s="2" t="s">
        <v>17</v>
      </c>
      <c r="K18772">
        <v>88.195750998761199</v>
      </c>
      <c r="L18772">
        <v>1.8519212819046289</v>
      </c>
      <c r="M18772">
        <v>0.10354800300228337</v>
      </c>
      <c r="N18772">
        <v>24</v>
      </c>
      <c r="O18772">
        <v>25.715952658344392</v>
      </c>
      <c r="P18772">
        <v>97</v>
      </c>
      <c r="Q18772" s="2" t="s">
        <v>18</v>
      </c>
    </row>
    <row r="18773" spans="1:17" x14ac:dyDescent="0.35">
      <c r="A18773">
        <v>39555</v>
      </c>
      <c r="B18773">
        <v>71</v>
      </c>
      <c r="C18773">
        <v>13</v>
      </c>
      <c r="D18773" s="1">
        <v>45465.444280416668</v>
      </c>
      <c r="E18773">
        <v>36.800630187316955</v>
      </c>
      <c r="F18773">
        <v>95.82915997891584</v>
      </c>
      <c r="G18773">
        <v>130</v>
      </c>
      <c r="H18773">
        <v>83</v>
      </c>
      <c r="I18773">
        <v>81</v>
      </c>
      <c r="J18773" s="2" t="s">
        <v>19</v>
      </c>
      <c r="K18773">
        <v>72.325109324852562</v>
      </c>
      <c r="L18773">
        <v>1.7647870436449411</v>
      </c>
      <c r="M18773">
        <v>5.9370800787408112E-2</v>
      </c>
      <c r="N18773">
        <v>47</v>
      </c>
      <c r="O18773">
        <v>23.222260118963725</v>
      </c>
      <c r="P18773">
        <v>98.666666666666671</v>
      </c>
      <c r="Q18773" s="2" t="s">
        <v>18</v>
      </c>
    </row>
    <row r="18774" spans="1:17" x14ac:dyDescent="0.35">
      <c r="A18774">
        <v>39557</v>
      </c>
      <c r="B18774">
        <v>82</v>
      </c>
      <c r="C18774">
        <v>15</v>
      </c>
      <c r="D18774" s="1">
        <v>45465.442891527775</v>
      </c>
      <c r="E18774">
        <v>37.223217612754247</v>
      </c>
      <c r="F18774">
        <v>95.704345697258333</v>
      </c>
      <c r="G18774">
        <v>135</v>
      </c>
      <c r="H18774">
        <v>87</v>
      </c>
      <c r="I18774">
        <v>69</v>
      </c>
      <c r="J18774" s="2" t="s">
        <v>19</v>
      </c>
      <c r="K18774">
        <v>68.10208602484721</v>
      </c>
      <c r="L18774">
        <v>1.7086502322687673</v>
      </c>
      <c r="M18774">
        <v>7.3642395139913525E-2</v>
      </c>
      <c r="N18774">
        <v>48</v>
      </c>
      <c r="O18774">
        <v>23.326741411639407</v>
      </c>
      <c r="P18774">
        <v>103</v>
      </c>
      <c r="Q18774" s="2" t="s">
        <v>18</v>
      </c>
    </row>
    <row r="18775" spans="1:17" x14ac:dyDescent="0.35">
      <c r="A18775">
        <v>39558</v>
      </c>
      <c r="B18775">
        <v>62</v>
      </c>
      <c r="C18775">
        <v>12</v>
      </c>
      <c r="D18775" s="1">
        <v>45465.442197083335</v>
      </c>
      <c r="E18775">
        <v>36.389267618363867</v>
      </c>
      <c r="F18775">
        <v>97.19176889045923</v>
      </c>
      <c r="G18775">
        <v>139</v>
      </c>
      <c r="H18775">
        <v>74</v>
      </c>
      <c r="I18775">
        <v>65</v>
      </c>
      <c r="J18775" s="2" t="s">
        <v>19</v>
      </c>
      <c r="K18775">
        <v>63.707949757312257</v>
      </c>
      <c r="L18775">
        <v>1.7403325234514939</v>
      </c>
      <c r="M18775">
        <v>0.12584423617794863</v>
      </c>
      <c r="N18775">
        <v>65</v>
      </c>
      <c r="O18775">
        <v>21.0343529082825</v>
      </c>
      <c r="P18775">
        <v>95.666666666666657</v>
      </c>
      <c r="Q18775" s="2" t="s">
        <v>18</v>
      </c>
    </row>
    <row r="18776" spans="1:17" x14ac:dyDescent="0.35">
      <c r="A18776">
        <v>39561</v>
      </c>
      <c r="B18776">
        <v>71</v>
      </c>
      <c r="C18776">
        <v>18</v>
      </c>
      <c r="D18776" s="1">
        <v>45465.440113750003</v>
      </c>
      <c r="E18776">
        <v>36.303222482307561</v>
      </c>
      <c r="F18776">
        <v>99.254458696897856</v>
      </c>
      <c r="G18776">
        <v>134</v>
      </c>
      <c r="H18776">
        <v>85</v>
      </c>
      <c r="I18776">
        <v>59</v>
      </c>
      <c r="J18776" s="2" t="s">
        <v>19</v>
      </c>
      <c r="K18776">
        <v>84.128716043783371</v>
      </c>
      <c r="L18776">
        <v>1.830730703867212</v>
      </c>
      <c r="M18776">
        <v>0.1027019184989315</v>
      </c>
      <c r="N18776">
        <v>49</v>
      </c>
      <c r="O18776">
        <v>25.101248905614231</v>
      </c>
      <c r="P18776">
        <v>101.33333333333333</v>
      </c>
      <c r="Q18776" s="2" t="s">
        <v>18</v>
      </c>
    </row>
    <row r="18777" spans="1:17" x14ac:dyDescent="0.35">
      <c r="A18777">
        <v>39563</v>
      </c>
      <c r="B18777">
        <v>85</v>
      </c>
      <c r="C18777">
        <v>12</v>
      </c>
      <c r="D18777" s="1">
        <v>45465.438724861109</v>
      </c>
      <c r="E18777">
        <v>37.325607403116948</v>
      </c>
      <c r="F18777">
        <v>96.022767237999076</v>
      </c>
      <c r="G18777">
        <v>132</v>
      </c>
      <c r="H18777">
        <v>80</v>
      </c>
      <c r="I18777">
        <v>80</v>
      </c>
      <c r="J18777" s="2" t="s">
        <v>19</v>
      </c>
      <c r="K18777">
        <v>77.762370316650532</v>
      </c>
      <c r="L18777">
        <v>1.8724835859806754</v>
      </c>
      <c r="M18777">
        <v>0.12458012657733043</v>
      </c>
      <c r="N18777">
        <v>52</v>
      </c>
      <c r="O18777">
        <v>22.178565425226331</v>
      </c>
      <c r="P18777">
        <v>97.333333333333329</v>
      </c>
      <c r="Q18777" s="2" t="s">
        <v>18</v>
      </c>
    </row>
    <row r="18778" spans="1:17" x14ac:dyDescent="0.35">
      <c r="A18778">
        <v>39567</v>
      </c>
      <c r="B18778">
        <v>83</v>
      </c>
      <c r="C18778">
        <v>16</v>
      </c>
      <c r="D18778" s="1">
        <v>45465.435947083337</v>
      </c>
      <c r="E18778">
        <v>36.512905842005836</v>
      </c>
      <c r="F18778">
        <v>97.767322263683994</v>
      </c>
      <c r="G18778">
        <v>117</v>
      </c>
      <c r="H18778">
        <v>88</v>
      </c>
      <c r="I18778">
        <v>68</v>
      </c>
      <c r="J18778" s="2" t="s">
        <v>17</v>
      </c>
      <c r="K18778">
        <v>59.337697028906845</v>
      </c>
      <c r="L18778">
        <v>1.6382161028602789</v>
      </c>
      <c r="M18778">
        <v>7.7245074023707824E-2</v>
      </c>
      <c r="N18778">
        <v>29</v>
      </c>
      <c r="O18778">
        <v>22.109977761055131</v>
      </c>
      <c r="P18778">
        <v>97.666666666666671</v>
      </c>
      <c r="Q18778" s="2" t="s">
        <v>18</v>
      </c>
    </row>
    <row r="18779" spans="1:17" x14ac:dyDescent="0.35">
      <c r="A18779">
        <v>39569</v>
      </c>
      <c r="B18779">
        <v>73</v>
      </c>
      <c r="C18779">
        <v>15</v>
      </c>
      <c r="D18779" s="1">
        <v>45465.434558194444</v>
      </c>
      <c r="E18779">
        <v>36.756098695157498</v>
      </c>
      <c r="F18779">
        <v>99.729894773656412</v>
      </c>
      <c r="G18779">
        <v>129</v>
      </c>
      <c r="H18779">
        <v>86</v>
      </c>
      <c r="I18779">
        <v>20</v>
      </c>
      <c r="J18779" s="2" t="s">
        <v>17</v>
      </c>
      <c r="K18779">
        <v>77.991390958827054</v>
      </c>
      <c r="L18779">
        <v>1.9498016953259141</v>
      </c>
      <c r="M18779">
        <v>0.1354025564255778</v>
      </c>
      <c r="N18779">
        <v>43</v>
      </c>
      <c r="O18779">
        <v>20.514728731574333</v>
      </c>
      <c r="P18779">
        <v>100.33333333333333</v>
      </c>
      <c r="Q18779" s="2" t="s">
        <v>18</v>
      </c>
    </row>
    <row r="18780" spans="1:17" x14ac:dyDescent="0.35">
      <c r="A18780">
        <v>39573</v>
      </c>
      <c r="B18780">
        <v>69</v>
      </c>
      <c r="C18780">
        <v>17</v>
      </c>
      <c r="D18780" s="1">
        <v>45465.431780416664</v>
      </c>
      <c r="E18780">
        <v>37.43859148972124</v>
      </c>
      <c r="F18780">
        <v>99.441371210192102</v>
      </c>
      <c r="G18780">
        <v>127</v>
      </c>
      <c r="H18780">
        <v>87</v>
      </c>
      <c r="I18780">
        <v>53</v>
      </c>
      <c r="J18780" s="2" t="s">
        <v>17</v>
      </c>
      <c r="K18780">
        <v>70.670460938172866</v>
      </c>
      <c r="L18780">
        <v>1.7729236670147126</v>
      </c>
      <c r="M18780">
        <v>6.516215581401269E-2</v>
      </c>
      <c r="N18780">
        <v>40</v>
      </c>
      <c r="O18780">
        <v>22.483185770889829</v>
      </c>
      <c r="P18780">
        <v>100.33333333333333</v>
      </c>
      <c r="Q18780" s="2" t="s">
        <v>18</v>
      </c>
    </row>
    <row r="18781" spans="1:17" x14ac:dyDescent="0.35">
      <c r="A18781">
        <v>39578</v>
      </c>
      <c r="B18781">
        <v>62</v>
      </c>
      <c r="C18781">
        <v>15</v>
      </c>
      <c r="D18781" s="1">
        <v>45465.428308194445</v>
      </c>
      <c r="E18781">
        <v>36.290871576796427</v>
      </c>
      <c r="F18781">
        <v>97.449060491372819</v>
      </c>
      <c r="G18781">
        <v>135</v>
      </c>
      <c r="H18781">
        <v>87</v>
      </c>
      <c r="I18781">
        <v>70</v>
      </c>
      <c r="J18781" s="2" t="s">
        <v>19</v>
      </c>
      <c r="K18781">
        <v>54.956238356494922</v>
      </c>
      <c r="L18781">
        <v>1.6609188587670283</v>
      </c>
      <c r="M18781">
        <v>0.14177592236953979</v>
      </c>
      <c r="N18781">
        <v>48</v>
      </c>
      <c r="O18781">
        <v>19.921414228956166</v>
      </c>
      <c r="P18781">
        <v>103</v>
      </c>
      <c r="Q18781" s="2" t="s">
        <v>18</v>
      </c>
    </row>
    <row r="18782" spans="1:17" x14ac:dyDescent="0.35">
      <c r="A18782">
        <v>39579</v>
      </c>
      <c r="B18782">
        <v>87</v>
      </c>
      <c r="C18782">
        <v>18</v>
      </c>
      <c r="D18782" s="1">
        <v>45465.427613749998</v>
      </c>
      <c r="E18782">
        <v>36.504050945655024</v>
      </c>
      <c r="F18782">
        <v>95.853018914258683</v>
      </c>
      <c r="G18782">
        <v>134</v>
      </c>
      <c r="H18782">
        <v>81</v>
      </c>
      <c r="I18782">
        <v>87</v>
      </c>
      <c r="J18782" s="2" t="s">
        <v>19</v>
      </c>
      <c r="K18782">
        <v>93.616277008198949</v>
      </c>
      <c r="L18782">
        <v>1.9622284125887171</v>
      </c>
      <c r="M18782">
        <v>0.10230817796177238</v>
      </c>
      <c r="N18782">
        <v>53</v>
      </c>
      <c r="O18782">
        <v>24.313766749022943</v>
      </c>
      <c r="P18782">
        <v>98.666666666666657</v>
      </c>
      <c r="Q18782" s="2" t="s">
        <v>18</v>
      </c>
    </row>
    <row r="18783" spans="1:17" x14ac:dyDescent="0.35">
      <c r="A18783">
        <v>39582</v>
      </c>
      <c r="B18783">
        <v>62</v>
      </c>
      <c r="C18783">
        <v>15</v>
      </c>
      <c r="D18783" s="1">
        <v>45465.425530416665</v>
      </c>
      <c r="E18783">
        <v>37.205207171172475</v>
      </c>
      <c r="F18783">
        <v>98.360858306822976</v>
      </c>
      <c r="G18783">
        <v>132</v>
      </c>
      <c r="H18783">
        <v>76</v>
      </c>
      <c r="I18783">
        <v>64</v>
      </c>
      <c r="J18783" s="2" t="s">
        <v>19</v>
      </c>
      <c r="K18783">
        <v>88.399105599026456</v>
      </c>
      <c r="L18783">
        <v>1.9777691541364133</v>
      </c>
      <c r="M18783">
        <v>6.8901575386937947E-2</v>
      </c>
      <c r="N18783">
        <v>56</v>
      </c>
      <c r="O18783">
        <v>22.59938769039659</v>
      </c>
      <c r="P18783">
        <v>94.666666666666657</v>
      </c>
      <c r="Q18783" s="2" t="s">
        <v>18</v>
      </c>
    </row>
    <row r="18784" spans="1:17" x14ac:dyDescent="0.35">
      <c r="A18784">
        <v>39585</v>
      </c>
      <c r="B18784">
        <v>75</v>
      </c>
      <c r="C18784">
        <v>12</v>
      </c>
      <c r="D18784" s="1">
        <v>45465.423447083333</v>
      </c>
      <c r="E18784">
        <v>36.144181619639099</v>
      </c>
      <c r="F18784">
        <v>99.353492208778164</v>
      </c>
      <c r="G18784">
        <v>135</v>
      </c>
      <c r="H18784">
        <v>72</v>
      </c>
      <c r="I18784">
        <v>74</v>
      </c>
      <c r="J18784" s="2" t="s">
        <v>17</v>
      </c>
      <c r="K18784">
        <v>84.390116638569467</v>
      </c>
      <c r="L18784">
        <v>1.9804916912844766</v>
      </c>
      <c r="M18784">
        <v>9.5086031877893468E-2</v>
      </c>
      <c r="N18784">
        <v>63</v>
      </c>
      <c r="O18784">
        <v>21.51520743565095</v>
      </c>
      <c r="P18784">
        <v>93</v>
      </c>
      <c r="Q18784" s="2" t="s">
        <v>18</v>
      </c>
    </row>
    <row r="18785" spans="1:17" x14ac:dyDescent="0.35">
      <c r="A18785">
        <v>39588</v>
      </c>
      <c r="B18785">
        <v>76</v>
      </c>
      <c r="C18785">
        <v>14</v>
      </c>
      <c r="D18785" s="1">
        <v>45465.42136375</v>
      </c>
      <c r="E18785">
        <v>37.274664809325628</v>
      </c>
      <c r="F18785">
        <v>97.42627999136684</v>
      </c>
      <c r="G18785">
        <v>110</v>
      </c>
      <c r="H18785">
        <v>82</v>
      </c>
      <c r="I18785">
        <v>34</v>
      </c>
      <c r="J18785" s="2" t="s">
        <v>17</v>
      </c>
      <c r="K18785">
        <v>78.086301269883862</v>
      </c>
      <c r="L18785">
        <v>1.9376428908670202</v>
      </c>
      <c r="M18785">
        <v>0.11473495370067251</v>
      </c>
      <c r="N18785">
        <v>28</v>
      </c>
      <c r="O18785">
        <v>20.798277739345867</v>
      </c>
      <c r="P18785">
        <v>91.333333333333329</v>
      </c>
      <c r="Q18785" s="2" t="s">
        <v>18</v>
      </c>
    </row>
    <row r="18786" spans="1:17" x14ac:dyDescent="0.35">
      <c r="A18786">
        <v>39590</v>
      </c>
      <c r="B18786">
        <v>66</v>
      </c>
      <c r="C18786">
        <v>19</v>
      </c>
      <c r="D18786" s="1">
        <v>45465.419974861114</v>
      </c>
      <c r="E18786">
        <v>36.08166387902024</v>
      </c>
      <c r="F18786">
        <v>95.454374963868574</v>
      </c>
      <c r="G18786">
        <v>138</v>
      </c>
      <c r="H18786">
        <v>70</v>
      </c>
      <c r="I18786">
        <v>85</v>
      </c>
      <c r="J18786" s="2" t="s">
        <v>17</v>
      </c>
      <c r="K18786">
        <v>71.904241774448707</v>
      </c>
      <c r="L18786">
        <v>1.6149859478231492</v>
      </c>
      <c r="M18786">
        <v>8.4888779095989811E-2</v>
      </c>
      <c r="N18786">
        <v>68</v>
      </c>
      <c r="O18786">
        <v>27.568746206290861</v>
      </c>
      <c r="P18786">
        <v>92.666666666666657</v>
      </c>
      <c r="Q18786" s="2" t="s">
        <v>18</v>
      </c>
    </row>
    <row r="18787" spans="1:17" x14ac:dyDescent="0.35">
      <c r="A18787">
        <v>39594</v>
      </c>
      <c r="B18787">
        <v>66</v>
      </c>
      <c r="C18787">
        <v>15</v>
      </c>
      <c r="D18787" s="1">
        <v>45465.417197083334</v>
      </c>
      <c r="E18787">
        <v>36.994426141431802</v>
      </c>
      <c r="F18787">
        <v>97.975780587629757</v>
      </c>
      <c r="G18787">
        <v>135</v>
      </c>
      <c r="H18787">
        <v>77</v>
      </c>
      <c r="I18787">
        <v>77</v>
      </c>
      <c r="J18787" s="2" t="s">
        <v>19</v>
      </c>
      <c r="K18787">
        <v>63.684051127074163</v>
      </c>
      <c r="L18787">
        <v>1.7134147359931382</v>
      </c>
      <c r="M18787">
        <v>0.13958026200369941</v>
      </c>
      <c r="N18787">
        <v>58</v>
      </c>
      <c r="O18787">
        <v>21.692304244978953</v>
      </c>
      <c r="P18787">
        <v>96.333333333333329</v>
      </c>
      <c r="Q18787" s="2" t="s">
        <v>18</v>
      </c>
    </row>
    <row r="18788" spans="1:17" x14ac:dyDescent="0.35">
      <c r="A18788">
        <v>39597</v>
      </c>
      <c r="B18788">
        <v>67</v>
      </c>
      <c r="C18788">
        <v>16</v>
      </c>
      <c r="D18788" s="1">
        <v>45465.415113750001</v>
      </c>
      <c r="E18788">
        <v>36.69743419029232</v>
      </c>
      <c r="F18788">
        <v>95.843912573224884</v>
      </c>
      <c r="G18788">
        <v>139</v>
      </c>
      <c r="H18788">
        <v>78</v>
      </c>
      <c r="I18788">
        <v>49</v>
      </c>
      <c r="J18788" s="2" t="s">
        <v>19</v>
      </c>
      <c r="K18788">
        <v>81.904657025631337</v>
      </c>
      <c r="L18788">
        <v>1.7185957113902577</v>
      </c>
      <c r="M18788">
        <v>0.13879643627816357</v>
      </c>
      <c r="N18788">
        <v>61</v>
      </c>
      <c r="O18788">
        <v>27.730720184755434</v>
      </c>
      <c r="P18788">
        <v>98.333333333333329</v>
      </c>
      <c r="Q18788" s="2" t="s">
        <v>18</v>
      </c>
    </row>
    <row r="18789" spans="1:17" x14ac:dyDescent="0.35">
      <c r="A18789">
        <v>39598</v>
      </c>
      <c r="B18789">
        <v>78</v>
      </c>
      <c r="C18789">
        <v>17</v>
      </c>
      <c r="D18789" s="1">
        <v>45465.414419305554</v>
      </c>
      <c r="E18789">
        <v>37.184007233755558</v>
      </c>
      <c r="F18789">
        <v>99.334966301832324</v>
      </c>
      <c r="G18789">
        <v>127</v>
      </c>
      <c r="H18789">
        <v>81</v>
      </c>
      <c r="I18789">
        <v>89</v>
      </c>
      <c r="J18789" s="2" t="s">
        <v>17</v>
      </c>
      <c r="K18789">
        <v>85.504997643656537</v>
      </c>
      <c r="L18789">
        <v>1.7565072380129059</v>
      </c>
      <c r="M18789">
        <v>0.12221159153262762</v>
      </c>
      <c r="N18789">
        <v>46</v>
      </c>
      <c r="O18789">
        <v>27.713514973110858</v>
      </c>
      <c r="P18789">
        <v>96.333333333333329</v>
      </c>
      <c r="Q18789" s="2" t="s">
        <v>18</v>
      </c>
    </row>
    <row r="18790" spans="1:17" x14ac:dyDescent="0.35">
      <c r="A18790">
        <v>39600</v>
      </c>
      <c r="B18790">
        <v>79</v>
      </c>
      <c r="C18790">
        <v>14</v>
      </c>
      <c r="D18790" s="1">
        <v>45465.413030416668</v>
      </c>
      <c r="E18790">
        <v>36.282108882444263</v>
      </c>
      <c r="F18790">
        <v>95.66057801990415</v>
      </c>
      <c r="G18790">
        <v>138</v>
      </c>
      <c r="H18790">
        <v>89</v>
      </c>
      <c r="I18790">
        <v>71</v>
      </c>
      <c r="J18790" s="2" t="s">
        <v>17</v>
      </c>
      <c r="K18790">
        <v>63.34525933038141</v>
      </c>
      <c r="L18790">
        <v>1.637391343949957</v>
      </c>
      <c r="M18790">
        <v>0.14433575760085127</v>
      </c>
      <c r="N18790">
        <v>49</v>
      </c>
      <c r="O18790">
        <v>23.627030292868216</v>
      </c>
      <c r="P18790">
        <v>105.33333333333333</v>
      </c>
      <c r="Q18790" s="2" t="s">
        <v>18</v>
      </c>
    </row>
    <row r="18791" spans="1:17" x14ac:dyDescent="0.35">
      <c r="A18791">
        <v>39601</v>
      </c>
      <c r="B18791">
        <v>64</v>
      </c>
      <c r="C18791">
        <v>18</v>
      </c>
      <c r="D18791" s="1">
        <v>45465.412335972222</v>
      </c>
      <c r="E18791">
        <v>36.919161886476225</v>
      </c>
      <c r="F18791">
        <v>99.281256763282073</v>
      </c>
      <c r="G18791">
        <v>115</v>
      </c>
      <c r="H18791">
        <v>80</v>
      </c>
      <c r="I18791">
        <v>29</v>
      </c>
      <c r="J18791" s="2" t="s">
        <v>19</v>
      </c>
      <c r="K18791">
        <v>74.963521165178619</v>
      </c>
      <c r="L18791">
        <v>1.6588684675065479</v>
      </c>
      <c r="M18791">
        <v>9.0574796206840585E-2</v>
      </c>
      <c r="N18791">
        <v>35</v>
      </c>
      <c r="O18791">
        <v>27.241189916693493</v>
      </c>
      <c r="P18791">
        <v>91.666666666666671</v>
      </c>
      <c r="Q18791" s="2" t="s">
        <v>18</v>
      </c>
    </row>
    <row r="18792" spans="1:17" x14ac:dyDescent="0.35">
      <c r="A18792">
        <v>39602</v>
      </c>
      <c r="B18792">
        <v>88</v>
      </c>
      <c r="C18792">
        <v>17</v>
      </c>
      <c r="D18792" s="1">
        <v>45465.411641527775</v>
      </c>
      <c r="E18792">
        <v>36.302476697536008</v>
      </c>
      <c r="F18792">
        <v>96.542770608660689</v>
      </c>
      <c r="G18792">
        <v>122</v>
      </c>
      <c r="H18792">
        <v>75</v>
      </c>
      <c r="I18792">
        <v>24</v>
      </c>
      <c r="J18792" s="2" t="s">
        <v>17</v>
      </c>
      <c r="K18792">
        <v>99.338491289628763</v>
      </c>
      <c r="L18792">
        <v>1.978948648129889</v>
      </c>
      <c r="M18792">
        <v>0.10367527564527285</v>
      </c>
      <c r="N18792">
        <v>47</v>
      </c>
      <c r="O18792">
        <v>25.365796864744237</v>
      </c>
      <c r="P18792">
        <v>90.666666666666671</v>
      </c>
      <c r="Q18792" s="2" t="s">
        <v>18</v>
      </c>
    </row>
    <row r="18793" spans="1:17" x14ac:dyDescent="0.35">
      <c r="A18793">
        <v>39606</v>
      </c>
      <c r="B18793">
        <v>80</v>
      </c>
      <c r="C18793">
        <v>12</v>
      </c>
      <c r="D18793" s="1">
        <v>45465.408863750003</v>
      </c>
      <c r="E18793">
        <v>37.011897986730183</v>
      </c>
      <c r="F18793">
        <v>95.338437261358337</v>
      </c>
      <c r="G18793">
        <v>117</v>
      </c>
      <c r="H18793">
        <v>81</v>
      </c>
      <c r="I18793">
        <v>66</v>
      </c>
      <c r="J18793" s="2" t="s">
        <v>17</v>
      </c>
      <c r="K18793">
        <v>58.381074949085956</v>
      </c>
      <c r="L18793">
        <v>1.5548218438926587</v>
      </c>
      <c r="M18793">
        <v>0.11193903449468273</v>
      </c>
      <c r="N18793">
        <v>36</v>
      </c>
      <c r="O18793">
        <v>24.149648853797554</v>
      </c>
      <c r="P18793">
        <v>93</v>
      </c>
      <c r="Q18793" s="2" t="s">
        <v>18</v>
      </c>
    </row>
    <row r="18794" spans="1:17" x14ac:dyDescent="0.35">
      <c r="A18794">
        <v>39608</v>
      </c>
      <c r="B18794">
        <v>86</v>
      </c>
      <c r="C18794">
        <v>12</v>
      </c>
      <c r="D18794" s="1">
        <v>45465.407474861109</v>
      </c>
      <c r="E18794">
        <v>36.455070721739659</v>
      </c>
      <c r="F18794">
        <v>98.806365352252215</v>
      </c>
      <c r="G18794">
        <v>126</v>
      </c>
      <c r="H18794">
        <v>73</v>
      </c>
      <c r="I18794">
        <v>29</v>
      </c>
      <c r="J18794" s="2" t="s">
        <v>17</v>
      </c>
      <c r="K18794">
        <v>61.586485296485918</v>
      </c>
      <c r="L18794">
        <v>1.8124225314547748</v>
      </c>
      <c r="M18794">
        <v>6.8964537682274896E-2</v>
      </c>
      <c r="N18794">
        <v>53</v>
      </c>
      <c r="O18794">
        <v>18.74849946719203</v>
      </c>
      <c r="P18794">
        <v>90.666666666666657</v>
      </c>
      <c r="Q18794" s="2" t="s">
        <v>18</v>
      </c>
    </row>
    <row r="18795" spans="1:17" x14ac:dyDescent="0.35">
      <c r="A18795">
        <v>39613</v>
      </c>
      <c r="B18795">
        <v>62</v>
      </c>
      <c r="C18795">
        <v>13</v>
      </c>
      <c r="D18795" s="1">
        <v>45465.40400263889</v>
      </c>
      <c r="E18795">
        <v>37.316625214161959</v>
      </c>
      <c r="F18795">
        <v>95.707196753477916</v>
      </c>
      <c r="G18795">
        <v>110</v>
      </c>
      <c r="H18795">
        <v>85</v>
      </c>
      <c r="I18795">
        <v>23</v>
      </c>
      <c r="J18795" s="2" t="s">
        <v>19</v>
      </c>
      <c r="K18795">
        <v>95.954997006533659</v>
      </c>
      <c r="L18795">
        <v>1.9458892326496506</v>
      </c>
      <c r="M18795">
        <v>0.10002324954985378</v>
      </c>
      <c r="N18795">
        <v>25</v>
      </c>
      <c r="O18795">
        <v>25.34144447823547</v>
      </c>
      <c r="P18795">
        <v>93.333333333333329</v>
      </c>
      <c r="Q18795" s="2" t="s">
        <v>18</v>
      </c>
    </row>
    <row r="18796" spans="1:17" x14ac:dyDescent="0.35">
      <c r="A18796">
        <v>39616</v>
      </c>
      <c r="B18796">
        <v>87</v>
      </c>
      <c r="C18796">
        <v>17</v>
      </c>
      <c r="D18796" s="1">
        <v>45465.401919305557</v>
      </c>
      <c r="E18796">
        <v>36.064450930807709</v>
      </c>
      <c r="F18796">
        <v>96.686203645164809</v>
      </c>
      <c r="G18796">
        <v>119</v>
      </c>
      <c r="H18796">
        <v>82</v>
      </c>
      <c r="I18796">
        <v>55</v>
      </c>
      <c r="J18796" s="2" t="s">
        <v>19</v>
      </c>
      <c r="K18796">
        <v>77.397622191265796</v>
      </c>
      <c r="L18796">
        <v>1.8989216585249016</v>
      </c>
      <c r="M18796">
        <v>9.5335424154710996E-2</v>
      </c>
      <c r="N18796">
        <v>37</v>
      </c>
      <c r="O18796">
        <v>21.464141494051837</v>
      </c>
      <c r="P18796">
        <v>94.333333333333329</v>
      </c>
      <c r="Q18796" s="2" t="s">
        <v>18</v>
      </c>
    </row>
    <row r="18797" spans="1:17" x14ac:dyDescent="0.35">
      <c r="A18797">
        <v>39617</v>
      </c>
      <c r="B18797">
        <v>82</v>
      </c>
      <c r="C18797">
        <v>12</v>
      </c>
      <c r="D18797" s="1">
        <v>45465.401224861111</v>
      </c>
      <c r="E18797">
        <v>36.53533061319888</v>
      </c>
      <c r="F18797">
        <v>95.61843836373545</v>
      </c>
      <c r="G18797">
        <v>118</v>
      </c>
      <c r="H18797">
        <v>80</v>
      </c>
      <c r="I18797">
        <v>43</v>
      </c>
      <c r="J18797" s="2" t="s">
        <v>17</v>
      </c>
      <c r="K18797">
        <v>98.927015545138346</v>
      </c>
      <c r="L18797">
        <v>1.9996615556279707</v>
      </c>
      <c r="M18797">
        <v>7.7939837138017137E-2</v>
      </c>
      <c r="N18797">
        <v>38</v>
      </c>
      <c r="O18797">
        <v>24.740126334343817</v>
      </c>
      <c r="P18797">
        <v>92.666666666666671</v>
      </c>
      <c r="Q18797" s="2" t="s">
        <v>18</v>
      </c>
    </row>
    <row r="18798" spans="1:17" x14ac:dyDescent="0.35">
      <c r="A18798">
        <v>39618</v>
      </c>
      <c r="B18798">
        <v>65</v>
      </c>
      <c r="C18798">
        <v>14</v>
      </c>
      <c r="D18798" s="1">
        <v>45465.400530416664</v>
      </c>
      <c r="E18798">
        <v>37.246820488245632</v>
      </c>
      <c r="F18798">
        <v>96.483306372194249</v>
      </c>
      <c r="G18798">
        <v>120</v>
      </c>
      <c r="H18798">
        <v>70</v>
      </c>
      <c r="I18798">
        <v>83</v>
      </c>
      <c r="J18798" s="2" t="s">
        <v>19</v>
      </c>
      <c r="K18798">
        <v>60.965012077849181</v>
      </c>
      <c r="L18798">
        <v>1.7968488534258413</v>
      </c>
      <c r="M18798">
        <v>8.0446608585752782E-2</v>
      </c>
      <c r="N18798">
        <v>50</v>
      </c>
      <c r="O18798">
        <v>18.882416395959499</v>
      </c>
      <c r="P18798">
        <v>86.666666666666657</v>
      </c>
      <c r="Q18798" s="2" t="s">
        <v>18</v>
      </c>
    </row>
    <row r="18799" spans="1:17" x14ac:dyDescent="0.35">
      <c r="A18799">
        <v>39622</v>
      </c>
      <c r="B18799">
        <v>74</v>
      </c>
      <c r="C18799">
        <v>18</v>
      </c>
      <c r="D18799" s="1">
        <v>45465.397752638892</v>
      </c>
      <c r="E18799">
        <v>37.173109213498265</v>
      </c>
      <c r="F18799">
        <v>99.622823943874451</v>
      </c>
      <c r="G18799">
        <v>134</v>
      </c>
      <c r="H18799">
        <v>76</v>
      </c>
      <c r="I18799">
        <v>72</v>
      </c>
      <c r="J18799" s="2" t="s">
        <v>19</v>
      </c>
      <c r="K18799">
        <v>69.040397534490552</v>
      </c>
      <c r="L18799">
        <v>1.8477069947860147</v>
      </c>
      <c r="M18799">
        <v>8.1038762048408333E-2</v>
      </c>
      <c r="N18799">
        <v>58</v>
      </c>
      <c r="O18799">
        <v>20.222604000390891</v>
      </c>
      <c r="P18799">
        <v>95.333333333333329</v>
      </c>
      <c r="Q18799" s="2" t="s">
        <v>18</v>
      </c>
    </row>
    <row r="18800" spans="1:17" x14ac:dyDescent="0.35">
      <c r="A18800">
        <v>39627</v>
      </c>
      <c r="B18800">
        <v>76</v>
      </c>
      <c r="C18800">
        <v>19</v>
      </c>
      <c r="D18800" s="1">
        <v>45465.394280416665</v>
      </c>
      <c r="E18800">
        <v>36.623230958803774</v>
      </c>
      <c r="F18800">
        <v>95.493733956891575</v>
      </c>
      <c r="G18800">
        <v>124</v>
      </c>
      <c r="H18800">
        <v>76</v>
      </c>
      <c r="I18800">
        <v>33</v>
      </c>
      <c r="J18800" s="2" t="s">
        <v>19</v>
      </c>
      <c r="K18800">
        <v>90.947968176969781</v>
      </c>
      <c r="L18800">
        <v>1.9358775440407821</v>
      </c>
      <c r="M18800">
        <v>5.6667887901760583E-2</v>
      </c>
      <c r="N18800">
        <v>48</v>
      </c>
      <c r="O18800">
        <v>24.268181647060882</v>
      </c>
      <c r="P18800">
        <v>92</v>
      </c>
      <c r="Q18800" s="2" t="s">
        <v>18</v>
      </c>
    </row>
    <row r="18801" spans="1:17" x14ac:dyDescent="0.35">
      <c r="A18801">
        <v>39628</v>
      </c>
      <c r="B18801">
        <v>77</v>
      </c>
      <c r="C18801">
        <v>14</v>
      </c>
      <c r="D18801" s="1">
        <v>45465.393585972219</v>
      </c>
      <c r="E18801">
        <v>36.059222005053776</v>
      </c>
      <c r="F18801">
        <v>96.950257788222217</v>
      </c>
      <c r="G18801">
        <v>124</v>
      </c>
      <c r="H18801">
        <v>82</v>
      </c>
      <c r="I18801">
        <v>84</v>
      </c>
      <c r="J18801" s="2" t="s">
        <v>17</v>
      </c>
      <c r="K18801">
        <v>86.004706811448102</v>
      </c>
      <c r="L18801">
        <v>1.745374188507927</v>
      </c>
      <c r="M18801">
        <v>0.11399042864607499</v>
      </c>
      <c r="N18801">
        <v>42</v>
      </c>
      <c r="O18801">
        <v>28.232225971678137</v>
      </c>
      <c r="P18801">
        <v>96</v>
      </c>
      <c r="Q18801" s="2" t="s">
        <v>18</v>
      </c>
    </row>
    <row r="18802" spans="1:17" x14ac:dyDescent="0.35">
      <c r="A18802">
        <v>39629</v>
      </c>
      <c r="B18802">
        <v>60</v>
      </c>
      <c r="C18802">
        <v>19</v>
      </c>
      <c r="D18802" s="1">
        <v>45465.392891527779</v>
      </c>
      <c r="E18802">
        <v>37.226154191598162</v>
      </c>
      <c r="F18802">
        <v>97.013917261213564</v>
      </c>
      <c r="G18802">
        <v>134</v>
      </c>
      <c r="H18802">
        <v>78</v>
      </c>
      <c r="I18802">
        <v>42</v>
      </c>
      <c r="J18802" s="2" t="s">
        <v>17</v>
      </c>
      <c r="K18802">
        <v>77.178442735089064</v>
      </c>
      <c r="L18802">
        <v>1.9259971298051335</v>
      </c>
      <c r="M18802">
        <v>5.5887215321099686E-2</v>
      </c>
      <c r="N18802">
        <v>56</v>
      </c>
      <c r="O18802">
        <v>20.805815366865112</v>
      </c>
      <c r="P18802">
        <v>96.666666666666657</v>
      </c>
      <c r="Q18802" s="2" t="s">
        <v>18</v>
      </c>
    </row>
    <row r="18803" spans="1:17" x14ac:dyDescent="0.35">
      <c r="A18803">
        <v>39634</v>
      </c>
      <c r="B18803">
        <v>76</v>
      </c>
      <c r="C18803">
        <v>16</v>
      </c>
      <c r="D18803" s="1">
        <v>45465.389419305553</v>
      </c>
      <c r="E18803">
        <v>36.610332852899688</v>
      </c>
      <c r="F18803">
        <v>96.105244892434854</v>
      </c>
      <c r="G18803">
        <v>112</v>
      </c>
      <c r="H18803">
        <v>84</v>
      </c>
      <c r="I18803">
        <v>52</v>
      </c>
      <c r="J18803" s="2" t="s">
        <v>17</v>
      </c>
      <c r="K18803">
        <v>68.288558352640621</v>
      </c>
      <c r="L18803">
        <v>1.6686674143540148</v>
      </c>
      <c r="M18803">
        <v>0.11683775961099568</v>
      </c>
      <c r="N18803">
        <v>28</v>
      </c>
      <c r="O18803">
        <v>24.524963747193212</v>
      </c>
      <c r="P18803">
        <v>93.333333333333329</v>
      </c>
      <c r="Q18803" s="2" t="s">
        <v>18</v>
      </c>
    </row>
    <row r="18804" spans="1:17" x14ac:dyDescent="0.35">
      <c r="A18804">
        <v>39637</v>
      </c>
      <c r="B18804">
        <v>84</v>
      </c>
      <c r="C18804">
        <v>17</v>
      </c>
      <c r="D18804" s="1">
        <v>45465.38733597222</v>
      </c>
      <c r="E18804">
        <v>37.395692320722084</v>
      </c>
      <c r="F18804">
        <v>95.80410912442234</v>
      </c>
      <c r="G18804">
        <v>133</v>
      </c>
      <c r="H18804">
        <v>76</v>
      </c>
      <c r="I18804">
        <v>52</v>
      </c>
      <c r="J18804" s="2" t="s">
        <v>19</v>
      </c>
      <c r="K18804">
        <v>71.066217227398482</v>
      </c>
      <c r="L18804">
        <v>1.5723463657200514</v>
      </c>
      <c r="M18804">
        <v>8.2331278675959851E-2</v>
      </c>
      <c r="N18804">
        <v>57</v>
      </c>
      <c r="O18804">
        <v>28.745294120547999</v>
      </c>
      <c r="P18804">
        <v>95</v>
      </c>
      <c r="Q18804" s="2" t="s">
        <v>18</v>
      </c>
    </row>
    <row r="18805" spans="1:17" x14ac:dyDescent="0.35">
      <c r="A18805">
        <v>39638</v>
      </c>
      <c r="B18805">
        <v>78</v>
      </c>
      <c r="C18805">
        <v>19</v>
      </c>
      <c r="D18805" s="1">
        <v>45465.386641527781</v>
      </c>
      <c r="E18805">
        <v>36.235438174787078</v>
      </c>
      <c r="F18805">
        <v>97.505930526940872</v>
      </c>
      <c r="G18805">
        <v>139</v>
      </c>
      <c r="H18805">
        <v>76</v>
      </c>
      <c r="I18805">
        <v>32</v>
      </c>
      <c r="J18805" s="2" t="s">
        <v>17</v>
      </c>
      <c r="K18805">
        <v>74.136315152907173</v>
      </c>
      <c r="L18805">
        <v>1.9154438995653664</v>
      </c>
      <c r="M18805">
        <v>5.848551689911137E-2</v>
      </c>
      <c r="N18805">
        <v>63</v>
      </c>
      <c r="O18805">
        <v>20.206547813490548</v>
      </c>
      <c r="P18805">
        <v>97</v>
      </c>
      <c r="Q18805" s="2" t="s">
        <v>18</v>
      </c>
    </row>
    <row r="18806" spans="1:17" x14ac:dyDescent="0.35">
      <c r="A18806">
        <v>39641</v>
      </c>
      <c r="B18806">
        <v>73</v>
      </c>
      <c r="C18806">
        <v>15</v>
      </c>
      <c r="D18806" s="1">
        <v>45465.384558194448</v>
      </c>
      <c r="E18806">
        <v>36.158020627371258</v>
      </c>
      <c r="F18806">
        <v>96.04368175520294</v>
      </c>
      <c r="G18806">
        <v>125</v>
      </c>
      <c r="H18806">
        <v>75</v>
      </c>
      <c r="I18806">
        <v>33</v>
      </c>
      <c r="J18806" s="2" t="s">
        <v>19</v>
      </c>
      <c r="K18806">
        <v>70.45817320025381</v>
      </c>
      <c r="L18806">
        <v>1.874706215127055</v>
      </c>
      <c r="M18806">
        <v>8.7453840488058557E-2</v>
      </c>
      <c r="N18806">
        <v>50</v>
      </c>
      <c r="O18806">
        <v>20.047717804316214</v>
      </c>
      <c r="P18806">
        <v>91.666666666666657</v>
      </c>
      <c r="Q18806" s="2" t="s">
        <v>18</v>
      </c>
    </row>
    <row r="18807" spans="1:17" x14ac:dyDescent="0.35">
      <c r="A18807">
        <v>39643</v>
      </c>
      <c r="B18807">
        <v>75</v>
      </c>
      <c r="C18807">
        <v>18</v>
      </c>
      <c r="D18807" s="1">
        <v>45465.383169305554</v>
      </c>
      <c r="E18807">
        <v>36.034639633003358</v>
      </c>
      <c r="F18807">
        <v>95.322594205109198</v>
      </c>
      <c r="G18807">
        <v>137</v>
      </c>
      <c r="H18807">
        <v>80</v>
      </c>
      <c r="I18807">
        <v>72</v>
      </c>
      <c r="J18807" s="2" t="s">
        <v>19</v>
      </c>
      <c r="K18807">
        <v>77.765631869327009</v>
      </c>
      <c r="L18807">
        <v>1.6756312093716481</v>
      </c>
      <c r="M18807">
        <v>0.14945809911216437</v>
      </c>
      <c r="N18807">
        <v>57</v>
      </c>
      <c r="O18807">
        <v>27.69687836450251</v>
      </c>
      <c r="P18807">
        <v>99</v>
      </c>
      <c r="Q18807" s="2" t="s">
        <v>18</v>
      </c>
    </row>
    <row r="18808" spans="1:17" x14ac:dyDescent="0.35">
      <c r="A18808">
        <v>39645</v>
      </c>
      <c r="B18808">
        <v>81</v>
      </c>
      <c r="C18808">
        <v>13</v>
      </c>
      <c r="D18808" s="1">
        <v>45465.381780416668</v>
      </c>
      <c r="E18808">
        <v>36.311935081690208</v>
      </c>
      <c r="F18808">
        <v>96.433758089991059</v>
      </c>
      <c r="G18808">
        <v>126</v>
      </c>
      <c r="H18808">
        <v>73</v>
      </c>
      <c r="I18808">
        <v>79</v>
      </c>
      <c r="J18808" s="2" t="s">
        <v>17</v>
      </c>
      <c r="K18808">
        <v>55.354096449804402</v>
      </c>
      <c r="L18808">
        <v>1.5848160731635521</v>
      </c>
      <c r="M18808">
        <v>7.276480903460586E-2</v>
      </c>
      <c r="N18808">
        <v>53</v>
      </c>
      <c r="O18808">
        <v>22.039007455558576</v>
      </c>
      <c r="P18808">
        <v>90.666666666666657</v>
      </c>
      <c r="Q18808" s="2" t="s">
        <v>18</v>
      </c>
    </row>
    <row r="18809" spans="1:17" x14ac:dyDescent="0.35">
      <c r="A18809">
        <v>39648</v>
      </c>
      <c r="B18809">
        <v>72</v>
      </c>
      <c r="C18809">
        <v>19</v>
      </c>
      <c r="D18809" s="1">
        <v>45465.379697083335</v>
      </c>
      <c r="E18809">
        <v>36.855958670765794</v>
      </c>
      <c r="F18809">
        <v>98.012786229119598</v>
      </c>
      <c r="G18809">
        <v>125</v>
      </c>
      <c r="H18809">
        <v>79</v>
      </c>
      <c r="I18809">
        <v>72</v>
      </c>
      <c r="J18809" s="2" t="s">
        <v>19</v>
      </c>
      <c r="K18809">
        <v>69.773854583444063</v>
      </c>
      <c r="L18809">
        <v>1.8857087018756082</v>
      </c>
      <c r="M18809">
        <v>0.14844865052238665</v>
      </c>
      <c r="N18809">
        <v>46</v>
      </c>
      <c r="O18809">
        <v>19.622010573816251</v>
      </c>
      <c r="P18809">
        <v>94.333333333333329</v>
      </c>
      <c r="Q18809" s="2" t="s">
        <v>18</v>
      </c>
    </row>
    <row r="18810" spans="1:17" x14ac:dyDescent="0.35">
      <c r="A18810">
        <v>39649</v>
      </c>
      <c r="B18810">
        <v>65</v>
      </c>
      <c r="C18810">
        <v>16</v>
      </c>
      <c r="D18810" s="1">
        <v>45465.379002638889</v>
      </c>
      <c r="E18810">
        <v>37.240868606672542</v>
      </c>
      <c r="F18810">
        <v>95.531036111826737</v>
      </c>
      <c r="G18810">
        <v>117</v>
      </c>
      <c r="H18810">
        <v>73</v>
      </c>
      <c r="I18810">
        <v>62</v>
      </c>
      <c r="J18810" s="2" t="s">
        <v>17</v>
      </c>
      <c r="K18810">
        <v>58.20399043523291</v>
      </c>
      <c r="L18810">
        <v>1.767403295642769</v>
      </c>
      <c r="M18810">
        <v>6.8113296621139227E-2</v>
      </c>
      <c r="N18810">
        <v>44</v>
      </c>
      <c r="O18810">
        <v>18.632942326344466</v>
      </c>
      <c r="P18810">
        <v>87.666666666666671</v>
      </c>
      <c r="Q18810" s="2" t="s">
        <v>18</v>
      </c>
    </row>
    <row r="18811" spans="1:17" x14ac:dyDescent="0.35">
      <c r="A18811">
        <v>39650</v>
      </c>
      <c r="B18811">
        <v>76</v>
      </c>
      <c r="C18811">
        <v>19</v>
      </c>
      <c r="D18811" s="1">
        <v>45465.378308194442</v>
      </c>
      <c r="E18811">
        <v>37.26379044415328</v>
      </c>
      <c r="F18811">
        <v>96.416825673701126</v>
      </c>
      <c r="G18811">
        <v>129</v>
      </c>
      <c r="H18811">
        <v>77</v>
      </c>
      <c r="I18811">
        <v>27</v>
      </c>
      <c r="J18811" s="2" t="s">
        <v>19</v>
      </c>
      <c r="K18811">
        <v>68.124680268696494</v>
      </c>
      <c r="L18811">
        <v>1.6301831731811973</v>
      </c>
      <c r="M18811">
        <v>0.13119392280713385</v>
      </c>
      <c r="N18811">
        <v>52</v>
      </c>
      <c r="O18811">
        <v>25.634902204039289</v>
      </c>
      <c r="P18811">
        <v>94.333333333333329</v>
      </c>
      <c r="Q18811" s="2" t="s">
        <v>18</v>
      </c>
    </row>
    <row r="18812" spans="1:17" x14ac:dyDescent="0.35">
      <c r="A18812">
        <v>39653</v>
      </c>
      <c r="B18812">
        <v>90</v>
      </c>
      <c r="C18812">
        <v>16</v>
      </c>
      <c r="D18812" s="1">
        <v>45465.376224861109</v>
      </c>
      <c r="E18812">
        <v>37.046150672099593</v>
      </c>
      <c r="F18812">
        <v>95.094854775787923</v>
      </c>
      <c r="G18812">
        <v>110</v>
      </c>
      <c r="H18812">
        <v>76</v>
      </c>
      <c r="I18812">
        <v>87</v>
      </c>
      <c r="J18812" s="2" t="s">
        <v>17</v>
      </c>
      <c r="K18812">
        <v>84.451020076400653</v>
      </c>
      <c r="L18812">
        <v>1.8797156235508612</v>
      </c>
      <c r="M18812">
        <v>0.14176192577822089</v>
      </c>
      <c r="N18812">
        <v>34</v>
      </c>
      <c r="O18812">
        <v>23.901249061877294</v>
      </c>
      <c r="P18812">
        <v>87.333333333333329</v>
      </c>
      <c r="Q18812" s="2" t="s">
        <v>18</v>
      </c>
    </row>
    <row r="18813" spans="1:17" x14ac:dyDescent="0.35">
      <c r="A18813">
        <v>39654</v>
      </c>
      <c r="B18813">
        <v>84</v>
      </c>
      <c r="C18813">
        <v>14</v>
      </c>
      <c r="D18813" s="1">
        <v>45465.37553041667</v>
      </c>
      <c r="E18813">
        <v>37.025641854410999</v>
      </c>
      <c r="F18813">
        <v>98.525112999569359</v>
      </c>
      <c r="G18813">
        <v>120</v>
      </c>
      <c r="H18813">
        <v>81</v>
      </c>
      <c r="I18813">
        <v>27</v>
      </c>
      <c r="J18813" s="2" t="s">
        <v>19</v>
      </c>
      <c r="K18813">
        <v>50.661590372381319</v>
      </c>
      <c r="L18813">
        <v>1.6204144763103572</v>
      </c>
      <c r="M18813">
        <v>0.13142112893709113</v>
      </c>
      <c r="N18813">
        <v>39</v>
      </c>
      <c r="O18813">
        <v>19.294191748628513</v>
      </c>
      <c r="P18813">
        <v>94</v>
      </c>
      <c r="Q18813" s="2" t="s">
        <v>18</v>
      </c>
    </row>
    <row r="18814" spans="1:17" x14ac:dyDescent="0.35">
      <c r="A18814">
        <v>39656</v>
      </c>
      <c r="B18814">
        <v>69</v>
      </c>
      <c r="C18814">
        <v>15</v>
      </c>
      <c r="D18814" s="1">
        <v>45465.374141527776</v>
      </c>
      <c r="E18814">
        <v>36.322974862608262</v>
      </c>
      <c r="F18814">
        <v>96.722327792387944</v>
      </c>
      <c r="G18814">
        <v>120</v>
      </c>
      <c r="H18814">
        <v>70</v>
      </c>
      <c r="I18814">
        <v>62</v>
      </c>
      <c r="J18814" s="2" t="s">
        <v>19</v>
      </c>
      <c r="K18814">
        <v>52.102119726009199</v>
      </c>
      <c r="L18814">
        <v>1.564138712621274</v>
      </c>
      <c r="M18814">
        <v>7.2464844951538696E-2</v>
      </c>
      <c r="N18814">
        <v>50</v>
      </c>
      <c r="O18814">
        <v>21.296334642640964</v>
      </c>
      <c r="P18814">
        <v>86.666666666666657</v>
      </c>
      <c r="Q18814" s="2" t="s">
        <v>18</v>
      </c>
    </row>
    <row r="18815" spans="1:17" x14ac:dyDescent="0.35">
      <c r="A18815">
        <v>39657</v>
      </c>
      <c r="B18815">
        <v>64</v>
      </c>
      <c r="C18815">
        <v>14</v>
      </c>
      <c r="D18815" s="1">
        <v>45465.373447083337</v>
      </c>
      <c r="E18815">
        <v>37.273001260519514</v>
      </c>
      <c r="F18815">
        <v>95.384873916561347</v>
      </c>
      <c r="G18815">
        <v>114</v>
      </c>
      <c r="H18815">
        <v>79</v>
      </c>
      <c r="I18815">
        <v>78</v>
      </c>
      <c r="J18815" s="2" t="s">
        <v>19</v>
      </c>
      <c r="K18815">
        <v>76.258115103382607</v>
      </c>
      <c r="L18815">
        <v>1.7501195616376248</v>
      </c>
      <c r="M18815">
        <v>0.13192257875715896</v>
      </c>
      <c r="N18815">
        <v>35</v>
      </c>
      <c r="O18815">
        <v>24.897206896188287</v>
      </c>
      <c r="P18815">
        <v>90.666666666666671</v>
      </c>
      <c r="Q18815" s="2" t="s">
        <v>18</v>
      </c>
    </row>
    <row r="18816" spans="1:17" x14ac:dyDescent="0.35">
      <c r="A18816">
        <v>39658</v>
      </c>
      <c r="B18816">
        <v>72</v>
      </c>
      <c r="C18816">
        <v>19</v>
      </c>
      <c r="D18816" s="1">
        <v>45465.37275263889</v>
      </c>
      <c r="E18816">
        <v>36.194521581486086</v>
      </c>
      <c r="F18816">
        <v>97.515998773475417</v>
      </c>
      <c r="G18816">
        <v>136</v>
      </c>
      <c r="H18816">
        <v>81</v>
      </c>
      <c r="I18816">
        <v>81</v>
      </c>
      <c r="J18816" s="2" t="s">
        <v>17</v>
      </c>
      <c r="K18816">
        <v>70.129802059660449</v>
      </c>
      <c r="L18816">
        <v>1.5478320600781093</v>
      </c>
      <c r="M18816">
        <v>0.10485533491346319</v>
      </c>
      <c r="N18816">
        <v>55</v>
      </c>
      <c r="O18816">
        <v>29.272171254267533</v>
      </c>
      <c r="P18816">
        <v>99.333333333333329</v>
      </c>
      <c r="Q18816" s="2" t="s">
        <v>18</v>
      </c>
    </row>
    <row r="18817" spans="1:17" x14ac:dyDescent="0.35">
      <c r="A18817">
        <v>39661</v>
      </c>
      <c r="B18817">
        <v>90</v>
      </c>
      <c r="C18817">
        <v>18</v>
      </c>
      <c r="D18817" s="1">
        <v>45465.370669305557</v>
      </c>
      <c r="E18817">
        <v>37.257642265466664</v>
      </c>
      <c r="F18817">
        <v>97.365541216624152</v>
      </c>
      <c r="G18817">
        <v>114</v>
      </c>
      <c r="H18817">
        <v>87</v>
      </c>
      <c r="I18817">
        <v>21</v>
      </c>
      <c r="J18817" s="2" t="s">
        <v>17</v>
      </c>
      <c r="K18817">
        <v>80.467398252895791</v>
      </c>
      <c r="L18817">
        <v>1.9316816894751423</v>
      </c>
      <c r="M18817">
        <v>0.14077055572212283</v>
      </c>
      <c r="N18817">
        <v>27</v>
      </c>
      <c r="O18817">
        <v>21.5649687569672</v>
      </c>
      <c r="P18817">
        <v>96</v>
      </c>
      <c r="Q18817" s="2" t="s">
        <v>18</v>
      </c>
    </row>
    <row r="18818" spans="1:17" x14ac:dyDescent="0.35">
      <c r="A18818">
        <v>39662</v>
      </c>
      <c r="B18818">
        <v>85</v>
      </c>
      <c r="C18818">
        <v>18</v>
      </c>
      <c r="D18818" s="1">
        <v>45465.369974861111</v>
      </c>
      <c r="E18818">
        <v>36.478508489626066</v>
      </c>
      <c r="F18818">
        <v>99.801838290679981</v>
      </c>
      <c r="G18818">
        <v>111</v>
      </c>
      <c r="H18818">
        <v>71</v>
      </c>
      <c r="I18818">
        <v>26</v>
      </c>
      <c r="J18818" s="2" t="s">
        <v>19</v>
      </c>
      <c r="K18818">
        <v>75.117251538654727</v>
      </c>
      <c r="L18818">
        <v>1.7012916968192646</v>
      </c>
      <c r="M18818">
        <v>9.5658852106340314E-2</v>
      </c>
      <c r="N18818">
        <v>40</v>
      </c>
      <c r="O18818">
        <v>25.952674768093654</v>
      </c>
      <c r="P18818">
        <v>84.333333333333329</v>
      </c>
      <c r="Q18818" s="2" t="s">
        <v>18</v>
      </c>
    </row>
    <row r="18819" spans="1:17" x14ac:dyDescent="0.35">
      <c r="A18819">
        <v>39663</v>
      </c>
      <c r="B18819">
        <v>67</v>
      </c>
      <c r="C18819">
        <v>13</v>
      </c>
      <c r="D18819" s="1">
        <v>45465.369280416664</v>
      </c>
      <c r="E18819">
        <v>36.696940200116991</v>
      </c>
      <c r="F18819">
        <v>96.318216136181803</v>
      </c>
      <c r="G18819">
        <v>126</v>
      </c>
      <c r="H18819">
        <v>87</v>
      </c>
      <c r="I18819">
        <v>38</v>
      </c>
      <c r="J18819" s="2" t="s">
        <v>17</v>
      </c>
      <c r="K18819">
        <v>97.508361364243143</v>
      </c>
      <c r="L18819">
        <v>1.969662725364304</v>
      </c>
      <c r="M18819">
        <v>6.2569465490766391E-2</v>
      </c>
      <c r="N18819">
        <v>39</v>
      </c>
      <c r="O18819">
        <v>25.133798308712244</v>
      </c>
      <c r="P18819">
        <v>100</v>
      </c>
      <c r="Q18819" s="2" t="s">
        <v>18</v>
      </c>
    </row>
    <row r="18820" spans="1:17" x14ac:dyDescent="0.35">
      <c r="A18820">
        <v>39664</v>
      </c>
      <c r="B18820">
        <v>87</v>
      </c>
      <c r="C18820">
        <v>12</v>
      </c>
      <c r="D18820" s="1">
        <v>45465.368585972225</v>
      </c>
      <c r="E18820">
        <v>36.476735085466288</v>
      </c>
      <c r="F18820">
        <v>96.576915901990589</v>
      </c>
      <c r="G18820">
        <v>139</v>
      </c>
      <c r="H18820">
        <v>80</v>
      </c>
      <c r="I18820">
        <v>78</v>
      </c>
      <c r="J18820" s="2" t="s">
        <v>17</v>
      </c>
      <c r="K18820">
        <v>76.639032223190739</v>
      </c>
      <c r="L18820">
        <v>1.6796506481318603</v>
      </c>
      <c r="M18820">
        <v>8.7594039521616138E-2</v>
      </c>
      <c r="N18820">
        <v>59</v>
      </c>
      <c r="O18820">
        <v>27.165148796976958</v>
      </c>
      <c r="P18820">
        <v>99.666666666666657</v>
      </c>
      <c r="Q18820" s="2" t="s">
        <v>18</v>
      </c>
    </row>
    <row r="18821" spans="1:17" x14ac:dyDescent="0.35">
      <c r="A18821">
        <v>39665</v>
      </c>
      <c r="B18821">
        <v>86</v>
      </c>
      <c r="C18821">
        <v>19</v>
      </c>
      <c r="D18821" s="1">
        <v>45465.367891527778</v>
      </c>
      <c r="E18821">
        <v>36.065791898776723</v>
      </c>
      <c r="F18821">
        <v>99.286471859584481</v>
      </c>
      <c r="G18821">
        <v>121</v>
      </c>
      <c r="H18821">
        <v>82</v>
      </c>
      <c r="I18821">
        <v>76</v>
      </c>
      <c r="J18821" s="2" t="s">
        <v>17</v>
      </c>
      <c r="K18821">
        <v>90.243422702974641</v>
      </c>
      <c r="L18821">
        <v>1.9008298263767742</v>
      </c>
      <c r="M18821">
        <v>5.1791431918368186E-2</v>
      </c>
      <c r="N18821">
        <v>39</v>
      </c>
      <c r="O18821">
        <v>24.976356386295095</v>
      </c>
      <c r="P18821">
        <v>95</v>
      </c>
      <c r="Q18821" s="2" t="s">
        <v>18</v>
      </c>
    </row>
    <row r="18822" spans="1:17" x14ac:dyDescent="0.35">
      <c r="A18822">
        <v>39666</v>
      </c>
      <c r="B18822">
        <v>87</v>
      </c>
      <c r="C18822">
        <v>18</v>
      </c>
      <c r="D18822" s="1">
        <v>45465.367197083331</v>
      </c>
      <c r="E18822">
        <v>36.841412864563516</v>
      </c>
      <c r="F18822">
        <v>99.23951780037028</v>
      </c>
      <c r="G18822">
        <v>129</v>
      </c>
      <c r="H18822">
        <v>88</v>
      </c>
      <c r="I18822">
        <v>50</v>
      </c>
      <c r="J18822" s="2" t="s">
        <v>17</v>
      </c>
      <c r="K18822">
        <v>95.053585132074829</v>
      </c>
      <c r="L18822">
        <v>1.9160769729132441</v>
      </c>
      <c r="M18822">
        <v>7.4525090341567277E-2</v>
      </c>
      <c r="N18822">
        <v>41</v>
      </c>
      <c r="O18822">
        <v>25.890628820026294</v>
      </c>
      <c r="P18822">
        <v>101.66666666666667</v>
      </c>
      <c r="Q18822" s="2" t="s">
        <v>18</v>
      </c>
    </row>
    <row r="18823" spans="1:17" x14ac:dyDescent="0.35">
      <c r="A18823">
        <v>39667</v>
      </c>
      <c r="B18823">
        <v>80</v>
      </c>
      <c r="C18823">
        <v>19</v>
      </c>
      <c r="D18823" s="1">
        <v>45465.366502638892</v>
      </c>
      <c r="E18823">
        <v>36.131421683423071</v>
      </c>
      <c r="F18823">
        <v>97.37131518194586</v>
      </c>
      <c r="G18823">
        <v>111</v>
      </c>
      <c r="H18823">
        <v>83</v>
      </c>
      <c r="I18823">
        <v>30</v>
      </c>
      <c r="J18823" s="2" t="s">
        <v>17</v>
      </c>
      <c r="K18823">
        <v>98.962324702678217</v>
      </c>
      <c r="L18823">
        <v>1.9317729186880142</v>
      </c>
      <c r="M18823">
        <v>6.3045867899359981E-2</v>
      </c>
      <c r="N18823">
        <v>28</v>
      </c>
      <c r="O18823">
        <v>26.519036542841597</v>
      </c>
      <c r="P18823">
        <v>92.333333333333329</v>
      </c>
      <c r="Q18823" s="2" t="s">
        <v>18</v>
      </c>
    </row>
    <row r="18824" spans="1:17" x14ac:dyDescent="0.35">
      <c r="A18824">
        <v>39669</v>
      </c>
      <c r="B18824">
        <v>83</v>
      </c>
      <c r="C18824">
        <v>18</v>
      </c>
      <c r="D18824" s="1">
        <v>45465.365113749998</v>
      </c>
      <c r="E18824">
        <v>37.40534144304155</v>
      </c>
      <c r="F18824">
        <v>97.8635829283117</v>
      </c>
      <c r="G18824">
        <v>136</v>
      </c>
      <c r="H18824">
        <v>84</v>
      </c>
      <c r="I18824">
        <v>43</v>
      </c>
      <c r="J18824" s="2" t="s">
        <v>19</v>
      </c>
      <c r="K18824">
        <v>94.525723341504928</v>
      </c>
      <c r="L18824">
        <v>1.8033231005863393</v>
      </c>
      <c r="M18824">
        <v>5.934470474482631E-2</v>
      </c>
      <c r="N18824">
        <v>52</v>
      </c>
      <c r="O18824">
        <v>29.067181158147019</v>
      </c>
      <c r="P18824">
        <v>101.33333333333333</v>
      </c>
      <c r="Q18824" s="2" t="s">
        <v>18</v>
      </c>
    </row>
    <row r="18825" spans="1:17" x14ac:dyDescent="0.35">
      <c r="A18825">
        <v>39670</v>
      </c>
      <c r="B18825">
        <v>80</v>
      </c>
      <c r="C18825">
        <v>18</v>
      </c>
      <c r="D18825" s="1">
        <v>45465.364419305559</v>
      </c>
      <c r="E18825">
        <v>37.470061731276715</v>
      </c>
      <c r="F18825">
        <v>99.014850678718332</v>
      </c>
      <c r="G18825">
        <v>126</v>
      </c>
      <c r="H18825">
        <v>75</v>
      </c>
      <c r="I18825">
        <v>35</v>
      </c>
      <c r="J18825" s="2" t="s">
        <v>19</v>
      </c>
      <c r="K18825">
        <v>96.184796785943291</v>
      </c>
      <c r="L18825">
        <v>1.9509043073614887</v>
      </c>
      <c r="M18825">
        <v>0.10207923979848715</v>
      </c>
      <c r="N18825">
        <v>51</v>
      </c>
      <c r="O18825">
        <v>25.271702278098285</v>
      </c>
      <c r="P18825">
        <v>92</v>
      </c>
      <c r="Q18825" s="2" t="s">
        <v>18</v>
      </c>
    </row>
    <row r="18826" spans="1:17" x14ac:dyDescent="0.35">
      <c r="A18826">
        <v>39673</v>
      </c>
      <c r="B18826">
        <v>69</v>
      </c>
      <c r="C18826">
        <v>18</v>
      </c>
      <c r="D18826" s="1">
        <v>45465.362335972219</v>
      </c>
      <c r="E18826">
        <v>36.865238894104898</v>
      </c>
      <c r="F18826">
        <v>95.626597996621598</v>
      </c>
      <c r="G18826">
        <v>136</v>
      </c>
      <c r="H18826">
        <v>75</v>
      </c>
      <c r="I18826">
        <v>59</v>
      </c>
      <c r="J18826" s="2" t="s">
        <v>19</v>
      </c>
      <c r="K18826">
        <v>65.309836856116419</v>
      </c>
      <c r="L18826">
        <v>1.6730078358437235</v>
      </c>
      <c r="M18826">
        <v>5.6249710175379414E-2</v>
      </c>
      <c r="N18826">
        <v>61</v>
      </c>
      <c r="O18826">
        <v>23.333648361921686</v>
      </c>
      <c r="P18826">
        <v>95.333333333333329</v>
      </c>
      <c r="Q18826" s="2" t="s">
        <v>18</v>
      </c>
    </row>
    <row r="18827" spans="1:17" x14ac:dyDescent="0.35">
      <c r="A18827">
        <v>39676</v>
      </c>
      <c r="B18827">
        <v>78</v>
      </c>
      <c r="C18827">
        <v>16</v>
      </c>
      <c r="D18827" s="1">
        <v>45465.360252638886</v>
      </c>
      <c r="E18827">
        <v>37.365050307709723</v>
      </c>
      <c r="F18827">
        <v>96.793490827124543</v>
      </c>
      <c r="G18827">
        <v>130</v>
      </c>
      <c r="H18827">
        <v>85</v>
      </c>
      <c r="I18827">
        <v>73</v>
      </c>
      <c r="J18827" s="2" t="s">
        <v>17</v>
      </c>
      <c r="K18827">
        <v>64.441286772217197</v>
      </c>
      <c r="L18827">
        <v>1.5175150065949481</v>
      </c>
      <c r="M18827">
        <v>0.14039063706185489</v>
      </c>
      <c r="N18827">
        <v>45</v>
      </c>
      <c r="O18827">
        <v>27.983254026765106</v>
      </c>
      <c r="P18827">
        <v>100</v>
      </c>
      <c r="Q18827" s="2" t="s">
        <v>18</v>
      </c>
    </row>
    <row r="18828" spans="1:17" x14ac:dyDescent="0.35">
      <c r="A18828">
        <v>39688</v>
      </c>
      <c r="B18828">
        <v>81</v>
      </c>
      <c r="C18828">
        <v>13</v>
      </c>
      <c r="D18828" s="1">
        <v>45465.351919305554</v>
      </c>
      <c r="E18828">
        <v>37.110394521826173</v>
      </c>
      <c r="F18828">
        <v>96.339544990111918</v>
      </c>
      <c r="G18828">
        <v>138</v>
      </c>
      <c r="H18828">
        <v>73</v>
      </c>
      <c r="I18828">
        <v>66</v>
      </c>
      <c r="J18828" s="2" t="s">
        <v>19</v>
      </c>
      <c r="K18828">
        <v>80.337359666295256</v>
      </c>
      <c r="L18828">
        <v>1.897229744332988</v>
      </c>
      <c r="M18828">
        <v>0.12973849911734084</v>
      </c>
      <c r="N18828">
        <v>65</v>
      </c>
      <c r="O18828">
        <v>22.319152761176774</v>
      </c>
      <c r="P18828">
        <v>94.666666666666657</v>
      </c>
      <c r="Q18828" s="2" t="s">
        <v>18</v>
      </c>
    </row>
    <row r="18829" spans="1:17" x14ac:dyDescent="0.35">
      <c r="A18829">
        <v>39693</v>
      </c>
      <c r="B18829">
        <v>86</v>
      </c>
      <c r="C18829">
        <v>12</v>
      </c>
      <c r="D18829" s="1">
        <v>45465.348447083335</v>
      </c>
      <c r="E18829">
        <v>37.340883185474546</v>
      </c>
      <c r="F18829">
        <v>96.24460795986505</v>
      </c>
      <c r="G18829">
        <v>138</v>
      </c>
      <c r="H18829">
        <v>70</v>
      </c>
      <c r="I18829">
        <v>33</v>
      </c>
      <c r="J18829" s="2" t="s">
        <v>19</v>
      </c>
      <c r="K18829">
        <v>69.190281944864793</v>
      </c>
      <c r="L18829">
        <v>1.5872721252742212</v>
      </c>
      <c r="M18829">
        <v>7.3830272105315148E-2</v>
      </c>
      <c r="N18829">
        <v>68</v>
      </c>
      <c r="O18829">
        <v>27.462642366907993</v>
      </c>
      <c r="P18829">
        <v>92.666666666666657</v>
      </c>
      <c r="Q18829" s="2" t="s">
        <v>18</v>
      </c>
    </row>
    <row r="18830" spans="1:17" x14ac:dyDescent="0.35">
      <c r="A18830">
        <v>39695</v>
      </c>
      <c r="B18830">
        <v>85</v>
      </c>
      <c r="C18830">
        <v>18</v>
      </c>
      <c r="D18830" s="1">
        <v>45465.347058194442</v>
      </c>
      <c r="E18830">
        <v>36.652130502095204</v>
      </c>
      <c r="F18830">
        <v>99.004060137953161</v>
      </c>
      <c r="G18830">
        <v>127</v>
      </c>
      <c r="H18830">
        <v>71</v>
      </c>
      <c r="I18830">
        <v>88</v>
      </c>
      <c r="J18830" s="2" t="s">
        <v>17</v>
      </c>
      <c r="K18830">
        <v>69.657573952428535</v>
      </c>
      <c r="L18830">
        <v>1.8341141678982478</v>
      </c>
      <c r="M18830">
        <v>0.14550901956443024</v>
      </c>
      <c r="N18830">
        <v>56</v>
      </c>
      <c r="O18830">
        <v>20.7069251375604</v>
      </c>
      <c r="P18830">
        <v>89.666666666666657</v>
      </c>
      <c r="Q18830" s="2" t="s">
        <v>18</v>
      </c>
    </row>
    <row r="18831" spans="1:17" x14ac:dyDescent="0.35">
      <c r="A18831">
        <v>39697</v>
      </c>
      <c r="B18831">
        <v>64</v>
      </c>
      <c r="C18831">
        <v>17</v>
      </c>
      <c r="D18831" s="1">
        <v>45465.345669305556</v>
      </c>
      <c r="E18831">
        <v>36.164373531598024</v>
      </c>
      <c r="F18831">
        <v>95.366332783457366</v>
      </c>
      <c r="G18831">
        <v>121</v>
      </c>
      <c r="H18831">
        <v>89</v>
      </c>
      <c r="I18831">
        <v>24</v>
      </c>
      <c r="J18831" s="2" t="s">
        <v>17</v>
      </c>
      <c r="K18831">
        <v>64.643712121897181</v>
      </c>
      <c r="L18831">
        <v>1.6823777717612942</v>
      </c>
      <c r="M18831">
        <v>7.0775638024768162E-2</v>
      </c>
      <c r="N18831">
        <v>32</v>
      </c>
      <c r="O18831">
        <v>22.839113578668371</v>
      </c>
      <c r="P18831">
        <v>99.666666666666671</v>
      </c>
      <c r="Q18831" s="2" t="s">
        <v>18</v>
      </c>
    </row>
    <row r="18832" spans="1:17" x14ac:dyDescent="0.35">
      <c r="A18832">
        <v>39699</v>
      </c>
      <c r="B18832">
        <v>75</v>
      </c>
      <c r="C18832">
        <v>14</v>
      </c>
      <c r="D18832" s="1">
        <v>45465.34428041667</v>
      </c>
      <c r="E18832">
        <v>37.0722251182439</v>
      </c>
      <c r="F18832">
        <v>98.292496182134087</v>
      </c>
      <c r="G18832">
        <v>118</v>
      </c>
      <c r="H18832">
        <v>75</v>
      </c>
      <c r="I18832">
        <v>64</v>
      </c>
      <c r="J18832" s="2" t="s">
        <v>17</v>
      </c>
      <c r="K18832">
        <v>80.989160854216777</v>
      </c>
      <c r="L18832">
        <v>1.6599615139482313</v>
      </c>
      <c r="M18832">
        <v>5.0659204122392623E-2</v>
      </c>
      <c r="N18832">
        <v>43</v>
      </c>
      <c r="O18832">
        <v>29.392116544463892</v>
      </c>
      <c r="P18832">
        <v>89.333333333333329</v>
      </c>
      <c r="Q18832" s="2" t="s">
        <v>18</v>
      </c>
    </row>
    <row r="18833" spans="1:17" x14ac:dyDescent="0.35">
      <c r="A18833">
        <v>39700</v>
      </c>
      <c r="B18833">
        <v>71</v>
      </c>
      <c r="C18833">
        <v>14</v>
      </c>
      <c r="D18833" s="1">
        <v>45465.343585972223</v>
      </c>
      <c r="E18833">
        <v>36.259338857040959</v>
      </c>
      <c r="F18833">
        <v>97.316211829034941</v>
      </c>
      <c r="G18833">
        <v>132</v>
      </c>
      <c r="H18833">
        <v>77</v>
      </c>
      <c r="I18833">
        <v>76</v>
      </c>
      <c r="J18833" s="2" t="s">
        <v>19</v>
      </c>
      <c r="K18833">
        <v>86.331833623660174</v>
      </c>
      <c r="L18833">
        <v>1.8448754177554942</v>
      </c>
      <c r="M18833">
        <v>0.11570654252598402</v>
      </c>
      <c r="N18833">
        <v>55</v>
      </c>
      <c r="O18833">
        <v>25.365117409419927</v>
      </c>
      <c r="P18833">
        <v>95.333333333333329</v>
      </c>
      <c r="Q18833" s="2" t="s">
        <v>18</v>
      </c>
    </row>
    <row r="18834" spans="1:17" x14ac:dyDescent="0.35">
      <c r="A18834">
        <v>39707</v>
      </c>
      <c r="B18834">
        <v>76</v>
      </c>
      <c r="C18834">
        <v>14</v>
      </c>
      <c r="D18834" s="1">
        <v>45465.338724861111</v>
      </c>
      <c r="E18834">
        <v>36.677261434363366</v>
      </c>
      <c r="F18834">
        <v>95.91611235472385</v>
      </c>
      <c r="G18834">
        <v>134</v>
      </c>
      <c r="H18834">
        <v>74</v>
      </c>
      <c r="I18834">
        <v>46</v>
      </c>
      <c r="J18834" s="2" t="s">
        <v>19</v>
      </c>
      <c r="K18834">
        <v>62.674037676076068</v>
      </c>
      <c r="L18834">
        <v>1.602800477492736</v>
      </c>
      <c r="M18834">
        <v>6.0953872385921426E-2</v>
      </c>
      <c r="N18834">
        <v>60</v>
      </c>
      <c r="O18834">
        <v>24.396568675396587</v>
      </c>
      <c r="P18834">
        <v>94</v>
      </c>
      <c r="Q18834" s="2" t="s">
        <v>18</v>
      </c>
    </row>
    <row r="18835" spans="1:17" x14ac:dyDescent="0.35">
      <c r="A18835">
        <v>39708</v>
      </c>
      <c r="B18835">
        <v>72</v>
      </c>
      <c r="C18835">
        <v>19</v>
      </c>
      <c r="D18835" s="1">
        <v>45465.338030416664</v>
      </c>
      <c r="E18835">
        <v>36.731851840413889</v>
      </c>
      <c r="F18835">
        <v>98.4696076445736</v>
      </c>
      <c r="G18835">
        <v>131</v>
      </c>
      <c r="H18835">
        <v>83</v>
      </c>
      <c r="I18835">
        <v>19</v>
      </c>
      <c r="J18835" s="2" t="s">
        <v>17</v>
      </c>
      <c r="K18835">
        <v>83.25006761024099</v>
      </c>
      <c r="L18835">
        <v>1.9303889988778113</v>
      </c>
      <c r="M18835">
        <v>6.7462600983136639E-2</v>
      </c>
      <c r="N18835">
        <v>48</v>
      </c>
      <c r="O18835">
        <v>22.340604852377094</v>
      </c>
      <c r="P18835">
        <v>99</v>
      </c>
      <c r="Q18835" s="2" t="s">
        <v>18</v>
      </c>
    </row>
    <row r="18836" spans="1:17" x14ac:dyDescent="0.35">
      <c r="A18836">
        <v>39709</v>
      </c>
      <c r="B18836">
        <v>85</v>
      </c>
      <c r="C18836">
        <v>16</v>
      </c>
      <c r="D18836" s="1">
        <v>45465.337335972225</v>
      </c>
      <c r="E18836">
        <v>36.115712754459636</v>
      </c>
      <c r="F18836">
        <v>98.412025341506848</v>
      </c>
      <c r="G18836">
        <v>123</v>
      </c>
      <c r="H18836">
        <v>79</v>
      </c>
      <c r="I18836">
        <v>56</v>
      </c>
      <c r="J18836" s="2" t="s">
        <v>17</v>
      </c>
      <c r="K18836">
        <v>77.342075197981359</v>
      </c>
      <c r="L18836">
        <v>1.9288624569523707</v>
      </c>
      <c r="M18836">
        <v>0.14633340931452488</v>
      </c>
      <c r="N18836">
        <v>44</v>
      </c>
      <c r="O18836">
        <v>20.78802834649705</v>
      </c>
      <c r="P18836">
        <v>93.666666666666671</v>
      </c>
      <c r="Q18836" s="2" t="s">
        <v>18</v>
      </c>
    </row>
    <row r="18837" spans="1:17" x14ac:dyDescent="0.35">
      <c r="A18837">
        <v>39710</v>
      </c>
      <c r="B18837">
        <v>71</v>
      </c>
      <c r="C18837">
        <v>13</v>
      </c>
      <c r="D18837" s="1">
        <v>45465.336641527778</v>
      </c>
      <c r="E18837">
        <v>37.302781089784453</v>
      </c>
      <c r="F18837">
        <v>96.872465823007758</v>
      </c>
      <c r="G18837">
        <v>132</v>
      </c>
      <c r="H18837">
        <v>77</v>
      </c>
      <c r="I18837">
        <v>41</v>
      </c>
      <c r="J18837" s="2" t="s">
        <v>17</v>
      </c>
      <c r="K18837">
        <v>95.987337568532581</v>
      </c>
      <c r="L18837">
        <v>1.9310919141340066</v>
      </c>
      <c r="M18837">
        <v>0.11089498052954741</v>
      </c>
      <c r="N18837">
        <v>55</v>
      </c>
      <c r="O18837">
        <v>25.739971098209743</v>
      </c>
      <c r="P18837">
        <v>95.333333333333329</v>
      </c>
      <c r="Q18837" s="2" t="s">
        <v>18</v>
      </c>
    </row>
    <row r="18838" spans="1:17" x14ac:dyDescent="0.35">
      <c r="A18838">
        <v>39711</v>
      </c>
      <c r="B18838">
        <v>89</v>
      </c>
      <c r="C18838">
        <v>16</v>
      </c>
      <c r="D18838" s="1">
        <v>45465.335947083331</v>
      </c>
      <c r="E18838">
        <v>36.452329126339301</v>
      </c>
      <c r="F18838">
        <v>98.831497302621315</v>
      </c>
      <c r="G18838">
        <v>131</v>
      </c>
      <c r="H18838">
        <v>85</v>
      </c>
      <c r="I18838">
        <v>84</v>
      </c>
      <c r="J18838" s="2" t="s">
        <v>19</v>
      </c>
      <c r="K18838">
        <v>99.73651572279519</v>
      </c>
      <c r="L18838">
        <v>1.8545224284638937</v>
      </c>
      <c r="M18838">
        <v>0.11430089043100074</v>
      </c>
      <c r="N18838">
        <v>46</v>
      </c>
      <c r="O18838">
        <v>28.999466753517599</v>
      </c>
      <c r="P18838">
        <v>100.33333333333333</v>
      </c>
      <c r="Q18838" s="2" t="s">
        <v>18</v>
      </c>
    </row>
    <row r="18839" spans="1:17" x14ac:dyDescent="0.35">
      <c r="A18839">
        <v>39713</v>
      </c>
      <c r="B18839">
        <v>85</v>
      </c>
      <c r="C18839">
        <v>15</v>
      </c>
      <c r="D18839" s="1">
        <v>45465.334558194445</v>
      </c>
      <c r="E18839">
        <v>36.296352488896318</v>
      </c>
      <c r="F18839">
        <v>96.909520535303173</v>
      </c>
      <c r="G18839">
        <v>128</v>
      </c>
      <c r="H18839">
        <v>78</v>
      </c>
      <c r="I18839">
        <v>73</v>
      </c>
      <c r="J18839" s="2" t="s">
        <v>19</v>
      </c>
      <c r="K18839">
        <v>63.381048606061746</v>
      </c>
      <c r="L18839">
        <v>1.7018968882091858</v>
      </c>
      <c r="M18839">
        <v>0.13385525786708033</v>
      </c>
      <c r="N18839">
        <v>50</v>
      </c>
      <c r="O18839">
        <v>21.882298179903927</v>
      </c>
      <c r="P18839">
        <v>94.666666666666657</v>
      </c>
      <c r="Q18839" s="2" t="s">
        <v>18</v>
      </c>
    </row>
    <row r="18840" spans="1:17" x14ac:dyDescent="0.35">
      <c r="A18840">
        <v>39715</v>
      </c>
      <c r="B18840">
        <v>81</v>
      </c>
      <c r="C18840">
        <v>17</v>
      </c>
      <c r="D18840" s="1">
        <v>45465.333169305559</v>
      </c>
      <c r="E18840">
        <v>36.413545232478867</v>
      </c>
      <c r="F18840">
        <v>96.144836728075276</v>
      </c>
      <c r="G18840">
        <v>111</v>
      </c>
      <c r="H18840">
        <v>89</v>
      </c>
      <c r="I18840">
        <v>39</v>
      </c>
      <c r="J18840" s="2" t="s">
        <v>19</v>
      </c>
      <c r="K18840">
        <v>69.376141587397186</v>
      </c>
      <c r="L18840">
        <v>1.5676854331048102</v>
      </c>
      <c r="M18840">
        <v>8.7837774406218871E-2</v>
      </c>
      <c r="N18840">
        <v>22</v>
      </c>
      <c r="O18840">
        <v>28.228792195699068</v>
      </c>
      <c r="P18840">
        <v>96.333333333333329</v>
      </c>
      <c r="Q18840" s="2" t="s">
        <v>18</v>
      </c>
    </row>
    <row r="18841" spans="1:17" x14ac:dyDescent="0.35">
      <c r="A18841">
        <v>39716</v>
      </c>
      <c r="B18841">
        <v>63</v>
      </c>
      <c r="C18841">
        <v>12</v>
      </c>
      <c r="D18841" s="1">
        <v>45465.332474861112</v>
      </c>
      <c r="E18841">
        <v>37.127166705748671</v>
      </c>
      <c r="F18841">
        <v>97.673078042495334</v>
      </c>
      <c r="G18841">
        <v>127</v>
      </c>
      <c r="H18841">
        <v>89</v>
      </c>
      <c r="I18841">
        <v>66</v>
      </c>
      <c r="J18841" s="2" t="s">
        <v>17</v>
      </c>
      <c r="K18841">
        <v>89.804786272069194</v>
      </c>
      <c r="L18841">
        <v>1.9034390458846295</v>
      </c>
      <c r="M18841">
        <v>0.14022066487307575</v>
      </c>
      <c r="N18841">
        <v>38</v>
      </c>
      <c r="O18841">
        <v>24.78686125617989</v>
      </c>
      <c r="P18841">
        <v>101.66666666666667</v>
      </c>
      <c r="Q18841" s="2" t="s">
        <v>18</v>
      </c>
    </row>
    <row r="18842" spans="1:17" x14ac:dyDescent="0.35">
      <c r="A18842">
        <v>39717</v>
      </c>
      <c r="B18842">
        <v>86</v>
      </c>
      <c r="C18842">
        <v>16</v>
      </c>
      <c r="D18842" s="1">
        <v>45465.331780416665</v>
      </c>
      <c r="E18842">
        <v>37.356930989721903</v>
      </c>
      <c r="F18842">
        <v>98.333488272220407</v>
      </c>
      <c r="G18842">
        <v>132</v>
      </c>
      <c r="H18842">
        <v>88</v>
      </c>
      <c r="I18842">
        <v>20</v>
      </c>
      <c r="J18842" s="2" t="s">
        <v>17</v>
      </c>
      <c r="K18842">
        <v>86.271399167891644</v>
      </c>
      <c r="L18842">
        <v>1.9146186659755249</v>
      </c>
      <c r="M18842">
        <v>0.14297361963693375</v>
      </c>
      <c r="N18842">
        <v>44</v>
      </c>
      <c r="O18842">
        <v>23.534353056455622</v>
      </c>
      <c r="P18842">
        <v>102.66666666666667</v>
      </c>
      <c r="Q18842" s="2" t="s">
        <v>18</v>
      </c>
    </row>
    <row r="18843" spans="1:17" x14ac:dyDescent="0.35">
      <c r="A18843">
        <v>39718</v>
      </c>
      <c r="B18843">
        <v>60</v>
      </c>
      <c r="C18843">
        <v>17</v>
      </c>
      <c r="D18843" s="1">
        <v>45465.331085972219</v>
      </c>
      <c r="E18843">
        <v>37.166702591875939</v>
      </c>
      <c r="F18843">
        <v>98.963150082413591</v>
      </c>
      <c r="G18843">
        <v>111</v>
      </c>
      <c r="H18843">
        <v>82</v>
      </c>
      <c r="I18843">
        <v>76</v>
      </c>
      <c r="J18843" s="2" t="s">
        <v>17</v>
      </c>
      <c r="K18843">
        <v>78.013464527841663</v>
      </c>
      <c r="L18843">
        <v>1.8938408679281731</v>
      </c>
      <c r="M18843">
        <v>0.10852020706934057</v>
      </c>
      <c r="N18843">
        <v>29</v>
      </c>
      <c r="O18843">
        <v>21.751168703087117</v>
      </c>
      <c r="P18843">
        <v>91.666666666666671</v>
      </c>
      <c r="Q18843" s="2" t="s">
        <v>18</v>
      </c>
    </row>
    <row r="18844" spans="1:17" x14ac:dyDescent="0.35">
      <c r="A18844">
        <v>39721</v>
      </c>
      <c r="B18844">
        <v>66</v>
      </c>
      <c r="C18844">
        <v>13</v>
      </c>
      <c r="D18844" s="1">
        <v>45465.329002638886</v>
      </c>
      <c r="E18844">
        <v>36.398251297843743</v>
      </c>
      <c r="F18844">
        <v>99.510070238449586</v>
      </c>
      <c r="G18844">
        <v>120</v>
      </c>
      <c r="H18844">
        <v>88</v>
      </c>
      <c r="I18844">
        <v>27</v>
      </c>
      <c r="J18844" s="2" t="s">
        <v>17</v>
      </c>
      <c r="K18844">
        <v>56.188883725836256</v>
      </c>
      <c r="L18844">
        <v>1.5164937162908487</v>
      </c>
      <c r="M18844">
        <v>0.13383054339714145</v>
      </c>
      <c r="N18844">
        <v>32</v>
      </c>
      <c r="O18844">
        <v>24.432571256907284</v>
      </c>
      <c r="P18844">
        <v>98.666666666666671</v>
      </c>
      <c r="Q18844" s="2" t="s">
        <v>18</v>
      </c>
    </row>
    <row r="18845" spans="1:17" x14ac:dyDescent="0.35">
      <c r="A18845">
        <v>39724</v>
      </c>
      <c r="B18845">
        <v>75</v>
      </c>
      <c r="C18845">
        <v>13</v>
      </c>
      <c r="D18845" s="1">
        <v>45465.326919305553</v>
      </c>
      <c r="E18845">
        <v>37.242309037133737</v>
      </c>
      <c r="F18845">
        <v>99.962040568781703</v>
      </c>
      <c r="G18845">
        <v>126</v>
      </c>
      <c r="H18845">
        <v>84</v>
      </c>
      <c r="I18845">
        <v>52</v>
      </c>
      <c r="J18845" s="2" t="s">
        <v>19</v>
      </c>
      <c r="K18845">
        <v>99.054847883022092</v>
      </c>
      <c r="L18845">
        <v>1.9006411254446001</v>
      </c>
      <c r="M18845">
        <v>7.2466109477506424E-2</v>
      </c>
      <c r="N18845">
        <v>42</v>
      </c>
      <c r="O18845">
        <v>27.420507664379457</v>
      </c>
      <c r="P18845">
        <v>98</v>
      </c>
      <c r="Q18845" s="2" t="s">
        <v>18</v>
      </c>
    </row>
    <row r="18846" spans="1:17" x14ac:dyDescent="0.35">
      <c r="A18846">
        <v>39727</v>
      </c>
      <c r="B18846">
        <v>73</v>
      </c>
      <c r="C18846">
        <v>17</v>
      </c>
      <c r="D18846" s="1">
        <v>45465.32483597222</v>
      </c>
      <c r="E18846">
        <v>36.856736666602139</v>
      </c>
      <c r="F18846">
        <v>97.048646403639012</v>
      </c>
      <c r="G18846">
        <v>113</v>
      </c>
      <c r="H18846">
        <v>74</v>
      </c>
      <c r="I18846">
        <v>67</v>
      </c>
      <c r="J18846" s="2" t="s">
        <v>19</v>
      </c>
      <c r="K18846">
        <v>74.354625595260728</v>
      </c>
      <c r="L18846">
        <v>1.9633946229329085</v>
      </c>
      <c r="M18846">
        <v>5.6446612184183891E-2</v>
      </c>
      <c r="N18846">
        <v>39</v>
      </c>
      <c r="O18846">
        <v>19.288248674812401</v>
      </c>
      <c r="P18846">
        <v>87</v>
      </c>
      <c r="Q18846" s="2" t="s">
        <v>18</v>
      </c>
    </row>
    <row r="18847" spans="1:17" x14ac:dyDescent="0.35">
      <c r="A18847">
        <v>39728</v>
      </c>
      <c r="B18847">
        <v>83</v>
      </c>
      <c r="C18847">
        <v>14</v>
      </c>
      <c r="D18847" s="1">
        <v>45465.324141527781</v>
      </c>
      <c r="E18847">
        <v>36.138538465073182</v>
      </c>
      <c r="F18847">
        <v>97.132406717973865</v>
      </c>
      <c r="G18847">
        <v>112</v>
      </c>
      <c r="H18847">
        <v>76</v>
      </c>
      <c r="I18847">
        <v>34</v>
      </c>
      <c r="J18847" s="2" t="s">
        <v>19</v>
      </c>
      <c r="K18847">
        <v>50.571336616530786</v>
      </c>
      <c r="L18847">
        <v>1.5556488386695542</v>
      </c>
      <c r="M18847">
        <v>6.234680965919303E-2</v>
      </c>
      <c r="N18847">
        <v>36</v>
      </c>
      <c r="O18847">
        <v>20.896872557260664</v>
      </c>
      <c r="P18847">
        <v>88</v>
      </c>
      <c r="Q18847" s="2" t="s">
        <v>18</v>
      </c>
    </row>
    <row r="18848" spans="1:17" x14ac:dyDescent="0.35">
      <c r="A18848">
        <v>39732</v>
      </c>
      <c r="B18848">
        <v>80</v>
      </c>
      <c r="C18848">
        <v>13</v>
      </c>
      <c r="D18848" s="1">
        <v>45465.321363750001</v>
      </c>
      <c r="E18848">
        <v>36.77453867220251</v>
      </c>
      <c r="F18848">
        <v>96.396993652880624</v>
      </c>
      <c r="G18848">
        <v>116</v>
      </c>
      <c r="H18848">
        <v>71</v>
      </c>
      <c r="I18848">
        <v>55</v>
      </c>
      <c r="J18848" s="2" t="s">
        <v>19</v>
      </c>
      <c r="K18848">
        <v>73.210741992968053</v>
      </c>
      <c r="L18848">
        <v>1.7160267624503969</v>
      </c>
      <c r="M18848">
        <v>0.1109129053279235</v>
      </c>
      <c r="N18848">
        <v>45</v>
      </c>
      <c r="O18848">
        <v>24.861463777532439</v>
      </c>
      <c r="P18848">
        <v>86</v>
      </c>
      <c r="Q18848" s="2" t="s">
        <v>18</v>
      </c>
    </row>
    <row r="18849" spans="1:17" x14ac:dyDescent="0.35">
      <c r="A18849">
        <v>39735</v>
      </c>
      <c r="B18849">
        <v>81</v>
      </c>
      <c r="C18849">
        <v>19</v>
      </c>
      <c r="D18849" s="1">
        <v>45465.319280416668</v>
      </c>
      <c r="E18849">
        <v>36.824401212662117</v>
      </c>
      <c r="F18849">
        <v>95.528523119475793</v>
      </c>
      <c r="G18849">
        <v>117</v>
      </c>
      <c r="H18849">
        <v>86</v>
      </c>
      <c r="I18849">
        <v>75</v>
      </c>
      <c r="J18849" s="2" t="s">
        <v>17</v>
      </c>
      <c r="K18849">
        <v>90.181035249438168</v>
      </c>
      <c r="L18849">
        <v>1.8255279959671229</v>
      </c>
      <c r="M18849">
        <v>7.7078649099472124E-2</v>
      </c>
      <c r="N18849">
        <v>31</v>
      </c>
      <c r="O18849">
        <v>27.060649823822722</v>
      </c>
      <c r="P18849">
        <v>96.333333333333329</v>
      </c>
      <c r="Q18849" s="2" t="s">
        <v>18</v>
      </c>
    </row>
    <row r="18850" spans="1:17" x14ac:dyDescent="0.35">
      <c r="A18850">
        <v>39736</v>
      </c>
      <c r="B18850">
        <v>77</v>
      </c>
      <c r="C18850">
        <v>12</v>
      </c>
      <c r="D18850" s="1">
        <v>45465.318585972222</v>
      </c>
      <c r="E18850">
        <v>37.106698787551707</v>
      </c>
      <c r="F18850">
        <v>98.661907135627402</v>
      </c>
      <c r="G18850">
        <v>120</v>
      </c>
      <c r="H18850">
        <v>87</v>
      </c>
      <c r="I18850">
        <v>78</v>
      </c>
      <c r="J18850" s="2" t="s">
        <v>17</v>
      </c>
      <c r="K18850">
        <v>90.98103834684278</v>
      </c>
      <c r="L18850">
        <v>1.8207694619794608</v>
      </c>
      <c r="M18850">
        <v>6.9536884531600882E-2</v>
      </c>
      <c r="N18850">
        <v>33</v>
      </c>
      <c r="O18850">
        <v>27.44359284555852</v>
      </c>
      <c r="P18850">
        <v>98</v>
      </c>
      <c r="Q18850" s="2" t="s">
        <v>18</v>
      </c>
    </row>
    <row r="18851" spans="1:17" x14ac:dyDescent="0.35">
      <c r="A18851">
        <v>39737</v>
      </c>
      <c r="B18851">
        <v>68</v>
      </c>
      <c r="C18851">
        <v>17</v>
      </c>
      <c r="D18851" s="1">
        <v>45465.317891527775</v>
      </c>
      <c r="E18851">
        <v>37.07798425424879</v>
      </c>
      <c r="F18851">
        <v>97.744953608432311</v>
      </c>
      <c r="G18851">
        <v>119</v>
      </c>
      <c r="H18851">
        <v>82</v>
      </c>
      <c r="I18851">
        <v>66</v>
      </c>
      <c r="J18851" s="2" t="s">
        <v>19</v>
      </c>
      <c r="K18851">
        <v>67.732948085545644</v>
      </c>
      <c r="L18851">
        <v>1.6941809764244002</v>
      </c>
      <c r="M18851">
        <v>0.13258966933128258</v>
      </c>
      <c r="N18851">
        <v>37</v>
      </c>
      <c r="O18851">
        <v>23.59828147910784</v>
      </c>
      <c r="P18851">
        <v>94.333333333333329</v>
      </c>
      <c r="Q18851" s="2" t="s">
        <v>18</v>
      </c>
    </row>
    <row r="18852" spans="1:17" x14ac:dyDescent="0.35">
      <c r="A18852">
        <v>39738</v>
      </c>
      <c r="B18852">
        <v>84</v>
      </c>
      <c r="C18852">
        <v>14</v>
      </c>
      <c r="D18852" s="1">
        <v>45465.317197083335</v>
      </c>
      <c r="E18852">
        <v>37.088374106065913</v>
      </c>
      <c r="F18852">
        <v>99.29484215663507</v>
      </c>
      <c r="G18852">
        <v>123</v>
      </c>
      <c r="H18852">
        <v>71</v>
      </c>
      <c r="I18852">
        <v>27</v>
      </c>
      <c r="J18852" s="2" t="s">
        <v>17</v>
      </c>
      <c r="K18852">
        <v>80.345709514504762</v>
      </c>
      <c r="L18852">
        <v>1.656007921513075</v>
      </c>
      <c r="M18852">
        <v>6.0818115090599804E-2</v>
      </c>
      <c r="N18852">
        <v>52</v>
      </c>
      <c r="O18852">
        <v>29.297992969869352</v>
      </c>
      <c r="P18852">
        <v>88.333333333333329</v>
      </c>
      <c r="Q18852" s="2" t="s">
        <v>18</v>
      </c>
    </row>
    <row r="18853" spans="1:17" x14ac:dyDescent="0.35">
      <c r="A18853">
        <v>39741</v>
      </c>
      <c r="B18853">
        <v>71</v>
      </c>
      <c r="C18853">
        <v>16</v>
      </c>
      <c r="D18853" s="1">
        <v>45465.315113750003</v>
      </c>
      <c r="E18853">
        <v>36.50104511255438</v>
      </c>
      <c r="F18853">
        <v>96.278114490509225</v>
      </c>
      <c r="G18853">
        <v>138</v>
      </c>
      <c r="H18853">
        <v>75</v>
      </c>
      <c r="I18853">
        <v>35</v>
      </c>
      <c r="J18853" s="2" t="s">
        <v>19</v>
      </c>
      <c r="K18853">
        <v>77.157271517379243</v>
      </c>
      <c r="L18853">
        <v>1.9369867292917475</v>
      </c>
      <c r="M18853">
        <v>0.14171284209783186</v>
      </c>
      <c r="N18853">
        <v>63</v>
      </c>
      <c r="O18853">
        <v>20.56475646860935</v>
      </c>
      <c r="P18853">
        <v>96</v>
      </c>
      <c r="Q18853" s="2" t="s">
        <v>18</v>
      </c>
    </row>
    <row r="18854" spans="1:17" x14ac:dyDescent="0.35">
      <c r="A18854">
        <v>39745</v>
      </c>
      <c r="B18854">
        <v>88</v>
      </c>
      <c r="C18854">
        <v>19</v>
      </c>
      <c r="D18854" s="1">
        <v>45465.312335972223</v>
      </c>
      <c r="E18854">
        <v>36.174318403296596</v>
      </c>
      <c r="F18854">
        <v>97.900797619535581</v>
      </c>
      <c r="G18854">
        <v>124</v>
      </c>
      <c r="H18854">
        <v>82</v>
      </c>
      <c r="I18854">
        <v>53</v>
      </c>
      <c r="J18854" s="2" t="s">
        <v>19</v>
      </c>
      <c r="K18854">
        <v>89.146281888455633</v>
      </c>
      <c r="L18854">
        <v>1.9857303797295989</v>
      </c>
      <c r="M18854">
        <v>0.10339226549756163</v>
      </c>
      <c r="N18854">
        <v>42</v>
      </c>
      <c r="O18854">
        <v>22.608027567259981</v>
      </c>
      <c r="P18854">
        <v>96</v>
      </c>
      <c r="Q18854" s="2" t="s">
        <v>18</v>
      </c>
    </row>
    <row r="18855" spans="1:17" x14ac:dyDescent="0.35">
      <c r="A18855">
        <v>39746</v>
      </c>
      <c r="B18855">
        <v>86</v>
      </c>
      <c r="C18855">
        <v>17</v>
      </c>
      <c r="D18855" s="1">
        <v>45465.311641527776</v>
      </c>
      <c r="E18855">
        <v>36.70180798649119</v>
      </c>
      <c r="F18855">
        <v>99.218952400318855</v>
      </c>
      <c r="G18855">
        <v>123</v>
      </c>
      <c r="H18855">
        <v>88</v>
      </c>
      <c r="I18855">
        <v>36</v>
      </c>
      <c r="J18855" s="2" t="s">
        <v>17</v>
      </c>
      <c r="K18855">
        <v>70.522615901810227</v>
      </c>
      <c r="L18855">
        <v>1.7851136836246781</v>
      </c>
      <c r="M18855">
        <v>0.13767132953949035</v>
      </c>
      <c r="N18855">
        <v>35</v>
      </c>
      <c r="O18855">
        <v>22.130776648898618</v>
      </c>
      <c r="P18855">
        <v>99.666666666666671</v>
      </c>
      <c r="Q18855" s="2" t="s">
        <v>18</v>
      </c>
    </row>
    <row r="18856" spans="1:17" x14ac:dyDescent="0.35">
      <c r="A18856">
        <v>39747</v>
      </c>
      <c r="B18856">
        <v>83</v>
      </c>
      <c r="C18856">
        <v>13</v>
      </c>
      <c r="D18856" s="1">
        <v>45465.310947083337</v>
      </c>
      <c r="E18856">
        <v>36.456427367514785</v>
      </c>
      <c r="F18856">
        <v>98.746892973284005</v>
      </c>
      <c r="G18856">
        <v>120</v>
      </c>
      <c r="H18856">
        <v>82</v>
      </c>
      <c r="I18856">
        <v>55</v>
      </c>
      <c r="J18856" s="2" t="s">
        <v>19</v>
      </c>
      <c r="K18856">
        <v>73.074257772026769</v>
      </c>
      <c r="L18856">
        <v>1.7098531278975999</v>
      </c>
      <c r="M18856">
        <v>0.11980075985013224</v>
      </c>
      <c r="N18856">
        <v>38</v>
      </c>
      <c r="O18856">
        <v>24.994634965542097</v>
      </c>
      <c r="P18856">
        <v>94.666666666666671</v>
      </c>
      <c r="Q18856" s="2" t="s">
        <v>18</v>
      </c>
    </row>
    <row r="18857" spans="1:17" x14ac:dyDescent="0.35">
      <c r="A18857">
        <v>39748</v>
      </c>
      <c r="B18857">
        <v>65</v>
      </c>
      <c r="C18857">
        <v>19</v>
      </c>
      <c r="D18857" s="1">
        <v>45465.31025263889</v>
      </c>
      <c r="E18857">
        <v>36.548070376157867</v>
      </c>
      <c r="F18857">
        <v>95.118704871410117</v>
      </c>
      <c r="G18857">
        <v>139</v>
      </c>
      <c r="H18857">
        <v>78</v>
      </c>
      <c r="I18857">
        <v>88</v>
      </c>
      <c r="J18857" s="2" t="s">
        <v>17</v>
      </c>
      <c r="K18857">
        <v>98.051203751742037</v>
      </c>
      <c r="L18857">
        <v>1.8620536592401655</v>
      </c>
      <c r="M18857">
        <v>0.14280702556168201</v>
      </c>
      <c r="N18857">
        <v>61</v>
      </c>
      <c r="O18857">
        <v>28.279292879976516</v>
      </c>
      <c r="P18857">
        <v>98.333333333333329</v>
      </c>
      <c r="Q18857" s="2" t="s">
        <v>18</v>
      </c>
    </row>
    <row r="18858" spans="1:17" x14ac:dyDescent="0.35">
      <c r="A18858">
        <v>39749</v>
      </c>
      <c r="B18858">
        <v>83</v>
      </c>
      <c r="C18858">
        <v>15</v>
      </c>
      <c r="D18858" s="1">
        <v>45465.309558194444</v>
      </c>
      <c r="E18858">
        <v>36.19301559257346</v>
      </c>
      <c r="F18858">
        <v>96.941282653609406</v>
      </c>
      <c r="G18858">
        <v>113</v>
      </c>
      <c r="H18858">
        <v>72</v>
      </c>
      <c r="I18858">
        <v>75</v>
      </c>
      <c r="J18858" s="2" t="s">
        <v>17</v>
      </c>
      <c r="K18858">
        <v>96.496635848875258</v>
      </c>
      <c r="L18858">
        <v>1.8388131784662285</v>
      </c>
      <c r="M18858">
        <v>9.1789513097337627E-2</v>
      </c>
      <c r="N18858">
        <v>41</v>
      </c>
      <c r="O18858">
        <v>28.538882121579501</v>
      </c>
      <c r="P18858">
        <v>85.666666666666671</v>
      </c>
      <c r="Q18858" s="2" t="s">
        <v>18</v>
      </c>
    </row>
    <row r="18859" spans="1:17" x14ac:dyDescent="0.35">
      <c r="A18859">
        <v>39751</v>
      </c>
      <c r="B18859">
        <v>77</v>
      </c>
      <c r="C18859">
        <v>15</v>
      </c>
      <c r="D18859" s="1">
        <v>45465.308169305557</v>
      </c>
      <c r="E18859">
        <v>36.373871249742344</v>
      </c>
      <c r="F18859">
        <v>98.051857222651535</v>
      </c>
      <c r="G18859">
        <v>124</v>
      </c>
      <c r="H18859">
        <v>78</v>
      </c>
      <c r="I18859">
        <v>49</v>
      </c>
      <c r="J18859" s="2" t="s">
        <v>17</v>
      </c>
      <c r="K18859">
        <v>82.24031857511261</v>
      </c>
      <c r="L18859">
        <v>1.8435206254151457</v>
      </c>
      <c r="M18859">
        <v>0.14171186400719263</v>
      </c>
      <c r="N18859">
        <v>46</v>
      </c>
      <c r="O18859">
        <v>24.198518730341764</v>
      </c>
      <c r="P18859">
        <v>93.333333333333329</v>
      </c>
      <c r="Q18859" s="2" t="s">
        <v>18</v>
      </c>
    </row>
    <row r="18860" spans="1:17" x14ac:dyDescent="0.35">
      <c r="A18860">
        <v>39752</v>
      </c>
      <c r="B18860">
        <v>70</v>
      </c>
      <c r="C18860">
        <v>16</v>
      </c>
      <c r="D18860" s="1">
        <v>45465.307474861111</v>
      </c>
      <c r="E18860">
        <v>36.071648346102457</v>
      </c>
      <c r="F18860">
        <v>99.731353996340658</v>
      </c>
      <c r="G18860">
        <v>130</v>
      </c>
      <c r="H18860">
        <v>81</v>
      </c>
      <c r="I18860">
        <v>55</v>
      </c>
      <c r="J18860" s="2" t="s">
        <v>17</v>
      </c>
      <c r="K18860">
        <v>85.409610058885306</v>
      </c>
      <c r="L18860">
        <v>1.7787367593101833</v>
      </c>
      <c r="M18860">
        <v>0.14478032520481382</v>
      </c>
      <c r="N18860">
        <v>49</v>
      </c>
      <c r="O18860">
        <v>26.995002904735312</v>
      </c>
      <c r="P18860">
        <v>97.333333333333329</v>
      </c>
      <c r="Q18860" s="2" t="s">
        <v>18</v>
      </c>
    </row>
    <row r="18861" spans="1:17" x14ac:dyDescent="0.35">
      <c r="A18861">
        <v>39754</v>
      </c>
      <c r="B18861">
        <v>67</v>
      </c>
      <c r="C18861">
        <v>14</v>
      </c>
      <c r="D18861" s="1">
        <v>45465.306085972225</v>
      </c>
      <c r="E18861">
        <v>36.873073172881838</v>
      </c>
      <c r="F18861">
        <v>96.441775758086209</v>
      </c>
      <c r="G18861">
        <v>133</v>
      </c>
      <c r="H18861">
        <v>70</v>
      </c>
      <c r="I18861">
        <v>76</v>
      </c>
      <c r="J18861" s="2" t="s">
        <v>17</v>
      </c>
      <c r="K18861">
        <v>52.857170781330638</v>
      </c>
      <c r="L18861">
        <v>1.6141179824909098</v>
      </c>
      <c r="M18861">
        <v>0.13929941296269921</v>
      </c>
      <c r="N18861">
        <v>63</v>
      </c>
      <c r="O18861">
        <v>20.287725574148677</v>
      </c>
      <c r="P18861">
        <v>91</v>
      </c>
      <c r="Q18861" s="2" t="s">
        <v>18</v>
      </c>
    </row>
    <row r="18862" spans="1:17" x14ac:dyDescent="0.35">
      <c r="A18862">
        <v>39755</v>
      </c>
      <c r="B18862">
        <v>62</v>
      </c>
      <c r="C18862">
        <v>13</v>
      </c>
      <c r="D18862" s="1">
        <v>45465.305391527778</v>
      </c>
      <c r="E18862">
        <v>36.241100397480196</v>
      </c>
      <c r="F18862">
        <v>96.356049650582349</v>
      </c>
      <c r="G18862">
        <v>125</v>
      </c>
      <c r="H18862">
        <v>85</v>
      </c>
      <c r="I18862">
        <v>32</v>
      </c>
      <c r="J18862" s="2" t="s">
        <v>19</v>
      </c>
      <c r="K18862">
        <v>70.716883006821604</v>
      </c>
      <c r="L18862">
        <v>1.5865866554476749</v>
      </c>
      <c r="M18862">
        <v>7.3277007025707497E-2</v>
      </c>
      <c r="N18862">
        <v>40</v>
      </c>
      <c r="O18862">
        <v>28.092831586123392</v>
      </c>
      <c r="P18862">
        <v>98.333333333333329</v>
      </c>
      <c r="Q18862" s="2" t="s">
        <v>18</v>
      </c>
    </row>
    <row r="18863" spans="1:17" x14ac:dyDescent="0.35">
      <c r="A18863">
        <v>39756</v>
      </c>
      <c r="B18863">
        <v>70</v>
      </c>
      <c r="C18863">
        <v>13</v>
      </c>
      <c r="D18863" s="1">
        <v>45465.304697083331</v>
      </c>
      <c r="E18863">
        <v>37.189047796177853</v>
      </c>
      <c r="F18863">
        <v>98.174964958671268</v>
      </c>
      <c r="G18863">
        <v>133</v>
      </c>
      <c r="H18863">
        <v>71</v>
      </c>
      <c r="I18863">
        <v>87</v>
      </c>
      <c r="J18863" s="2" t="s">
        <v>19</v>
      </c>
      <c r="K18863">
        <v>94.673403885966167</v>
      </c>
      <c r="L18863">
        <v>1.8082633667046939</v>
      </c>
      <c r="M18863">
        <v>0.13488422304406283</v>
      </c>
      <c r="N18863">
        <v>62</v>
      </c>
      <c r="O18863">
        <v>28.953736909663267</v>
      </c>
      <c r="P18863">
        <v>91.666666666666657</v>
      </c>
      <c r="Q18863" s="2" t="s">
        <v>18</v>
      </c>
    </row>
    <row r="18864" spans="1:17" x14ac:dyDescent="0.35">
      <c r="A18864">
        <v>39758</v>
      </c>
      <c r="B18864">
        <v>81</v>
      </c>
      <c r="C18864">
        <v>16</v>
      </c>
      <c r="D18864" s="1">
        <v>45465.303308194445</v>
      </c>
      <c r="E18864">
        <v>36.98622854921657</v>
      </c>
      <c r="F18864">
        <v>98.411787352089803</v>
      </c>
      <c r="G18864">
        <v>132</v>
      </c>
      <c r="H18864">
        <v>76</v>
      </c>
      <c r="I18864">
        <v>18</v>
      </c>
      <c r="J18864" s="2" t="s">
        <v>19</v>
      </c>
      <c r="K18864">
        <v>86.542715841380954</v>
      </c>
      <c r="L18864">
        <v>1.9749086860638598</v>
      </c>
      <c r="M18864">
        <v>6.9839769119706407E-2</v>
      </c>
      <c r="N18864">
        <v>56</v>
      </c>
      <c r="O18864">
        <v>22.188936128132298</v>
      </c>
      <c r="P18864">
        <v>94.666666666666657</v>
      </c>
      <c r="Q18864" s="2" t="s">
        <v>18</v>
      </c>
    </row>
    <row r="18865" spans="1:17" x14ac:dyDescent="0.35">
      <c r="A18865">
        <v>39761</v>
      </c>
      <c r="B18865">
        <v>82</v>
      </c>
      <c r="C18865">
        <v>13</v>
      </c>
      <c r="D18865" s="1">
        <v>45465.301224861112</v>
      </c>
      <c r="E18865">
        <v>36.710335943068984</v>
      </c>
      <c r="F18865">
        <v>98.382561876050303</v>
      </c>
      <c r="G18865">
        <v>138</v>
      </c>
      <c r="H18865">
        <v>73</v>
      </c>
      <c r="I18865">
        <v>28</v>
      </c>
      <c r="J18865" s="2" t="s">
        <v>19</v>
      </c>
      <c r="K18865">
        <v>62.855429043969849</v>
      </c>
      <c r="L18865">
        <v>1.5027201749339567</v>
      </c>
      <c r="M18865">
        <v>0.11788192016954292</v>
      </c>
      <c r="N18865">
        <v>65</v>
      </c>
      <c r="O18865">
        <v>27.834701029831859</v>
      </c>
      <c r="P18865">
        <v>94.666666666666657</v>
      </c>
      <c r="Q18865" s="2" t="s">
        <v>18</v>
      </c>
    </row>
    <row r="18866" spans="1:17" x14ac:dyDescent="0.35">
      <c r="A18866">
        <v>39764</v>
      </c>
      <c r="B18866">
        <v>81</v>
      </c>
      <c r="C18866">
        <v>19</v>
      </c>
      <c r="D18866" s="1">
        <v>45465.299141527779</v>
      </c>
      <c r="E18866">
        <v>36.033611055270981</v>
      </c>
      <c r="F18866">
        <v>99.729870333853157</v>
      </c>
      <c r="G18866">
        <v>138</v>
      </c>
      <c r="H18866">
        <v>79</v>
      </c>
      <c r="I18866">
        <v>79</v>
      </c>
      <c r="J18866" s="2" t="s">
        <v>17</v>
      </c>
      <c r="K18866">
        <v>67.187512698705149</v>
      </c>
      <c r="L18866">
        <v>1.7792045772249194</v>
      </c>
      <c r="M18866">
        <v>0.11927339437507047</v>
      </c>
      <c r="N18866">
        <v>59</v>
      </c>
      <c r="O18866">
        <v>21.224466828861505</v>
      </c>
      <c r="P18866">
        <v>98.666666666666657</v>
      </c>
      <c r="Q18866" s="2" t="s">
        <v>18</v>
      </c>
    </row>
    <row r="18867" spans="1:17" x14ac:dyDescent="0.35">
      <c r="A18867">
        <v>39767</v>
      </c>
      <c r="B18867">
        <v>78</v>
      </c>
      <c r="C18867">
        <v>15</v>
      </c>
      <c r="D18867" s="1">
        <v>45465.297058194446</v>
      </c>
      <c r="E18867">
        <v>36.233756726328757</v>
      </c>
      <c r="F18867">
        <v>95.412257894230592</v>
      </c>
      <c r="G18867">
        <v>112</v>
      </c>
      <c r="H18867">
        <v>86</v>
      </c>
      <c r="I18867">
        <v>22</v>
      </c>
      <c r="J18867" s="2" t="s">
        <v>19</v>
      </c>
      <c r="K18867">
        <v>96.024537602342491</v>
      </c>
      <c r="L18867">
        <v>1.8770505164186244</v>
      </c>
      <c r="M18867">
        <v>8.6391131425103032E-2</v>
      </c>
      <c r="N18867">
        <v>26</v>
      </c>
      <c r="O18867">
        <v>27.254003222933143</v>
      </c>
      <c r="P18867">
        <v>94.666666666666671</v>
      </c>
      <c r="Q18867" s="2" t="s">
        <v>18</v>
      </c>
    </row>
    <row r="18868" spans="1:17" x14ac:dyDescent="0.35">
      <c r="A18868">
        <v>39768</v>
      </c>
      <c r="B18868">
        <v>61</v>
      </c>
      <c r="C18868">
        <v>19</v>
      </c>
      <c r="D18868" s="1">
        <v>45465.29636375</v>
      </c>
      <c r="E18868">
        <v>36.675852610562977</v>
      </c>
      <c r="F18868">
        <v>96.546107580540095</v>
      </c>
      <c r="G18868">
        <v>139</v>
      </c>
      <c r="H18868">
        <v>72</v>
      </c>
      <c r="I18868">
        <v>80</v>
      </c>
      <c r="J18868" s="2" t="s">
        <v>17</v>
      </c>
      <c r="K18868">
        <v>63.438132958899565</v>
      </c>
      <c r="L18868">
        <v>1.6349919232411458</v>
      </c>
      <c r="M18868">
        <v>0.1024925985990556</v>
      </c>
      <c r="N18868">
        <v>67</v>
      </c>
      <c r="O18868">
        <v>23.731171046711175</v>
      </c>
      <c r="P18868">
        <v>94.333333333333329</v>
      </c>
      <c r="Q18868" s="2" t="s">
        <v>18</v>
      </c>
    </row>
    <row r="18869" spans="1:17" x14ac:dyDescent="0.35">
      <c r="A18869">
        <v>39769</v>
      </c>
      <c r="B18869">
        <v>72</v>
      </c>
      <c r="C18869">
        <v>13</v>
      </c>
      <c r="D18869" s="1">
        <v>45465.295669305553</v>
      </c>
      <c r="E18869">
        <v>36.358237635060192</v>
      </c>
      <c r="F18869">
        <v>97.666783305753768</v>
      </c>
      <c r="G18869">
        <v>114</v>
      </c>
      <c r="H18869">
        <v>86</v>
      </c>
      <c r="I18869">
        <v>76</v>
      </c>
      <c r="J18869" s="2" t="s">
        <v>17</v>
      </c>
      <c r="K18869">
        <v>77.338204480053392</v>
      </c>
      <c r="L18869">
        <v>1.6771660689627175</v>
      </c>
      <c r="M18869">
        <v>6.8366004543428505E-2</v>
      </c>
      <c r="N18869">
        <v>28</v>
      </c>
      <c r="O18869">
        <v>27.494254602208848</v>
      </c>
      <c r="P18869">
        <v>95.333333333333329</v>
      </c>
      <c r="Q18869" s="2" t="s">
        <v>18</v>
      </c>
    </row>
    <row r="18870" spans="1:17" x14ac:dyDescent="0.35">
      <c r="A18870">
        <v>39773</v>
      </c>
      <c r="B18870">
        <v>61</v>
      </c>
      <c r="C18870">
        <v>12</v>
      </c>
      <c r="D18870" s="1">
        <v>45465.292891527781</v>
      </c>
      <c r="E18870">
        <v>37.379122552079195</v>
      </c>
      <c r="F18870">
        <v>96.688722077650667</v>
      </c>
      <c r="G18870">
        <v>137</v>
      </c>
      <c r="H18870">
        <v>88</v>
      </c>
      <c r="I18870">
        <v>74</v>
      </c>
      <c r="J18870" s="2" t="s">
        <v>19</v>
      </c>
      <c r="K18870">
        <v>98.944289881565396</v>
      </c>
      <c r="L18870">
        <v>1.8204505408021119</v>
      </c>
      <c r="M18870">
        <v>0.12595273623884856</v>
      </c>
      <c r="N18870">
        <v>49</v>
      </c>
      <c r="O18870">
        <v>29.856092491655335</v>
      </c>
      <c r="P18870">
        <v>104.33333333333333</v>
      </c>
      <c r="Q18870" s="2" t="s">
        <v>18</v>
      </c>
    </row>
    <row r="18871" spans="1:17" x14ac:dyDescent="0.35">
      <c r="A18871">
        <v>39774</v>
      </c>
      <c r="B18871">
        <v>85</v>
      </c>
      <c r="C18871">
        <v>14</v>
      </c>
      <c r="D18871" s="1">
        <v>45465.292197083334</v>
      </c>
      <c r="E18871">
        <v>36.48817004633991</v>
      </c>
      <c r="F18871">
        <v>95.891951391056807</v>
      </c>
      <c r="G18871">
        <v>113</v>
      </c>
      <c r="H18871">
        <v>73</v>
      </c>
      <c r="I18871">
        <v>30</v>
      </c>
      <c r="J18871" s="2" t="s">
        <v>17</v>
      </c>
      <c r="K18871">
        <v>94.287067566931654</v>
      </c>
      <c r="L18871">
        <v>1.9020882614459234</v>
      </c>
      <c r="M18871">
        <v>6.3144651687227674E-2</v>
      </c>
      <c r="N18871">
        <v>40</v>
      </c>
      <c r="O18871">
        <v>26.060983313521962</v>
      </c>
      <c r="P18871">
        <v>86.333333333333329</v>
      </c>
      <c r="Q18871" s="2" t="s">
        <v>18</v>
      </c>
    </row>
    <row r="18872" spans="1:17" x14ac:dyDescent="0.35">
      <c r="A18872">
        <v>39778</v>
      </c>
      <c r="B18872">
        <v>88</v>
      </c>
      <c r="C18872">
        <v>15</v>
      </c>
      <c r="D18872" s="1">
        <v>45465.289419305554</v>
      </c>
      <c r="E18872">
        <v>36.743645449557164</v>
      </c>
      <c r="F18872">
        <v>98.001304071405727</v>
      </c>
      <c r="G18872">
        <v>116</v>
      </c>
      <c r="H18872">
        <v>77</v>
      </c>
      <c r="I18872">
        <v>52</v>
      </c>
      <c r="J18872" s="2" t="s">
        <v>17</v>
      </c>
      <c r="K18872">
        <v>62.871852424390703</v>
      </c>
      <c r="L18872">
        <v>1.8204165076974583</v>
      </c>
      <c r="M18872">
        <v>6.5272600145437995E-2</v>
      </c>
      <c r="N18872">
        <v>39</v>
      </c>
      <c r="O18872">
        <v>18.972070343135869</v>
      </c>
      <c r="P18872">
        <v>90</v>
      </c>
      <c r="Q18872" s="2" t="s">
        <v>18</v>
      </c>
    </row>
    <row r="18873" spans="1:17" x14ac:dyDescent="0.35">
      <c r="A18873">
        <v>39779</v>
      </c>
      <c r="B18873">
        <v>66</v>
      </c>
      <c r="C18873">
        <v>18</v>
      </c>
      <c r="D18873" s="1">
        <v>45465.288724861108</v>
      </c>
      <c r="E18873">
        <v>37.195223470049228</v>
      </c>
      <c r="F18873">
        <v>95.371287764579819</v>
      </c>
      <c r="G18873">
        <v>139</v>
      </c>
      <c r="H18873">
        <v>78</v>
      </c>
      <c r="I18873">
        <v>70</v>
      </c>
      <c r="J18873" s="2" t="s">
        <v>17</v>
      </c>
      <c r="K18873">
        <v>81.201275468303578</v>
      </c>
      <c r="L18873">
        <v>1.8988712684549798</v>
      </c>
      <c r="M18873">
        <v>0.13593458419944732</v>
      </c>
      <c r="N18873">
        <v>61</v>
      </c>
      <c r="O18873">
        <v>22.520177248686966</v>
      </c>
      <c r="P18873">
        <v>98.333333333333329</v>
      </c>
      <c r="Q18873" s="2" t="s">
        <v>18</v>
      </c>
    </row>
    <row r="18874" spans="1:17" x14ac:dyDescent="0.35">
      <c r="A18874">
        <v>39781</v>
      </c>
      <c r="B18874">
        <v>83</v>
      </c>
      <c r="C18874">
        <v>12</v>
      </c>
      <c r="D18874" s="1">
        <v>45465.287335972222</v>
      </c>
      <c r="E18874">
        <v>36.042634279908441</v>
      </c>
      <c r="F18874">
        <v>95.621784233708837</v>
      </c>
      <c r="G18874">
        <v>123</v>
      </c>
      <c r="H18874">
        <v>83</v>
      </c>
      <c r="I18874">
        <v>33</v>
      </c>
      <c r="J18874" s="2" t="s">
        <v>17</v>
      </c>
      <c r="K18874">
        <v>67.350882047722308</v>
      </c>
      <c r="L18874">
        <v>1.8267852825603828</v>
      </c>
      <c r="M18874">
        <v>0.11144932103079835</v>
      </c>
      <c r="N18874">
        <v>40</v>
      </c>
      <c r="O18874">
        <v>20.182189498195985</v>
      </c>
      <c r="P18874">
        <v>96.333333333333329</v>
      </c>
      <c r="Q18874" s="2" t="s">
        <v>18</v>
      </c>
    </row>
    <row r="18875" spans="1:17" x14ac:dyDescent="0.35">
      <c r="A18875">
        <v>39785</v>
      </c>
      <c r="B18875">
        <v>71</v>
      </c>
      <c r="C18875">
        <v>18</v>
      </c>
      <c r="D18875" s="1">
        <v>45465.284558194442</v>
      </c>
      <c r="E18875">
        <v>36.553667385377658</v>
      </c>
      <c r="F18875">
        <v>95.288207853564558</v>
      </c>
      <c r="G18875">
        <v>124</v>
      </c>
      <c r="H18875">
        <v>81</v>
      </c>
      <c r="I18875">
        <v>41</v>
      </c>
      <c r="J18875" s="2" t="s">
        <v>17</v>
      </c>
      <c r="K18875">
        <v>80.565964064804845</v>
      </c>
      <c r="L18875">
        <v>1.6776699296268378</v>
      </c>
      <c r="M18875">
        <v>9.2092554301461238E-2</v>
      </c>
      <c r="N18875">
        <v>43</v>
      </c>
      <c r="O18875">
        <v>28.624543384802912</v>
      </c>
      <c r="P18875">
        <v>95.333333333333329</v>
      </c>
      <c r="Q18875" s="2" t="s">
        <v>18</v>
      </c>
    </row>
    <row r="18876" spans="1:17" x14ac:dyDescent="0.35">
      <c r="A18876">
        <v>39786</v>
      </c>
      <c r="B18876">
        <v>74</v>
      </c>
      <c r="C18876">
        <v>17</v>
      </c>
      <c r="D18876" s="1">
        <v>45465.283863750003</v>
      </c>
      <c r="E18876">
        <v>36.763437355982518</v>
      </c>
      <c r="F18876">
        <v>95.039742903890996</v>
      </c>
      <c r="G18876">
        <v>127</v>
      </c>
      <c r="H18876">
        <v>84</v>
      </c>
      <c r="I18876">
        <v>44</v>
      </c>
      <c r="J18876" s="2" t="s">
        <v>19</v>
      </c>
      <c r="K18876">
        <v>90.5108965795892</v>
      </c>
      <c r="L18876">
        <v>1.8293382647584036</v>
      </c>
      <c r="M18876">
        <v>7.0790479851333257E-2</v>
      </c>
      <c r="N18876">
        <v>43</v>
      </c>
      <c r="O18876">
        <v>27.046609423502527</v>
      </c>
      <c r="P18876">
        <v>98.333333333333329</v>
      </c>
      <c r="Q18876" s="2" t="s">
        <v>18</v>
      </c>
    </row>
    <row r="18877" spans="1:17" x14ac:dyDescent="0.35">
      <c r="A18877">
        <v>39790</v>
      </c>
      <c r="B18877">
        <v>83</v>
      </c>
      <c r="C18877">
        <v>18</v>
      </c>
      <c r="D18877" s="1">
        <v>45465.281085972223</v>
      </c>
      <c r="E18877">
        <v>37.467837012162235</v>
      </c>
      <c r="F18877">
        <v>96.742411718130498</v>
      </c>
      <c r="G18877">
        <v>124</v>
      </c>
      <c r="H18877">
        <v>73</v>
      </c>
      <c r="I18877">
        <v>34</v>
      </c>
      <c r="J18877" s="2" t="s">
        <v>17</v>
      </c>
      <c r="K18877">
        <v>75.298956156003612</v>
      </c>
      <c r="L18877">
        <v>1.8163811472140035</v>
      </c>
      <c r="M18877">
        <v>0.123267393148192</v>
      </c>
      <c r="N18877">
        <v>51</v>
      </c>
      <c r="O18877">
        <v>22.823118471081546</v>
      </c>
      <c r="P18877">
        <v>90</v>
      </c>
      <c r="Q18877" s="2" t="s">
        <v>18</v>
      </c>
    </row>
    <row r="18878" spans="1:17" x14ac:dyDescent="0.35">
      <c r="A18878">
        <v>39791</v>
      </c>
      <c r="B18878">
        <v>81</v>
      </c>
      <c r="C18878">
        <v>14</v>
      </c>
      <c r="D18878" s="1">
        <v>45465.280391527776</v>
      </c>
      <c r="E18878">
        <v>36.717933765436733</v>
      </c>
      <c r="F18878">
        <v>96.569231405742201</v>
      </c>
      <c r="G18878">
        <v>119</v>
      </c>
      <c r="H18878">
        <v>70</v>
      </c>
      <c r="I18878">
        <v>66</v>
      </c>
      <c r="J18878" s="2" t="s">
        <v>19</v>
      </c>
      <c r="K18878">
        <v>74.733597881450493</v>
      </c>
      <c r="L18878">
        <v>1.7754249921841005</v>
      </c>
      <c r="M18878">
        <v>0.12276026496309522</v>
      </c>
      <c r="N18878">
        <v>49</v>
      </c>
      <c r="O18878">
        <v>23.708890606887167</v>
      </c>
      <c r="P18878">
        <v>86.333333333333329</v>
      </c>
      <c r="Q18878" s="2" t="s">
        <v>18</v>
      </c>
    </row>
    <row r="18879" spans="1:17" x14ac:dyDescent="0.35">
      <c r="A18879">
        <v>39794</v>
      </c>
      <c r="B18879">
        <v>68</v>
      </c>
      <c r="C18879">
        <v>13</v>
      </c>
      <c r="D18879" s="1">
        <v>45465.278308194444</v>
      </c>
      <c r="E18879">
        <v>36.583276182359413</v>
      </c>
      <c r="F18879">
        <v>97.876461295602923</v>
      </c>
      <c r="G18879">
        <v>111</v>
      </c>
      <c r="H18879">
        <v>81</v>
      </c>
      <c r="I18879">
        <v>47</v>
      </c>
      <c r="J18879" s="2" t="s">
        <v>19</v>
      </c>
      <c r="K18879">
        <v>95.784337948795695</v>
      </c>
      <c r="L18879">
        <v>1.7913547794133979</v>
      </c>
      <c r="M18879">
        <v>0.11807228884416494</v>
      </c>
      <c r="N18879">
        <v>30</v>
      </c>
      <c r="O18879">
        <v>29.84910324890787</v>
      </c>
      <c r="P18879">
        <v>91</v>
      </c>
      <c r="Q18879" s="2" t="s">
        <v>18</v>
      </c>
    </row>
    <row r="18880" spans="1:17" x14ac:dyDescent="0.35">
      <c r="A18880">
        <v>39797</v>
      </c>
      <c r="B18880">
        <v>90</v>
      </c>
      <c r="C18880">
        <v>17</v>
      </c>
      <c r="D18880" s="1">
        <v>45465.276224861111</v>
      </c>
      <c r="E18880">
        <v>37.155146511761778</v>
      </c>
      <c r="F18880">
        <v>95.00938568263625</v>
      </c>
      <c r="G18880">
        <v>118</v>
      </c>
      <c r="H18880">
        <v>80</v>
      </c>
      <c r="I18880">
        <v>62</v>
      </c>
      <c r="J18880" s="2" t="s">
        <v>19</v>
      </c>
      <c r="K18880">
        <v>86.976938338546148</v>
      </c>
      <c r="L18880">
        <v>1.907262269589681</v>
      </c>
      <c r="M18880">
        <v>0.12553067603899445</v>
      </c>
      <c r="N18880">
        <v>38</v>
      </c>
      <c r="O18880">
        <v>23.9102039837578</v>
      </c>
      <c r="P18880">
        <v>92.666666666666671</v>
      </c>
      <c r="Q18880" s="2" t="s">
        <v>18</v>
      </c>
    </row>
    <row r="18881" spans="1:17" x14ac:dyDescent="0.35">
      <c r="A18881">
        <v>39798</v>
      </c>
      <c r="B18881">
        <v>71</v>
      </c>
      <c r="C18881">
        <v>13</v>
      </c>
      <c r="D18881" s="1">
        <v>45465.275530416664</v>
      </c>
      <c r="E18881">
        <v>36.505346234777512</v>
      </c>
      <c r="F18881">
        <v>97.910308604741147</v>
      </c>
      <c r="G18881">
        <v>135</v>
      </c>
      <c r="H18881">
        <v>71</v>
      </c>
      <c r="I18881">
        <v>50</v>
      </c>
      <c r="J18881" s="2" t="s">
        <v>17</v>
      </c>
      <c r="K18881">
        <v>66.360011974821703</v>
      </c>
      <c r="L18881">
        <v>1.6055654764217739</v>
      </c>
      <c r="M18881">
        <v>0.14053728066701943</v>
      </c>
      <c r="N18881">
        <v>64</v>
      </c>
      <c r="O18881">
        <v>25.742481739490749</v>
      </c>
      <c r="P18881">
        <v>92.333333333333329</v>
      </c>
      <c r="Q18881" s="2" t="s">
        <v>18</v>
      </c>
    </row>
    <row r="18882" spans="1:17" x14ac:dyDescent="0.35">
      <c r="A18882">
        <v>39799</v>
      </c>
      <c r="B18882">
        <v>75</v>
      </c>
      <c r="C18882">
        <v>15</v>
      </c>
      <c r="D18882" s="1">
        <v>45465.274835972225</v>
      </c>
      <c r="E18882">
        <v>37.233522731880548</v>
      </c>
      <c r="F18882">
        <v>95.704640394546686</v>
      </c>
      <c r="G18882">
        <v>131</v>
      </c>
      <c r="H18882">
        <v>87</v>
      </c>
      <c r="I18882">
        <v>25</v>
      </c>
      <c r="J18882" s="2" t="s">
        <v>19</v>
      </c>
      <c r="K18882">
        <v>77.129618724688811</v>
      </c>
      <c r="L18882">
        <v>1.7912955732971469</v>
      </c>
      <c r="M18882">
        <v>6.8584133904332947E-2</v>
      </c>
      <c r="N18882">
        <v>44</v>
      </c>
      <c r="O18882">
        <v>24.037355095479885</v>
      </c>
      <c r="P18882">
        <v>101.66666666666667</v>
      </c>
      <c r="Q18882" s="2" t="s">
        <v>18</v>
      </c>
    </row>
    <row r="18883" spans="1:17" x14ac:dyDescent="0.35">
      <c r="A18883">
        <v>39800</v>
      </c>
      <c r="B18883">
        <v>79</v>
      </c>
      <c r="C18883">
        <v>15</v>
      </c>
      <c r="D18883" s="1">
        <v>45465.274141527778</v>
      </c>
      <c r="E18883">
        <v>36.080840368320544</v>
      </c>
      <c r="F18883">
        <v>97.348250648629147</v>
      </c>
      <c r="G18883">
        <v>134</v>
      </c>
      <c r="H18883">
        <v>80</v>
      </c>
      <c r="I18883">
        <v>29</v>
      </c>
      <c r="J18883" s="2" t="s">
        <v>17</v>
      </c>
      <c r="K18883">
        <v>65.517038473248689</v>
      </c>
      <c r="L18883">
        <v>1.6565612744737321</v>
      </c>
      <c r="M18883">
        <v>8.8726311141627948E-2</v>
      </c>
      <c r="N18883">
        <v>54</v>
      </c>
      <c r="O18883">
        <v>23.874772878477202</v>
      </c>
      <c r="P18883">
        <v>98</v>
      </c>
      <c r="Q18883" s="2" t="s">
        <v>18</v>
      </c>
    </row>
    <row r="18884" spans="1:17" x14ac:dyDescent="0.35">
      <c r="A18884">
        <v>39803</v>
      </c>
      <c r="B18884">
        <v>65</v>
      </c>
      <c r="C18884">
        <v>14</v>
      </c>
      <c r="D18884" s="1">
        <v>45465.272058194445</v>
      </c>
      <c r="E18884">
        <v>37.364527348215745</v>
      </c>
      <c r="F18884">
        <v>96.600307087230007</v>
      </c>
      <c r="G18884">
        <v>135</v>
      </c>
      <c r="H18884">
        <v>82</v>
      </c>
      <c r="I18884">
        <v>41</v>
      </c>
      <c r="J18884" s="2" t="s">
        <v>17</v>
      </c>
      <c r="K18884">
        <v>66.502685906297813</v>
      </c>
      <c r="L18884">
        <v>1.6268587605923228</v>
      </c>
      <c r="M18884">
        <v>7.4765712263887382E-2</v>
      </c>
      <c r="N18884">
        <v>53</v>
      </c>
      <c r="O18884">
        <v>25.126933205175362</v>
      </c>
      <c r="P18884">
        <v>99.666666666666657</v>
      </c>
      <c r="Q18884" s="2" t="s">
        <v>18</v>
      </c>
    </row>
    <row r="18885" spans="1:17" x14ac:dyDescent="0.35">
      <c r="A18885">
        <v>39804</v>
      </c>
      <c r="B18885">
        <v>75</v>
      </c>
      <c r="C18885">
        <v>14</v>
      </c>
      <c r="D18885" s="1">
        <v>45465.271363749998</v>
      </c>
      <c r="E18885">
        <v>36.666363614673649</v>
      </c>
      <c r="F18885">
        <v>95.376248272104348</v>
      </c>
      <c r="G18885">
        <v>131</v>
      </c>
      <c r="H18885">
        <v>78</v>
      </c>
      <c r="I18885">
        <v>81</v>
      </c>
      <c r="J18885" s="2" t="s">
        <v>19</v>
      </c>
      <c r="K18885">
        <v>97.728569438283415</v>
      </c>
      <c r="L18885">
        <v>1.984422789453995</v>
      </c>
      <c r="M18885">
        <v>6.9239051289241377E-2</v>
      </c>
      <c r="N18885">
        <v>53</v>
      </c>
      <c r="O18885">
        <v>24.817219948443306</v>
      </c>
      <c r="P18885">
        <v>95.666666666666657</v>
      </c>
      <c r="Q18885" s="2" t="s">
        <v>18</v>
      </c>
    </row>
    <row r="18886" spans="1:17" x14ac:dyDescent="0.35">
      <c r="A18886">
        <v>39805</v>
      </c>
      <c r="B18886">
        <v>88</v>
      </c>
      <c r="C18886">
        <v>19</v>
      </c>
      <c r="D18886" s="1">
        <v>45465.270669305559</v>
      </c>
      <c r="E18886">
        <v>37.477168577224766</v>
      </c>
      <c r="F18886">
        <v>99.906807456533372</v>
      </c>
      <c r="G18886">
        <v>111</v>
      </c>
      <c r="H18886">
        <v>87</v>
      </c>
      <c r="I18886">
        <v>42</v>
      </c>
      <c r="J18886" s="2" t="s">
        <v>19</v>
      </c>
      <c r="K18886">
        <v>67.142897276744847</v>
      </c>
      <c r="L18886">
        <v>1.7775273718929958</v>
      </c>
      <c r="M18886">
        <v>0.10752727232663151</v>
      </c>
      <c r="N18886">
        <v>24</v>
      </c>
      <c r="O18886">
        <v>21.250418303390987</v>
      </c>
      <c r="P18886">
        <v>95</v>
      </c>
      <c r="Q18886" s="2" t="s">
        <v>18</v>
      </c>
    </row>
    <row r="18887" spans="1:17" x14ac:dyDescent="0.35">
      <c r="A18887">
        <v>39806</v>
      </c>
      <c r="B18887">
        <v>68</v>
      </c>
      <c r="C18887">
        <v>19</v>
      </c>
      <c r="D18887" s="1">
        <v>45465.269974861112</v>
      </c>
      <c r="E18887">
        <v>36.83023309940733</v>
      </c>
      <c r="F18887">
        <v>95.781798395405033</v>
      </c>
      <c r="G18887">
        <v>129</v>
      </c>
      <c r="H18887">
        <v>82</v>
      </c>
      <c r="I18887">
        <v>36</v>
      </c>
      <c r="J18887" s="2" t="s">
        <v>17</v>
      </c>
      <c r="K18887">
        <v>71.719839923603544</v>
      </c>
      <c r="L18887">
        <v>1.6562497667420533</v>
      </c>
      <c r="M18887">
        <v>0.14262189368690792</v>
      </c>
      <c r="N18887">
        <v>47</v>
      </c>
      <c r="O18887">
        <v>26.144940109623214</v>
      </c>
      <c r="P18887">
        <v>97.666666666666671</v>
      </c>
      <c r="Q18887" s="2" t="s">
        <v>18</v>
      </c>
    </row>
    <row r="18888" spans="1:17" x14ac:dyDescent="0.35">
      <c r="A18888">
        <v>39807</v>
      </c>
      <c r="B18888">
        <v>65</v>
      </c>
      <c r="C18888">
        <v>19</v>
      </c>
      <c r="D18888" s="1">
        <v>45465.269280416665</v>
      </c>
      <c r="E18888">
        <v>37.371126151557675</v>
      </c>
      <c r="F18888">
        <v>98.888228363488381</v>
      </c>
      <c r="G18888">
        <v>138</v>
      </c>
      <c r="H18888">
        <v>85</v>
      </c>
      <c r="I18888">
        <v>69</v>
      </c>
      <c r="J18888" s="2" t="s">
        <v>19</v>
      </c>
      <c r="K18888">
        <v>64.578147620716138</v>
      </c>
      <c r="L18888">
        <v>1.8269343818072896</v>
      </c>
      <c r="M18888">
        <v>5.7060768706011004E-2</v>
      </c>
      <c r="N18888">
        <v>53</v>
      </c>
      <c r="O18888">
        <v>19.348160678117921</v>
      </c>
      <c r="P18888">
        <v>102.66666666666666</v>
      </c>
      <c r="Q18888" s="2" t="s">
        <v>18</v>
      </c>
    </row>
    <row r="18889" spans="1:17" x14ac:dyDescent="0.35">
      <c r="A18889">
        <v>39809</v>
      </c>
      <c r="B18889">
        <v>76</v>
      </c>
      <c r="C18889">
        <v>12</v>
      </c>
      <c r="D18889" s="1">
        <v>45465.267891527779</v>
      </c>
      <c r="E18889">
        <v>36.736599574648139</v>
      </c>
      <c r="F18889">
        <v>97.56578215789483</v>
      </c>
      <c r="G18889">
        <v>130</v>
      </c>
      <c r="H18889">
        <v>89</v>
      </c>
      <c r="I18889">
        <v>35</v>
      </c>
      <c r="J18889" s="2" t="s">
        <v>17</v>
      </c>
      <c r="K18889">
        <v>71.719381803759262</v>
      </c>
      <c r="L18889">
        <v>1.7107027283746334</v>
      </c>
      <c r="M18889">
        <v>7.6925587785383262E-2</v>
      </c>
      <c r="N18889">
        <v>41</v>
      </c>
      <c r="O18889">
        <v>24.506847110300292</v>
      </c>
      <c r="P18889">
        <v>102.66666666666667</v>
      </c>
      <c r="Q18889" s="2" t="s">
        <v>18</v>
      </c>
    </row>
    <row r="18890" spans="1:17" x14ac:dyDescent="0.35">
      <c r="A18890">
        <v>39810</v>
      </c>
      <c r="B18890">
        <v>85</v>
      </c>
      <c r="C18890">
        <v>15</v>
      </c>
      <c r="D18890" s="1">
        <v>45465.267197083333</v>
      </c>
      <c r="E18890">
        <v>36.490139348210562</v>
      </c>
      <c r="F18890">
        <v>96.014217543359109</v>
      </c>
      <c r="G18890">
        <v>132</v>
      </c>
      <c r="H18890">
        <v>89</v>
      </c>
      <c r="I18890">
        <v>32</v>
      </c>
      <c r="J18890" s="2" t="s">
        <v>19</v>
      </c>
      <c r="K18890">
        <v>75.703397479496715</v>
      </c>
      <c r="L18890">
        <v>1.5943751781614022</v>
      </c>
      <c r="M18890">
        <v>0.12162379416031974</v>
      </c>
      <c r="N18890">
        <v>43</v>
      </c>
      <c r="O18890">
        <v>29.780660221100678</v>
      </c>
      <c r="P18890">
        <v>103.33333333333333</v>
      </c>
      <c r="Q18890" s="2" t="s">
        <v>18</v>
      </c>
    </row>
    <row r="18891" spans="1:17" x14ac:dyDescent="0.35">
      <c r="A18891">
        <v>39811</v>
      </c>
      <c r="B18891">
        <v>87</v>
      </c>
      <c r="C18891">
        <v>13</v>
      </c>
      <c r="D18891" s="1">
        <v>45465.266502638886</v>
      </c>
      <c r="E18891">
        <v>37.261300191456733</v>
      </c>
      <c r="F18891">
        <v>98.7231857740978</v>
      </c>
      <c r="G18891">
        <v>111</v>
      </c>
      <c r="H18891">
        <v>87</v>
      </c>
      <c r="I18891">
        <v>25</v>
      </c>
      <c r="J18891" s="2" t="s">
        <v>19</v>
      </c>
      <c r="K18891">
        <v>54.829197089200754</v>
      </c>
      <c r="L18891">
        <v>1.5795457937882045</v>
      </c>
      <c r="M18891">
        <v>0.14151922006738704</v>
      </c>
      <c r="N18891">
        <v>24</v>
      </c>
      <c r="O18891">
        <v>21.975939127129855</v>
      </c>
      <c r="P18891">
        <v>95</v>
      </c>
      <c r="Q18891" s="2" t="s">
        <v>18</v>
      </c>
    </row>
    <row r="18892" spans="1:17" x14ac:dyDescent="0.35">
      <c r="A18892">
        <v>39812</v>
      </c>
      <c r="B18892">
        <v>87</v>
      </c>
      <c r="C18892">
        <v>18</v>
      </c>
      <c r="D18892" s="1">
        <v>45465.265808194446</v>
      </c>
      <c r="E18892">
        <v>36.380748307577967</v>
      </c>
      <c r="F18892">
        <v>98.690846471923791</v>
      </c>
      <c r="G18892">
        <v>127</v>
      </c>
      <c r="H18892">
        <v>82</v>
      </c>
      <c r="I18892">
        <v>18</v>
      </c>
      <c r="J18892" s="2" t="s">
        <v>19</v>
      </c>
      <c r="K18892">
        <v>64.566968480594852</v>
      </c>
      <c r="L18892">
        <v>1.7252064997333865</v>
      </c>
      <c r="M18892">
        <v>6.1233186671753641E-2</v>
      </c>
      <c r="N18892">
        <v>45</v>
      </c>
      <c r="O18892">
        <v>21.693429996598777</v>
      </c>
      <c r="P18892">
        <v>97</v>
      </c>
      <c r="Q18892" s="2" t="s">
        <v>18</v>
      </c>
    </row>
    <row r="18893" spans="1:17" x14ac:dyDescent="0.35">
      <c r="A18893">
        <v>39813</v>
      </c>
      <c r="B18893">
        <v>63</v>
      </c>
      <c r="C18893">
        <v>13</v>
      </c>
      <c r="D18893" s="1">
        <v>45465.26511375</v>
      </c>
      <c r="E18893">
        <v>36.220206232557608</v>
      </c>
      <c r="F18893">
        <v>96.286206053366044</v>
      </c>
      <c r="G18893">
        <v>139</v>
      </c>
      <c r="H18893">
        <v>89</v>
      </c>
      <c r="I18893">
        <v>33</v>
      </c>
      <c r="J18893" s="2" t="s">
        <v>19</v>
      </c>
      <c r="K18893">
        <v>96.597000296976162</v>
      </c>
      <c r="L18893">
        <v>1.9822170008233626</v>
      </c>
      <c r="M18893">
        <v>5.3707090514869466E-2</v>
      </c>
      <c r="N18893">
        <v>50</v>
      </c>
      <c r="O18893">
        <v>24.584492463876604</v>
      </c>
      <c r="P18893">
        <v>105.66666666666666</v>
      </c>
      <c r="Q18893" s="2" t="s">
        <v>18</v>
      </c>
    </row>
    <row r="18894" spans="1:17" x14ac:dyDescent="0.35">
      <c r="A18894">
        <v>39814</v>
      </c>
      <c r="B18894">
        <v>88</v>
      </c>
      <c r="C18894">
        <v>12</v>
      </c>
      <c r="D18894" s="1">
        <v>45465.264419305553</v>
      </c>
      <c r="E18894">
        <v>36.169140265204852</v>
      </c>
      <c r="F18894">
        <v>99.555646032936465</v>
      </c>
      <c r="G18894">
        <v>111</v>
      </c>
      <c r="H18894">
        <v>76</v>
      </c>
      <c r="I18894">
        <v>26</v>
      </c>
      <c r="J18894" s="2" t="s">
        <v>19</v>
      </c>
      <c r="K18894">
        <v>77.096960479708471</v>
      </c>
      <c r="L18894">
        <v>1.9748863540622323</v>
      </c>
      <c r="M18894">
        <v>0.11735792042774551</v>
      </c>
      <c r="N18894">
        <v>35</v>
      </c>
      <c r="O18894">
        <v>19.767558765653735</v>
      </c>
      <c r="P18894">
        <v>87.666666666666671</v>
      </c>
      <c r="Q18894" s="2" t="s">
        <v>18</v>
      </c>
    </row>
    <row r="18895" spans="1:17" x14ac:dyDescent="0.35">
      <c r="A18895">
        <v>39817</v>
      </c>
      <c r="B18895">
        <v>64</v>
      </c>
      <c r="C18895">
        <v>19</v>
      </c>
      <c r="D18895" s="1">
        <v>45465.26233597222</v>
      </c>
      <c r="E18895">
        <v>36.82716174504305</v>
      </c>
      <c r="F18895">
        <v>97.31148327454045</v>
      </c>
      <c r="G18895">
        <v>130</v>
      </c>
      <c r="H18895">
        <v>75</v>
      </c>
      <c r="I18895">
        <v>54</v>
      </c>
      <c r="J18895" s="2" t="s">
        <v>17</v>
      </c>
      <c r="K18895">
        <v>67.860810116577227</v>
      </c>
      <c r="L18895">
        <v>1.5105520383512696</v>
      </c>
      <c r="M18895">
        <v>0.11831145362243847</v>
      </c>
      <c r="N18895">
        <v>55</v>
      </c>
      <c r="O18895">
        <v>29.74045834614066</v>
      </c>
      <c r="P18895">
        <v>93.333333333333329</v>
      </c>
      <c r="Q18895" s="2" t="s">
        <v>18</v>
      </c>
    </row>
    <row r="18896" spans="1:17" x14ac:dyDescent="0.35">
      <c r="A18896">
        <v>39822</v>
      </c>
      <c r="B18896">
        <v>70</v>
      </c>
      <c r="C18896">
        <v>12</v>
      </c>
      <c r="D18896" s="1">
        <v>45465.258863750001</v>
      </c>
      <c r="E18896">
        <v>36.949637476193296</v>
      </c>
      <c r="F18896">
        <v>95.995744029739583</v>
      </c>
      <c r="G18896">
        <v>111</v>
      </c>
      <c r="H18896">
        <v>89</v>
      </c>
      <c r="I18896">
        <v>71</v>
      </c>
      <c r="J18896" s="2" t="s">
        <v>19</v>
      </c>
      <c r="K18896">
        <v>62.97567298912444</v>
      </c>
      <c r="L18896">
        <v>1.5210397903835473</v>
      </c>
      <c r="M18896">
        <v>0.1169692982958626</v>
      </c>
      <c r="N18896">
        <v>22</v>
      </c>
      <c r="O18896">
        <v>27.22022223451949</v>
      </c>
      <c r="P18896">
        <v>96.333333333333329</v>
      </c>
      <c r="Q18896" s="2" t="s">
        <v>18</v>
      </c>
    </row>
    <row r="18897" spans="1:17" x14ac:dyDescent="0.35">
      <c r="A18897">
        <v>39827</v>
      </c>
      <c r="B18897">
        <v>88</v>
      </c>
      <c r="C18897">
        <v>15</v>
      </c>
      <c r="D18897" s="1">
        <v>45465.255391527775</v>
      </c>
      <c r="E18897">
        <v>37.078564257611639</v>
      </c>
      <c r="F18897">
        <v>96.376524789852169</v>
      </c>
      <c r="G18897">
        <v>139</v>
      </c>
      <c r="H18897">
        <v>75</v>
      </c>
      <c r="I18897">
        <v>54</v>
      </c>
      <c r="J18897" s="2" t="s">
        <v>17</v>
      </c>
      <c r="K18897">
        <v>88.172513547855829</v>
      </c>
      <c r="L18897">
        <v>1.8606272643255291</v>
      </c>
      <c r="M18897">
        <v>0.12785183446430681</v>
      </c>
      <c r="N18897">
        <v>64</v>
      </c>
      <c r="O18897">
        <v>25.4691505427427</v>
      </c>
      <c r="P18897">
        <v>96.333333333333329</v>
      </c>
      <c r="Q18897" s="2" t="s">
        <v>18</v>
      </c>
    </row>
    <row r="18898" spans="1:17" x14ac:dyDescent="0.35">
      <c r="A18898">
        <v>39828</v>
      </c>
      <c r="B18898">
        <v>63</v>
      </c>
      <c r="C18898">
        <v>18</v>
      </c>
      <c r="D18898" s="1">
        <v>45465.254697083335</v>
      </c>
      <c r="E18898">
        <v>36.955429406298805</v>
      </c>
      <c r="F18898">
        <v>99.763460545183662</v>
      </c>
      <c r="G18898">
        <v>122</v>
      </c>
      <c r="H18898">
        <v>80</v>
      </c>
      <c r="I18898">
        <v>87</v>
      </c>
      <c r="J18898" s="2" t="s">
        <v>19</v>
      </c>
      <c r="K18898">
        <v>76.837136418261494</v>
      </c>
      <c r="L18898">
        <v>1.793305693218961</v>
      </c>
      <c r="M18898">
        <v>0.11274844784130987</v>
      </c>
      <c r="N18898">
        <v>42</v>
      </c>
      <c r="O18898">
        <v>23.892550720718798</v>
      </c>
      <c r="P18898">
        <v>94</v>
      </c>
      <c r="Q18898" s="2" t="s">
        <v>18</v>
      </c>
    </row>
    <row r="18899" spans="1:17" x14ac:dyDescent="0.35">
      <c r="A18899">
        <v>39829</v>
      </c>
      <c r="B18899">
        <v>89</v>
      </c>
      <c r="C18899">
        <v>15</v>
      </c>
      <c r="D18899" s="1">
        <v>45465.254002638889</v>
      </c>
      <c r="E18899">
        <v>36.833139683233625</v>
      </c>
      <c r="F18899">
        <v>97.784981668279741</v>
      </c>
      <c r="G18899">
        <v>134</v>
      </c>
      <c r="H18899">
        <v>79</v>
      </c>
      <c r="I18899">
        <v>24</v>
      </c>
      <c r="J18899" s="2" t="s">
        <v>17</v>
      </c>
      <c r="K18899">
        <v>56.408556523524723</v>
      </c>
      <c r="L18899">
        <v>1.5640342364195612</v>
      </c>
      <c r="M18899">
        <v>0.10405550592192378</v>
      </c>
      <c r="N18899">
        <v>55</v>
      </c>
      <c r="O18899">
        <v>23.059637481463646</v>
      </c>
      <c r="P18899">
        <v>97.333333333333329</v>
      </c>
      <c r="Q18899" s="2" t="s">
        <v>18</v>
      </c>
    </row>
    <row r="18900" spans="1:17" x14ac:dyDescent="0.35">
      <c r="A18900">
        <v>39831</v>
      </c>
      <c r="B18900">
        <v>79</v>
      </c>
      <c r="C18900">
        <v>13</v>
      </c>
      <c r="D18900" s="1">
        <v>45465.252613750003</v>
      </c>
      <c r="E18900">
        <v>36.888729032568499</v>
      </c>
      <c r="F18900">
        <v>95.989967428457589</v>
      </c>
      <c r="G18900">
        <v>114</v>
      </c>
      <c r="H18900">
        <v>87</v>
      </c>
      <c r="I18900">
        <v>45</v>
      </c>
      <c r="J18900" s="2" t="s">
        <v>17</v>
      </c>
      <c r="K18900">
        <v>57.580928482066376</v>
      </c>
      <c r="L18900">
        <v>1.6414237754768863</v>
      </c>
      <c r="M18900">
        <v>6.693034286788864E-2</v>
      </c>
      <c r="N18900">
        <v>27</v>
      </c>
      <c r="O18900">
        <v>21.371609196611608</v>
      </c>
      <c r="P18900">
        <v>96</v>
      </c>
      <c r="Q18900" s="2" t="s">
        <v>18</v>
      </c>
    </row>
    <row r="18901" spans="1:17" x14ac:dyDescent="0.35">
      <c r="A18901">
        <v>39832</v>
      </c>
      <c r="B18901">
        <v>73</v>
      </c>
      <c r="C18901">
        <v>15</v>
      </c>
      <c r="D18901" s="1">
        <v>45465.251919305556</v>
      </c>
      <c r="E18901">
        <v>37.01420460707044</v>
      </c>
      <c r="F18901">
        <v>99.337623021205815</v>
      </c>
      <c r="G18901">
        <v>122</v>
      </c>
      <c r="H18901">
        <v>77</v>
      </c>
      <c r="I18901">
        <v>71</v>
      </c>
      <c r="J18901" s="2" t="s">
        <v>19</v>
      </c>
      <c r="K18901">
        <v>54.426825741535858</v>
      </c>
      <c r="L18901">
        <v>1.5678125273553569</v>
      </c>
      <c r="M18901">
        <v>0.13691163699947639</v>
      </c>
      <c r="N18901">
        <v>45</v>
      </c>
      <c r="O18901">
        <v>22.142402740969672</v>
      </c>
      <c r="P18901">
        <v>92</v>
      </c>
      <c r="Q18901" s="2" t="s">
        <v>18</v>
      </c>
    </row>
    <row r="18902" spans="1:17" x14ac:dyDescent="0.35">
      <c r="A18902">
        <v>39833</v>
      </c>
      <c r="B18902">
        <v>63</v>
      </c>
      <c r="C18902">
        <v>15</v>
      </c>
      <c r="D18902" s="1">
        <v>45465.251224861109</v>
      </c>
      <c r="E18902">
        <v>36.970655128576482</v>
      </c>
      <c r="F18902">
        <v>98.082498777717845</v>
      </c>
      <c r="G18902">
        <v>115</v>
      </c>
      <c r="H18902">
        <v>71</v>
      </c>
      <c r="I18902">
        <v>83</v>
      </c>
      <c r="J18902" s="2" t="s">
        <v>17</v>
      </c>
      <c r="K18902">
        <v>55.070394870111187</v>
      </c>
      <c r="L18902">
        <v>1.5443055504285614</v>
      </c>
      <c r="M18902">
        <v>6.9196183859538102E-2</v>
      </c>
      <c r="N18902">
        <v>44</v>
      </c>
      <c r="O18902">
        <v>23.09147770233016</v>
      </c>
      <c r="P18902">
        <v>85.666666666666671</v>
      </c>
      <c r="Q18902" s="2" t="s">
        <v>18</v>
      </c>
    </row>
    <row r="18903" spans="1:17" x14ac:dyDescent="0.35">
      <c r="A18903">
        <v>39835</v>
      </c>
      <c r="B18903">
        <v>74</v>
      </c>
      <c r="C18903">
        <v>16</v>
      </c>
      <c r="D18903" s="1">
        <v>45465.249835972223</v>
      </c>
      <c r="E18903">
        <v>36.40433964867934</v>
      </c>
      <c r="F18903">
        <v>98.514358971606939</v>
      </c>
      <c r="G18903">
        <v>139</v>
      </c>
      <c r="H18903">
        <v>82</v>
      </c>
      <c r="I18903">
        <v>21</v>
      </c>
      <c r="J18903" s="2" t="s">
        <v>19</v>
      </c>
      <c r="K18903">
        <v>78.405377452241169</v>
      </c>
      <c r="L18903">
        <v>1.8339932719553145</v>
      </c>
      <c r="M18903">
        <v>0.1263353204229079</v>
      </c>
      <c r="N18903">
        <v>57</v>
      </c>
      <c r="O18903">
        <v>23.310434765171809</v>
      </c>
      <c r="P18903">
        <v>101</v>
      </c>
      <c r="Q18903" s="2" t="s">
        <v>18</v>
      </c>
    </row>
    <row r="18904" spans="1:17" x14ac:dyDescent="0.35">
      <c r="A18904">
        <v>39836</v>
      </c>
      <c r="B18904">
        <v>90</v>
      </c>
      <c r="C18904">
        <v>15</v>
      </c>
      <c r="D18904" s="1">
        <v>45465.249141527776</v>
      </c>
      <c r="E18904">
        <v>36.371981502611902</v>
      </c>
      <c r="F18904">
        <v>95.47825497081422</v>
      </c>
      <c r="G18904">
        <v>138</v>
      </c>
      <c r="H18904">
        <v>70</v>
      </c>
      <c r="I18904">
        <v>21</v>
      </c>
      <c r="J18904" s="2" t="s">
        <v>19</v>
      </c>
      <c r="K18904">
        <v>73.355246633524217</v>
      </c>
      <c r="L18904">
        <v>1.7156759476436902</v>
      </c>
      <c r="M18904">
        <v>6.4284400941438044E-2</v>
      </c>
      <c r="N18904">
        <v>68</v>
      </c>
      <c r="O18904">
        <v>24.920724030985809</v>
      </c>
      <c r="P18904">
        <v>92.666666666666657</v>
      </c>
      <c r="Q18904" s="2" t="s">
        <v>18</v>
      </c>
    </row>
    <row r="18905" spans="1:17" x14ac:dyDescent="0.35">
      <c r="A18905">
        <v>39838</v>
      </c>
      <c r="B18905">
        <v>80</v>
      </c>
      <c r="C18905">
        <v>18</v>
      </c>
      <c r="D18905" s="1">
        <v>45465.24775263889</v>
      </c>
      <c r="E18905">
        <v>36.331188444582082</v>
      </c>
      <c r="F18905">
        <v>95.133025827593571</v>
      </c>
      <c r="G18905">
        <v>116</v>
      </c>
      <c r="H18905">
        <v>88</v>
      </c>
      <c r="I18905">
        <v>44</v>
      </c>
      <c r="J18905" s="2" t="s">
        <v>19</v>
      </c>
      <c r="K18905">
        <v>71.970924349868142</v>
      </c>
      <c r="L18905">
        <v>1.9009933163333557</v>
      </c>
      <c r="M18905">
        <v>0.14445998359331552</v>
      </c>
      <c r="N18905">
        <v>28</v>
      </c>
      <c r="O18905">
        <v>19.915714903282222</v>
      </c>
      <c r="P18905">
        <v>97.333333333333329</v>
      </c>
      <c r="Q18905" s="2" t="s">
        <v>18</v>
      </c>
    </row>
    <row r="18906" spans="1:17" x14ac:dyDescent="0.35">
      <c r="A18906">
        <v>39840</v>
      </c>
      <c r="B18906">
        <v>77</v>
      </c>
      <c r="C18906">
        <v>16</v>
      </c>
      <c r="D18906" s="1">
        <v>45465.246363749997</v>
      </c>
      <c r="E18906">
        <v>36.203045950287908</v>
      </c>
      <c r="F18906">
        <v>96.653286344318019</v>
      </c>
      <c r="G18906">
        <v>118</v>
      </c>
      <c r="H18906">
        <v>87</v>
      </c>
      <c r="I18906">
        <v>32</v>
      </c>
      <c r="J18906" s="2" t="s">
        <v>17</v>
      </c>
      <c r="K18906">
        <v>63.980835315198441</v>
      </c>
      <c r="L18906">
        <v>1.7592608363648443</v>
      </c>
      <c r="M18906">
        <v>0.10684156364470725</v>
      </c>
      <c r="N18906">
        <v>31</v>
      </c>
      <c r="O18906">
        <v>20.672330335496518</v>
      </c>
      <c r="P18906">
        <v>97.333333333333329</v>
      </c>
      <c r="Q18906" s="2" t="s">
        <v>18</v>
      </c>
    </row>
    <row r="18907" spans="1:17" x14ac:dyDescent="0.35">
      <c r="A18907">
        <v>39842</v>
      </c>
      <c r="B18907">
        <v>74</v>
      </c>
      <c r="C18907">
        <v>14</v>
      </c>
      <c r="D18907" s="1">
        <v>45465.244974861111</v>
      </c>
      <c r="E18907">
        <v>36.44743680894863</v>
      </c>
      <c r="F18907">
        <v>96.914387510031602</v>
      </c>
      <c r="G18907">
        <v>138</v>
      </c>
      <c r="H18907">
        <v>81</v>
      </c>
      <c r="I18907">
        <v>31</v>
      </c>
      <c r="J18907" s="2" t="s">
        <v>17</v>
      </c>
      <c r="K18907">
        <v>53.029086800711895</v>
      </c>
      <c r="L18907">
        <v>1.5288940662457273</v>
      </c>
      <c r="M18907">
        <v>6.0822936889475987E-2</v>
      </c>
      <c r="N18907">
        <v>57</v>
      </c>
      <c r="O18907">
        <v>22.686074714295785</v>
      </c>
      <c r="P18907">
        <v>100</v>
      </c>
      <c r="Q18907" s="2" t="s">
        <v>18</v>
      </c>
    </row>
    <row r="18908" spans="1:17" x14ac:dyDescent="0.35">
      <c r="A18908">
        <v>39850</v>
      </c>
      <c r="B18908">
        <v>81</v>
      </c>
      <c r="C18908">
        <v>12</v>
      </c>
      <c r="D18908" s="1">
        <v>45465.239419305559</v>
      </c>
      <c r="E18908">
        <v>36.468111194134288</v>
      </c>
      <c r="F18908">
        <v>99.471634721237336</v>
      </c>
      <c r="G18908">
        <v>133</v>
      </c>
      <c r="H18908">
        <v>71</v>
      </c>
      <c r="I18908">
        <v>86</v>
      </c>
      <c r="J18908" s="2" t="s">
        <v>17</v>
      </c>
      <c r="K18908">
        <v>69.565106483781705</v>
      </c>
      <c r="L18908">
        <v>1.5886436536364561</v>
      </c>
      <c r="M18908">
        <v>8.4984339242796941E-2</v>
      </c>
      <c r="N18908">
        <v>62</v>
      </c>
      <c r="O18908">
        <v>27.563760640841764</v>
      </c>
      <c r="P18908">
        <v>91.666666666666657</v>
      </c>
      <c r="Q18908" s="2" t="s">
        <v>18</v>
      </c>
    </row>
    <row r="18909" spans="1:17" x14ac:dyDescent="0.35">
      <c r="A18909">
        <v>39852</v>
      </c>
      <c r="B18909">
        <v>69</v>
      </c>
      <c r="C18909">
        <v>14</v>
      </c>
      <c r="D18909" s="1">
        <v>45465.238030416665</v>
      </c>
      <c r="E18909">
        <v>37.233795855231939</v>
      </c>
      <c r="F18909">
        <v>95.433420866847555</v>
      </c>
      <c r="G18909">
        <v>119</v>
      </c>
      <c r="H18909">
        <v>87</v>
      </c>
      <c r="I18909">
        <v>20</v>
      </c>
      <c r="J18909" s="2" t="s">
        <v>19</v>
      </c>
      <c r="K18909">
        <v>70.184385323734091</v>
      </c>
      <c r="L18909">
        <v>1.6454243377698825</v>
      </c>
      <c r="M18909">
        <v>6.101756216693266E-2</v>
      </c>
      <c r="N18909">
        <v>32</v>
      </c>
      <c r="O18909">
        <v>25.922964625240468</v>
      </c>
      <c r="P18909">
        <v>97.666666666666671</v>
      </c>
      <c r="Q18909" s="2" t="s">
        <v>18</v>
      </c>
    </row>
    <row r="18910" spans="1:17" x14ac:dyDescent="0.35">
      <c r="A18910">
        <v>39857</v>
      </c>
      <c r="B18910">
        <v>66</v>
      </c>
      <c r="C18910">
        <v>18</v>
      </c>
      <c r="D18910" s="1">
        <v>45465.234558194446</v>
      </c>
      <c r="E18910">
        <v>36.185813830729508</v>
      </c>
      <c r="F18910">
        <v>97.955661837310515</v>
      </c>
      <c r="G18910">
        <v>125</v>
      </c>
      <c r="H18910">
        <v>85</v>
      </c>
      <c r="I18910">
        <v>81</v>
      </c>
      <c r="J18910" s="2" t="s">
        <v>19</v>
      </c>
      <c r="K18910">
        <v>85.967856210791098</v>
      </c>
      <c r="L18910">
        <v>1.8403635833215706</v>
      </c>
      <c r="M18910">
        <v>0.11688075439786762</v>
      </c>
      <c r="N18910">
        <v>40</v>
      </c>
      <c r="O18910">
        <v>25.382175048665555</v>
      </c>
      <c r="P18910">
        <v>98.333333333333329</v>
      </c>
      <c r="Q18910" s="2" t="s">
        <v>18</v>
      </c>
    </row>
    <row r="18911" spans="1:17" x14ac:dyDescent="0.35">
      <c r="A18911">
        <v>39862</v>
      </c>
      <c r="B18911">
        <v>66</v>
      </c>
      <c r="C18911">
        <v>16</v>
      </c>
      <c r="D18911" s="1">
        <v>45465.23108597222</v>
      </c>
      <c r="E18911">
        <v>36.469618669342744</v>
      </c>
      <c r="F18911">
        <v>97.568968435942992</v>
      </c>
      <c r="G18911">
        <v>136</v>
      </c>
      <c r="H18911">
        <v>86</v>
      </c>
      <c r="I18911">
        <v>32</v>
      </c>
      <c r="J18911" s="2" t="s">
        <v>17</v>
      </c>
      <c r="K18911">
        <v>66.544861712410409</v>
      </c>
      <c r="L18911">
        <v>1.5737646658091622</v>
      </c>
      <c r="M18911">
        <v>0.14645325114126934</v>
      </c>
      <c r="N18911">
        <v>50</v>
      </c>
      <c r="O18911">
        <v>26.867975666134456</v>
      </c>
      <c r="P18911">
        <v>102.66666666666666</v>
      </c>
      <c r="Q18911" s="2" t="s">
        <v>18</v>
      </c>
    </row>
    <row r="18912" spans="1:17" x14ac:dyDescent="0.35">
      <c r="A18912">
        <v>39865</v>
      </c>
      <c r="B18912">
        <v>85</v>
      </c>
      <c r="C18912">
        <v>17</v>
      </c>
      <c r="D18912" s="1">
        <v>45465.229002638887</v>
      </c>
      <c r="E18912">
        <v>36.001544493942518</v>
      </c>
      <c r="F18912">
        <v>96.354611167784412</v>
      </c>
      <c r="G18912">
        <v>131</v>
      </c>
      <c r="H18912">
        <v>74</v>
      </c>
      <c r="I18912">
        <v>34</v>
      </c>
      <c r="J18912" s="2" t="s">
        <v>17</v>
      </c>
      <c r="K18912">
        <v>56.287942284702837</v>
      </c>
      <c r="L18912">
        <v>1.5599948788309563</v>
      </c>
      <c r="M18912">
        <v>8.7955929160505625E-2</v>
      </c>
      <c r="N18912">
        <v>57</v>
      </c>
      <c r="O18912">
        <v>23.129648196380604</v>
      </c>
      <c r="P18912">
        <v>93</v>
      </c>
      <c r="Q18912" s="2" t="s">
        <v>18</v>
      </c>
    </row>
    <row r="18913" spans="1:17" x14ac:dyDescent="0.35">
      <c r="A18913">
        <v>39867</v>
      </c>
      <c r="B18913">
        <v>80</v>
      </c>
      <c r="C18913">
        <v>18</v>
      </c>
      <c r="D18913" s="1">
        <v>45465.227613750001</v>
      </c>
      <c r="E18913">
        <v>36.633402913275141</v>
      </c>
      <c r="F18913">
        <v>95.80575944333718</v>
      </c>
      <c r="G18913">
        <v>127</v>
      </c>
      <c r="H18913">
        <v>77</v>
      </c>
      <c r="I18913">
        <v>57</v>
      </c>
      <c r="J18913" s="2" t="s">
        <v>19</v>
      </c>
      <c r="K18913">
        <v>59.095851440847753</v>
      </c>
      <c r="L18913">
        <v>1.7364675245379388</v>
      </c>
      <c r="M18913">
        <v>9.7696907776618741E-2</v>
      </c>
      <c r="N18913">
        <v>50</v>
      </c>
      <c r="O18913">
        <v>19.598537452102967</v>
      </c>
      <c r="P18913">
        <v>93.666666666666657</v>
      </c>
      <c r="Q18913" s="2" t="s">
        <v>18</v>
      </c>
    </row>
    <row r="18914" spans="1:17" x14ac:dyDescent="0.35">
      <c r="A18914">
        <v>39869</v>
      </c>
      <c r="B18914">
        <v>73</v>
      </c>
      <c r="C18914">
        <v>15</v>
      </c>
      <c r="D18914" s="1">
        <v>45465.226224861108</v>
      </c>
      <c r="E18914">
        <v>36.004219767740054</v>
      </c>
      <c r="F18914">
        <v>98.392783123705357</v>
      </c>
      <c r="G18914">
        <v>126</v>
      </c>
      <c r="H18914">
        <v>85</v>
      </c>
      <c r="I18914">
        <v>82</v>
      </c>
      <c r="J18914" s="2" t="s">
        <v>19</v>
      </c>
      <c r="K18914">
        <v>67.275273313040969</v>
      </c>
      <c r="L18914">
        <v>1.8864423464044857</v>
      </c>
      <c r="M18914">
        <v>6.2822377575200067E-2</v>
      </c>
      <c r="N18914">
        <v>41</v>
      </c>
      <c r="O18914">
        <v>18.904639376588797</v>
      </c>
      <c r="P18914">
        <v>98.666666666666671</v>
      </c>
      <c r="Q18914" s="2" t="s">
        <v>18</v>
      </c>
    </row>
    <row r="18915" spans="1:17" x14ac:dyDescent="0.35">
      <c r="A18915">
        <v>39870</v>
      </c>
      <c r="B18915">
        <v>70</v>
      </c>
      <c r="C18915">
        <v>16</v>
      </c>
      <c r="D18915" s="1">
        <v>45465.225530416668</v>
      </c>
      <c r="E18915">
        <v>36.800590933423855</v>
      </c>
      <c r="F18915">
        <v>99.980825957707424</v>
      </c>
      <c r="G18915">
        <v>119</v>
      </c>
      <c r="H18915">
        <v>86</v>
      </c>
      <c r="I18915">
        <v>56</v>
      </c>
      <c r="J18915" s="2" t="s">
        <v>19</v>
      </c>
      <c r="K18915">
        <v>83.899138815903726</v>
      </c>
      <c r="L18915">
        <v>1.8935893175699614</v>
      </c>
      <c r="M18915">
        <v>6.4797249438320423E-2</v>
      </c>
      <c r="N18915">
        <v>33</v>
      </c>
      <c r="O18915">
        <v>23.398386646918727</v>
      </c>
      <c r="P18915">
        <v>97</v>
      </c>
      <c r="Q18915" s="2" t="s">
        <v>18</v>
      </c>
    </row>
    <row r="18916" spans="1:17" x14ac:dyDescent="0.35">
      <c r="A18916">
        <v>39875</v>
      </c>
      <c r="B18916">
        <v>90</v>
      </c>
      <c r="C18916">
        <v>18</v>
      </c>
      <c r="D18916" s="1">
        <v>45465.222058194442</v>
      </c>
      <c r="E18916">
        <v>37.270850819393239</v>
      </c>
      <c r="F18916">
        <v>95.287830497315639</v>
      </c>
      <c r="G18916">
        <v>122</v>
      </c>
      <c r="H18916">
        <v>76</v>
      </c>
      <c r="I18916">
        <v>39</v>
      </c>
      <c r="J18916" s="2" t="s">
        <v>17</v>
      </c>
      <c r="K18916">
        <v>65.688097348214669</v>
      </c>
      <c r="L18916">
        <v>1.5223389634964515</v>
      </c>
      <c r="M18916">
        <v>0.13126130169399258</v>
      </c>
      <c r="N18916">
        <v>46</v>
      </c>
      <c r="O18916">
        <v>28.344183868418032</v>
      </c>
      <c r="P18916">
        <v>91.333333333333329</v>
      </c>
      <c r="Q18916" s="2" t="s">
        <v>18</v>
      </c>
    </row>
    <row r="18917" spans="1:17" x14ac:dyDescent="0.35">
      <c r="A18917">
        <v>39876</v>
      </c>
      <c r="B18917">
        <v>81</v>
      </c>
      <c r="C18917">
        <v>17</v>
      </c>
      <c r="D18917" s="1">
        <v>45465.221363750003</v>
      </c>
      <c r="E18917">
        <v>37.481461087780296</v>
      </c>
      <c r="F18917">
        <v>96.551611393668182</v>
      </c>
      <c r="G18917">
        <v>135</v>
      </c>
      <c r="H18917">
        <v>78</v>
      </c>
      <c r="I18917">
        <v>73</v>
      </c>
      <c r="J18917" s="2" t="s">
        <v>19</v>
      </c>
      <c r="K18917">
        <v>64.345987476637006</v>
      </c>
      <c r="L18917">
        <v>1.6623319849978968</v>
      </c>
      <c r="M18917">
        <v>0.13350374294997669</v>
      </c>
      <c r="N18917">
        <v>57</v>
      </c>
      <c r="O18917">
        <v>23.285520365429687</v>
      </c>
      <c r="P18917">
        <v>97</v>
      </c>
      <c r="Q18917" s="2" t="s">
        <v>18</v>
      </c>
    </row>
    <row r="18918" spans="1:17" x14ac:dyDescent="0.35">
      <c r="A18918">
        <v>39878</v>
      </c>
      <c r="B18918">
        <v>64</v>
      </c>
      <c r="C18918">
        <v>19</v>
      </c>
      <c r="D18918" s="1">
        <v>45465.219974861109</v>
      </c>
      <c r="E18918">
        <v>36.203704680584366</v>
      </c>
      <c r="F18918">
        <v>99.185018488222568</v>
      </c>
      <c r="G18918">
        <v>115</v>
      </c>
      <c r="H18918">
        <v>81</v>
      </c>
      <c r="I18918">
        <v>84</v>
      </c>
      <c r="J18918" s="2" t="s">
        <v>19</v>
      </c>
      <c r="K18918">
        <v>97.03738089326481</v>
      </c>
      <c r="L18918">
        <v>1.8734446389377528</v>
      </c>
      <c r="M18918">
        <v>0.12674322097782642</v>
      </c>
      <c r="N18918">
        <v>34</v>
      </c>
      <c r="O18918">
        <v>27.647593663880269</v>
      </c>
      <c r="P18918">
        <v>92.333333333333329</v>
      </c>
      <c r="Q18918" s="2" t="s">
        <v>18</v>
      </c>
    </row>
    <row r="18919" spans="1:17" x14ac:dyDescent="0.35">
      <c r="A18919">
        <v>39880</v>
      </c>
      <c r="B18919">
        <v>63</v>
      </c>
      <c r="C18919">
        <v>13</v>
      </c>
      <c r="D18919" s="1">
        <v>45465.218585972223</v>
      </c>
      <c r="E18919">
        <v>36.288874493331463</v>
      </c>
      <c r="F18919">
        <v>96.451217761937698</v>
      </c>
      <c r="G18919">
        <v>130</v>
      </c>
      <c r="H18919">
        <v>85</v>
      </c>
      <c r="I18919">
        <v>86</v>
      </c>
      <c r="J18919" s="2" t="s">
        <v>19</v>
      </c>
      <c r="K18919">
        <v>88.290797326064421</v>
      </c>
      <c r="L18919">
        <v>1.9188182752769476</v>
      </c>
      <c r="M18919">
        <v>8.711201091681145E-2</v>
      </c>
      <c r="N18919">
        <v>45</v>
      </c>
      <c r="O18919">
        <v>23.979920918485377</v>
      </c>
      <c r="P18919">
        <v>100</v>
      </c>
      <c r="Q18919" s="2" t="s">
        <v>18</v>
      </c>
    </row>
    <row r="18920" spans="1:17" x14ac:dyDescent="0.35">
      <c r="A18920">
        <v>39881</v>
      </c>
      <c r="B18920">
        <v>78</v>
      </c>
      <c r="C18920">
        <v>15</v>
      </c>
      <c r="D18920" s="1">
        <v>45465.217891527776</v>
      </c>
      <c r="E18920">
        <v>36.181558443611998</v>
      </c>
      <c r="F18920">
        <v>95.418190064518498</v>
      </c>
      <c r="G18920">
        <v>114</v>
      </c>
      <c r="H18920">
        <v>85</v>
      </c>
      <c r="I18920">
        <v>18</v>
      </c>
      <c r="J18920" s="2" t="s">
        <v>17</v>
      </c>
      <c r="K18920">
        <v>90.879123449104284</v>
      </c>
      <c r="L18920">
        <v>1.7574732125501722</v>
      </c>
      <c r="M18920">
        <v>0.11821323462707144</v>
      </c>
      <c r="N18920">
        <v>29</v>
      </c>
      <c r="O18920">
        <v>29.422983016133234</v>
      </c>
      <c r="P18920">
        <v>94.666666666666671</v>
      </c>
      <c r="Q18920" s="2" t="s">
        <v>18</v>
      </c>
    </row>
    <row r="18921" spans="1:17" x14ac:dyDescent="0.35">
      <c r="A18921">
        <v>39884</v>
      </c>
      <c r="B18921">
        <v>63</v>
      </c>
      <c r="C18921">
        <v>19</v>
      </c>
      <c r="D18921" s="1">
        <v>45465.215808194444</v>
      </c>
      <c r="E18921">
        <v>36.240632209349542</v>
      </c>
      <c r="F18921">
        <v>99.693020201021739</v>
      </c>
      <c r="G18921">
        <v>130</v>
      </c>
      <c r="H18921">
        <v>71</v>
      </c>
      <c r="I18921">
        <v>52</v>
      </c>
      <c r="J18921" s="2" t="s">
        <v>19</v>
      </c>
      <c r="K18921">
        <v>63.959273743576816</v>
      </c>
      <c r="L18921">
        <v>1.8470743545985326</v>
      </c>
      <c r="M18921">
        <v>9.3977070598280865E-2</v>
      </c>
      <c r="N18921">
        <v>59</v>
      </c>
      <c r="O18921">
        <v>18.747128955551336</v>
      </c>
      <c r="P18921">
        <v>90.666666666666657</v>
      </c>
      <c r="Q18921" s="2" t="s">
        <v>18</v>
      </c>
    </row>
    <row r="18922" spans="1:17" x14ac:dyDescent="0.35">
      <c r="A18922">
        <v>39885</v>
      </c>
      <c r="B18922">
        <v>60</v>
      </c>
      <c r="C18922">
        <v>13</v>
      </c>
      <c r="D18922" s="1">
        <v>45465.215113749997</v>
      </c>
      <c r="E18922">
        <v>37.236195412564449</v>
      </c>
      <c r="F18922">
        <v>96.929151515624156</v>
      </c>
      <c r="G18922">
        <v>118</v>
      </c>
      <c r="H18922">
        <v>87</v>
      </c>
      <c r="I18922">
        <v>28</v>
      </c>
      <c r="J18922" s="2" t="s">
        <v>19</v>
      </c>
      <c r="K18922">
        <v>69.845905250837276</v>
      </c>
      <c r="L18922">
        <v>1.6875635485976961</v>
      </c>
      <c r="M18922">
        <v>9.7997229394762742E-2</v>
      </c>
      <c r="N18922">
        <v>31</v>
      </c>
      <c r="O18922">
        <v>24.525658591676887</v>
      </c>
      <c r="P18922">
        <v>97.333333333333329</v>
      </c>
      <c r="Q18922" s="2" t="s">
        <v>18</v>
      </c>
    </row>
    <row r="18923" spans="1:17" x14ac:dyDescent="0.35">
      <c r="A18923">
        <v>39891</v>
      </c>
      <c r="B18923">
        <v>82</v>
      </c>
      <c r="C18923">
        <v>15</v>
      </c>
      <c r="D18923" s="1">
        <v>45465.210947083331</v>
      </c>
      <c r="E18923">
        <v>36.351073042998209</v>
      </c>
      <c r="F18923">
        <v>96.061211543127428</v>
      </c>
      <c r="G18923">
        <v>132</v>
      </c>
      <c r="H18923">
        <v>79</v>
      </c>
      <c r="I18923">
        <v>50</v>
      </c>
      <c r="J18923" s="2" t="s">
        <v>19</v>
      </c>
      <c r="K18923">
        <v>88.575624057922369</v>
      </c>
      <c r="L18923">
        <v>1.7191114259748699</v>
      </c>
      <c r="M18923">
        <v>0.10185305254518622</v>
      </c>
      <c r="N18923">
        <v>53</v>
      </c>
      <c r="O18923">
        <v>29.971340464298621</v>
      </c>
      <c r="P18923">
        <v>96.666666666666657</v>
      </c>
      <c r="Q18923" s="2" t="s">
        <v>18</v>
      </c>
    </row>
    <row r="18924" spans="1:17" x14ac:dyDescent="0.35">
      <c r="A18924">
        <v>39892</v>
      </c>
      <c r="B18924">
        <v>89</v>
      </c>
      <c r="C18924">
        <v>14</v>
      </c>
      <c r="D18924" s="1">
        <v>45465.210252638892</v>
      </c>
      <c r="E18924">
        <v>36.743979136926605</v>
      </c>
      <c r="F18924">
        <v>95.267150870152662</v>
      </c>
      <c r="G18924">
        <v>132</v>
      </c>
      <c r="H18924">
        <v>84</v>
      </c>
      <c r="I18924">
        <v>63</v>
      </c>
      <c r="J18924" s="2" t="s">
        <v>17</v>
      </c>
      <c r="K18924">
        <v>81.516751985601886</v>
      </c>
      <c r="L18924">
        <v>1.7368379364524504</v>
      </c>
      <c r="M18924">
        <v>0.14953033279493685</v>
      </c>
      <c r="N18924">
        <v>48</v>
      </c>
      <c r="O18924">
        <v>27.022671012619533</v>
      </c>
      <c r="P18924">
        <v>100</v>
      </c>
      <c r="Q18924" s="2" t="s">
        <v>18</v>
      </c>
    </row>
    <row r="18925" spans="1:17" x14ac:dyDescent="0.35">
      <c r="A18925">
        <v>39895</v>
      </c>
      <c r="B18925">
        <v>85</v>
      </c>
      <c r="C18925">
        <v>14</v>
      </c>
      <c r="D18925" s="1">
        <v>45465.208169305559</v>
      </c>
      <c r="E18925">
        <v>36.289909832537973</v>
      </c>
      <c r="F18925">
        <v>98.697189203725458</v>
      </c>
      <c r="G18925">
        <v>133</v>
      </c>
      <c r="H18925">
        <v>70</v>
      </c>
      <c r="I18925">
        <v>40</v>
      </c>
      <c r="J18925" s="2" t="s">
        <v>19</v>
      </c>
      <c r="K18925">
        <v>81.223612803398666</v>
      </c>
      <c r="L18925">
        <v>1.828068999051963</v>
      </c>
      <c r="M18925">
        <v>0.10240178871499048</v>
      </c>
      <c r="N18925">
        <v>63</v>
      </c>
      <c r="O18925">
        <v>24.305084497080355</v>
      </c>
      <c r="P18925">
        <v>91</v>
      </c>
      <c r="Q18925" s="2" t="s">
        <v>18</v>
      </c>
    </row>
    <row r="18926" spans="1:17" x14ac:dyDescent="0.35">
      <c r="A18926">
        <v>39899</v>
      </c>
      <c r="B18926">
        <v>85</v>
      </c>
      <c r="C18926">
        <v>12</v>
      </c>
      <c r="D18926" s="1">
        <v>45465.205391527779</v>
      </c>
      <c r="E18926">
        <v>36.406256369544323</v>
      </c>
      <c r="F18926">
        <v>99.69322531543483</v>
      </c>
      <c r="G18926">
        <v>114</v>
      </c>
      <c r="H18926">
        <v>86</v>
      </c>
      <c r="I18926">
        <v>63</v>
      </c>
      <c r="J18926" s="2" t="s">
        <v>17</v>
      </c>
      <c r="K18926">
        <v>99.842499511250764</v>
      </c>
      <c r="L18926">
        <v>1.8629230109887456</v>
      </c>
      <c r="M18926">
        <v>0.11603069225923801</v>
      </c>
      <c r="N18926">
        <v>28</v>
      </c>
      <c r="O18926">
        <v>28.769057250098953</v>
      </c>
      <c r="P18926">
        <v>95.333333333333329</v>
      </c>
      <c r="Q18926" s="2" t="s">
        <v>18</v>
      </c>
    </row>
    <row r="18927" spans="1:17" x14ac:dyDescent="0.35">
      <c r="A18927">
        <v>39900</v>
      </c>
      <c r="B18927">
        <v>78</v>
      </c>
      <c r="C18927">
        <v>14</v>
      </c>
      <c r="D18927" s="1">
        <v>45465.204697083333</v>
      </c>
      <c r="E18927">
        <v>37.160057722757657</v>
      </c>
      <c r="F18927">
        <v>95.969999330680082</v>
      </c>
      <c r="G18927">
        <v>110</v>
      </c>
      <c r="H18927">
        <v>80</v>
      </c>
      <c r="I18927">
        <v>47</v>
      </c>
      <c r="J18927" s="2" t="s">
        <v>19</v>
      </c>
      <c r="K18927">
        <v>78.589623675819581</v>
      </c>
      <c r="L18927">
        <v>1.9482279146185206</v>
      </c>
      <c r="M18927">
        <v>8.4874634468378979E-2</v>
      </c>
      <c r="N18927">
        <v>30</v>
      </c>
      <c r="O18927">
        <v>20.705498252892745</v>
      </c>
      <c r="P18927">
        <v>90</v>
      </c>
      <c r="Q18927" s="2" t="s">
        <v>18</v>
      </c>
    </row>
    <row r="18928" spans="1:17" x14ac:dyDescent="0.35">
      <c r="A18928">
        <v>39905</v>
      </c>
      <c r="B18928">
        <v>72</v>
      </c>
      <c r="C18928">
        <v>19</v>
      </c>
      <c r="D18928" s="1">
        <v>45465.201224861114</v>
      </c>
      <c r="E18928">
        <v>36.088739000855512</v>
      </c>
      <c r="F18928">
        <v>98.541321965552896</v>
      </c>
      <c r="G18928">
        <v>126</v>
      </c>
      <c r="H18928">
        <v>80</v>
      </c>
      <c r="I18928">
        <v>19</v>
      </c>
      <c r="J18928" s="2" t="s">
        <v>17</v>
      </c>
      <c r="K18928">
        <v>77.556473182627172</v>
      </c>
      <c r="L18928">
        <v>1.8445638558416966</v>
      </c>
      <c r="M18928">
        <v>8.5485773123846406E-2</v>
      </c>
      <c r="N18928">
        <v>46</v>
      </c>
      <c r="O18928">
        <v>22.794531099343633</v>
      </c>
      <c r="P18928">
        <v>95.333333333333329</v>
      </c>
      <c r="Q18928" s="2" t="s">
        <v>18</v>
      </c>
    </row>
    <row r="18929" spans="1:17" x14ac:dyDescent="0.35">
      <c r="A18929">
        <v>39912</v>
      </c>
      <c r="B18929">
        <v>87</v>
      </c>
      <c r="C18929">
        <v>12</v>
      </c>
      <c r="D18929" s="1">
        <v>45465.196363750001</v>
      </c>
      <c r="E18929">
        <v>37.484845312452769</v>
      </c>
      <c r="F18929">
        <v>95.514985464657656</v>
      </c>
      <c r="G18929">
        <v>125</v>
      </c>
      <c r="H18929">
        <v>88</v>
      </c>
      <c r="I18929">
        <v>67</v>
      </c>
      <c r="J18929" s="2" t="s">
        <v>19</v>
      </c>
      <c r="K18929">
        <v>65.30425572574616</v>
      </c>
      <c r="L18929">
        <v>1.6436506061375376</v>
      </c>
      <c r="M18929">
        <v>5.9670214776290767E-2</v>
      </c>
      <c r="N18929">
        <v>37</v>
      </c>
      <c r="O18929">
        <v>24.172550471271876</v>
      </c>
      <c r="P18929">
        <v>100.33333333333333</v>
      </c>
      <c r="Q18929" s="2" t="s">
        <v>18</v>
      </c>
    </row>
    <row r="18930" spans="1:17" x14ac:dyDescent="0.35">
      <c r="A18930">
        <v>39914</v>
      </c>
      <c r="B18930">
        <v>80</v>
      </c>
      <c r="C18930">
        <v>12</v>
      </c>
      <c r="D18930" s="1">
        <v>45465.194974861108</v>
      </c>
      <c r="E18930">
        <v>37.439403557129395</v>
      </c>
      <c r="F18930">
        <v>95.860729262381497</v>
      </c>
      <c r="G18930">
        <v>110</v>
      </c>
      <c r="H18930">
        <v>81</v>
      </c>
      <c r="I18930">
        <v>32</v>
      </c>
      <c r="J18930" s="2" t="s">
        <v>17</v>
      </c>
      <c r="K18930">
        <v>72.422902871061879</v>
      </c>
      <c r="L18930">
        <v>1.9463046104036992</v>
      </c>
      <c r="M18930">
        <v>0.11821037963498476</v>
      </c>
      <c r="N18930">
        <v>29</v>
      </c>
      <c r="O18930">
        <v>19.118521576518212</v>
      </c>
      <c r="P18930">
        <v>90.666666666666671</v>
      </c>
      <c r="Q18930" s="2" t="s">
        <v>18</v>
      </c>
    </row>
    <row r="18931" spans="1:17" x14ac:dyDescent="0.35">
      <c r="A18931">
        <v>39915</v>
      </c>
      <c r="B18931">
        <v>69</v>
      </c>
      <c r="C18931">
        <v>19</v>
      </c>
      <c r="D18931" s="1">
        <v>45465.194280416668</v>
      </c>
      <c r="E18931">
        <v>36.513233379723459</v>
      </c>
      <c r="F18931">
        <v>99.114282015982184</v>
      </c>
      <c r="G18931">
        <v>121</v>
      </c>
      <c r="H18931">
        <v>74</v>
      </c>
      <c r="I18931">
        <v>66</v>
      </c>
      <c r="J18931" s="2" t="s">
        <v>19</v>
      </c>
      <c r="K18931">
        <v>90.144758539607253</v>
      </c>
      <c r="L18931">
        <v>1.7462979292796268</v>
      </c>
      <c r="M18931">
        <v>0.10084109138368438</v>
      </c>
      <c r="N18931">
        <v>47</v>
      </c>
      <c r="O18931">
        <v>29.559957255047038</v>
      </c>
      <c r="P18931">
        <v>89.666666666666671</v>
      </c>
      <c r="Q18931" s="2" t="s">
        <v>18</v>
      </c>
    </row>
    <row r="18932" spans="1:17" x14ac:dyDescent="0.35">
      <c r="A18932">
        <v>39917</v>
      </c>
      <c r="B18932">
        <v>83</v>
      </c>
      <c r="C18932">
        <v>17</v>
      </c>
      <c r="D18932" s="1">
        <v>45465.192891527775</v>
      </c>
      <c r="E18932">
        <v>36.693809090212739</v>
      </c>
      <c r="F18932">
        <v>97.666083686746077</v>
      </c>
      <c r="G18932">
        <v>118</v>
      </c>
      <c r="H18932">
        <v>80</v>
      </c>
      <c r="I18932">
        <v>51</v>
      </c>
      <c r="J18932" s="2" t="s">
        <v>19</v>
      </c>
      <c r="K18932">
        <v>72.032007271373629</v>
      </c>
      <c r="L18932">
        <v>1.5672122348633897</v>
      </c>
      <c r="M18932">
        <v>9.4886542216586101E-2</v>
      </c>
      <c r="N18932">
        <v>38</v>
      </c>
      <c r="O18932">
        <v>29.327152013044735</v>
      </c>
      <c r="P18932">
        <v>92.666666666666671</v>
      </c>
      <c r="Q18932" s="2" t="s">
        <v>18</v>
      </c>
    </row>
    <row r="18933" spans="1:17" x14ac:dyDescent="0.35">
      <c r="A18933">
        <v>39918</v>
      </c>
      <c r="B18933">
        <v>71</v>
      </c>
      <c r="C18933">
        <v>17</v>
      </c>
      <c r="D18933" s="1">
        <v>45465.192197083335</v>
      </c>
      <c r="E18933">
        <v>36.142338942217194</v>
      </c>
      <c r="F18933">
        <v>99.404071150439719</v>
      </c>
      <c r="G18933">
        <v>135</v>
      </c>
      <c r="H18933">
        <v>81</v>
      </c>
      <c r="I18933">
        <v>84</v>
      </c>
      <c r="J18933" s="2" t="s">
        <v>19</v>
      </c>
      <c r="K18933">
        <v>57.592840504506853</v>
      </c>
      <c r="L18933">
        <v>1.6537912006974271</v>
      </c>
      <c r="M18933">
        <v>0.11185988883781947</v>
      </c>
      <c r="N18933">
        <v>54</v>
      </c>
      <c r="O18933">
        <v>21.057516271193467</v>
      </c>
      <c r="P18933">
        <v>99</v>
      </c>
      <c r="Q18933" s="2" t="s">
        <v>18</v>
      </c>
    </row>
    <row r="18934" spans="1:17" x14ac:dyDescent="0.35">
      <c r="A18934">
        <v>39919</v>
      </c>
      <c r="B18934">
        <v>62</v>
      </c>
      <c r="C18934">
        <v>14</v>
      </c>
      <c r="D18934" s="1">
        <v>45465.191502638889</v>
      </c>
      <c r="E18934">
        <v>36.356905369176971</v>
      </c>
      <c r="F18934">
        <v>96.328085130736241</v>
      </c>
      <c r="G18934">
        <v>125</v>
      </c>
      <c r="H18934">
        <v>79</v>
      </c>
      <c r="I18934">
        <v>53</v>
      </c>
      <c r="J18934" s="2" t="s">
        <v>19</v>
      </c>
      <c r="K18934">
        <v>79.673962063453985</v>
      </c>
      <c r="L18934">
        <v>1.7296280763325358</v>
      </c>
      <c r="M18934">
        <v>0.1390674912594983</v>
      </c>
      <c r="N18934">
        <v>46</v>
      </c>
      <c r="O18934">
        <v>26.632440272671115</v>
      </c>
      <c r="P18934">
        <v>94.333333333333329</v>
      </c>
      <c r="Q18934" s="2" t="s">
        <v>18</v>
      </c>
    </row>
    <row r="18935" spans="1:17" x14ac:dyDescent="0.35">
      <c r="A18935">
        <v>39920</v>
      </c>
      <c r="B18935">
        <v>82</v>
      </c>
      <c r="C18935">
        <v>15</v>
      </c>
      <c r="D18935" s="1">
        <v>45465.190808194442</v>
      </c>
      <c r="E18935">
        <v>36.61197506676087</v>
      </c>
      <c r="F18935">
        <v>97.441815709265342</v>
      </c>
      <c r="G18935">
        <v>115</v>
      </c>
      <c r="H18935">
        <v>76</v>
      </c>
      <c r="I18935">
        <v>52</v>
      </c>
      <c r="J18935" s="2" t="s">
        <v>17</v>
      </c>
      <c r="K18935">
        <v>80.37902173302399</v>
      </c>
      <c r="L18935">
        <v>1.8347022321789175</v>
      </c>
      <c r="M18935">
        <v>5.5109370841192218E-2</v>
      </c>
      <c r="N18935">
        <v>39</v>
      </c>
      <c r="O18935">
        <v>23.878747187802482</v>
      </c>
      <c r="P18935">
        <v>89</v>
      </c>
      <c r="Q18935" s="2" t="s">
        <v>18</v>
      </c>
    </row>
    <row r="18936" spans="1:17" x14ac:dyDescent="0.35">
      <c r="A18936">
        <v>39922</v>
      </c>
      <c r="B18936">
        <v>60</v>
      </c>
      <c r="C18936">
        <v>13</v>
      </c>
      <c r="D18936" s="1">
        <v>45465.189419305556</v>
      </c>
      <c r="E18936">
        <v>36.298070222042846</v>
      </c>
      <c r="F18936">
        <v>99.118664805773989</v>
      </c>
      <c r="G18936">
        <v>111</v>
      </c>
      <c r="H18936">
        <v>72</v>
      </c>
      <c r="I18936">
        <v>22</v>
      </c>
      <c r="J18936" s="2" t="s">
        <v>17</v>
      </c>
      <c r="K18936">
        <v>65.164277997539415</v>
      </c>
      <c r="L18936">
        <v>1.5081633744563896</v>
      </c>
      <c r="M18936">
        <v>0.14836903493323422</v>
      </c>
      <c r="N18936">
        <v>39</v>
      </c>
      <c r="O18936">
        <v>28.649220378858264</v>
      </c>
      <c r="P18936">
        <v>85</v>
      </c>
      <c r="Q18936" s="2" t="s">
        <v>18</v>
      </c>
    </row>
    <row r="18937" spans="1:17" x14ac:dyDescent="0.35">
      <c r="A18937">
        <v>39924</v>
      </c>
      <c r="B18937">
        <v>66</v>
      </c>
      <c r="C18937">
        <v>12</v>
      </c>
      <c r="D18937" s="1">
        <v>45465.18803041667</v>
      </c>
      <c r="E18937">
        <v>37.049481730997677</v>
      </c>
      <c r="F18937">
        <v>98.712156472874653</v>
      </c>
      <c r="G18937">
        <v>110</v>
      </c>
      <c r="H18937">
        <v>73</v>
      </c>
      <c r="I18937">
        <v>74</v>
      </c>
      <c r="J18937" s="2" t="s">
        <v>17</v>
      </c>
      <c r="K18937">
        <v>88.23067271293624</v>
      </c>
      <c r="L18937">
        <v>1.9770964835059872</v>
      </c>
      <c r="M18937">
        <v>6.0030699528492465E-2</v>
      </c>
      <c r="N18937">
        <v>37</v>
      </c>
      <c r="O18937">
        <v>22.571678885461079</v>
      </c>
      <c r="P18937">
        <v>85.333333333333329</v>
      </c>
      <c r="Q18937" s="2" t="s">
        <v>18</v>
      </c>
    </row>
    <row r="18938" spans="1:17" x14ac:dyDescent="0.35">
      <c r="A18938">
        <v>39925</v>
      </c>
      <c r="B18938">
        <v>74</v>
      </c>
      <c r="C18938">
        <v>12</v>
      </c>
      <c r="D18938" s="1">
        <v>45465.187335972223</v>
      </c>
      <c r="E18938">
        <v>36.04661219382475</v>
      </c>
      <c r="F18938">
        <v>95.419767358331114</v>
      </c>
      <c r="G18938">
        <v>117</v>
      </c>
      <c r="H18938">
        <v>75</v>
      </c>
      <c r="I18938">
        <v>36</v>
      </c>
      <c r="J18938" s="2" t="s">
        <v>19</v>
      </c>
      <c r="K18938">
        <v>99.802705254628563</v>
      </c>
      <c r="L18938">
        <v>1.8821301731228459</v>
      </c>
      <c r="M18938">
        <v>8.1263929353636924E-2</v>
      </c>
      <c r="N18938">
        <v>42</v>
      </c>
      <c r="O18938">
        <v>28.173642486843011</v>
      </c>
      <c r="P18938">
        <v>89</v>
      </c>
      <c r="Q18938" s="2" t="s">
        <v>18</v>
      </c>
    </row>
    <row r="18939" spans="1:17" x14ac:dyDescent="0.35">
      <c r="A18939">
        <v>39929</v>
      </c>
      <c r="B18939">
        <v>88</v>
      </c>
      <c r="C18939">
        <v>17</v>
      </c>
      <c r="D18939" s="1">
        <v>45465.184558194444</v>
      </c>
      <c r="E18939">
        <v>36.209955523256937</v>
      </c>
      <c r="F18939">
        <v>99.16481779788414</v>
      </c>
      <c r="G18939">
        <v>136</v>
      </c>
      <c r="H18939">
        <v>85</v>
      </c>
      <c r="I18939">
        <v>86</v>
      </c>
      <c r="J18939" s="2" t="s">
        <v>19</v>
      </c>
      <c r="K18939">
        <v>54.16007974236642</v>
      </c>
      <c r="L18939">
        <v>1.6130826018730509</v>
      </c>
      <c r="M18939">
        <v>0.12406730614332073</v>
      </c>
      <c r="N18939">
        <v>51</v>
      </c>
      <c r="O18939">
        <v>20.814504701787005</v>
      </c>
      <c r="P18939">
        <v>102</v>
      </c>
      <c r="Q18939" s="2" t="s">
        <v>18</v>
      </c>
    </row>
    <row r="18940" spans="1:17" x14ac:dyDescent="0.35">
      <c r="A18940">
        <v>39933</v>
      </c>
      <c r="B18940">
        <v>80</v>
      </c>
      <c r="C18940">
        <v>15</v>
      </c>
      <c r="D18940" s="1">
        <v>45465.181780416664</v>
      </c>
      <c r="E18940">
        <v>36.598751751054195</v>
      </c>
      <c r="F18940">
        <v>97.800198987968557</v>
      </c>
      <c r="G18940">
        <v>129</v>
      </c>
      <c r="H18940">
        <v>78</v>
      </c>
      <c r="I18940">
        <v>21</v>
      </c>
      <c r="J18940" s="2" t="s">
        <v>19</v>
      </c>
      <c r="K18940">
        <v>72.641988468942131</v>
      </c>
      <c r="L18940">
        <v>1.9700073145505888</v>
      </c>
      <c r="M18940">
        <v>8.0429498214816625E-2</v>
      </c>
      <c r="N18940">
        <v>51</v>
      </c>
      <c r="O18940">
        <v>18.717681217480887</v>
      </c>
      <c r="P18940">
        <v>95</v>
      </c>
      <c r="Q18940" s="2" t="s">
        <v>18</v>
      </c>
    </row>
    <row r="18941" spans="1:17" x14ac:dyDescent="0.35">
      <c r="A18941">
        <v>39938</v>
      </c>
      <c r="B18941">
        <v>81</v>
      </c>
      <c r="C18941">
        <v>15</v>
      </c>
      <c r="D18941" s="1">
        <v>45465.178308194445</v>
      </c>
      <c r="E18941">
        <v>36.503907618650075</v>
      </c>
      <c r="F18941">
        <v>99.451080091173324</v>
      </c>
      <c r="G18941">
        <v>110</v>
      </c>
      <c r="H18941">
        <v>85</v>
      </c>
      <c r="I18941">
        <v>47</v>
      </c>
      <c r="J18941" s="2" t="s">
        <v>17</v>
      </c>
      <c r="K18941">
        <v>67.608542597764043</v>
      </c>
      <c r="L18941">
        <v>1.8731615225103622</v>
      </c>
      <c r="M18941">
        <v>6.6119055292706938E-2</v>
      </c>
      <c r="N18941">
        <v>25</v>
      </c>
      <c r="O18941">
        <v>19.268642443368577</v>
      </c>
      <c r="P18941">
        <v>93.333333333333329</v>
      </c>
      <c r="Q18941" s="2" t="s">
        <v>18</v>
      </c>
    </row>
    <row r="18942" spans="1:17" x14ac:dyDescent="0.35">
      <c r="A18942">
        <v>39940</v>
      </c>
      <c r="B18942">
        <v>64</v>
      </c>
      <c r="C18942">
        <v>16</v>
      </c>
      <c r="D18942" s="1">
        <v>45465.176919305559</v>
      </c>
      <c r="E18942">
        <v>37.148406756199741</v>
      </c>
      <c r="F18942">
        <v>98.621612294317799</v>
      </c>
      <c r="G18942">
        <v>123</v>
      </c>
      <c r="H18942">
        <v>86</v>
      </c>
      <c r="I18942">
        <v>82</v>
      </c>
      <c r="J18942" s="2" t="s">
        <v>19</v>
      </c>
      <c r="K18942">
        <v>95.026225327631863</v>
      </c>
      <c r="L18942">
        <v>1.813236529675831</v>
      </c>
      <c r="M18942">
        <v>7.5978766693511751E-2</v>
      </c>
      <c r="N18942">
        <v>37</v>
      </c>
      <c r="O18942">
        <v>28.902443357151885</v>
      </c>
      <c r="P18942">
        <v>98.333333333333329</v>
      </c>
      <c r="Q18942" s="2" t="s">
        <v>18</v>
      </c>
    </row>
    <row r="18943" spans="1:17" x14ac:dyDescent="0.35">
      <c r="A18943">
        <v>39941</v>
      </c>
      <c r="B18943">
        <v>70</v>
      </c>
      <c r="C18943">
        <v>19</v>
      </c>
      <c r="D18943" s="1">
        <v>45465.176224861112</v>
      </c>
      <c r="E18943">
        <v>36.075804574109164</v>
      </c>
      <c r="F18943">
        <v>97.3959770128522</v>
      </c>
      <c r="G18943">
        <v>131</v>
      </c>
      <c r="H18943">
        <v>89</v>
      </c>
      <c r="I18943">
        <v>72</v>
      </c>
      <c r="J18943" s="2" t="s">
        <v>17</v>
      </c>
      <c r="K18943">
        <v>68.317731640260035</v>
      </c>
      <c r="L18943">
        <v>1.8289910608437583</v>
      </c>
      <c r="M18943">
        <v>0.14409128196058596</v>
      </c>
      <c r="N18943">
        <v>42</v>
      </c>
      <c r="O18943">
        <v>20.422564306999771</v>
      </c>
      <c r="P18943">
        <v>103</v>
      </c>
      <c r="Q18943" s="2" t="s">
        <v>18</v>
      </c>
    </row>
    <row r="18944" spans="1:17" x14ac:dyDescent="0.35">
      <c r="A18944">
        <v>39943</v>
      </c>
      <c r="B18944">
        <v>77</v>
      </c>
      <c r="C18944">
        <v>17</v>
      </c>
      <c r="D18944" s="1">
        <v>45465.174835972219</v>
      </c>
      <c r="E18944">
        <v>36.101508371938522</v>
      </c>
      <c r="F18944">
        <v>97.077273311873626</v>
      </c>
      <c r="G18944">
        <v>116</v>
      </c>
      <c r="H18944">
        <v>76</v>
      </c>
      <c r="I18944">
        <v>29</v>
      </c>
      <c r="J18944" s="2" t="s">
        <v>17</v>
      </c>
      <c r="K18944">
        <v>69.310556713625019</v>
      </c>
      <c r="L18944">
        <v>1.8547238522055902</v>
      </c>
      <c r="M18944">
        <v>6.6172531145783975E-2</v>
      </c>
      <c r="N18944">
        <v>40</v>
      </c>
      <c r="O18944">
        <v>20.148414322827808</v>
      </c>
      <c r="P18944">
        <v>89.333333333333329</v>
      </c>
      <c r="Q18944" s="2" t="s">
        <v>18</v>
      </c>
    </row>
    <row r="18945" spans="1:17" x14ac:dyDescent="0.35">
      <c r="A18945">
        <v>39945</v>
      </c>
      <c r="B18945">
        <v>78</v>
      </c>
      <c r="C18945">
        <v>13</v>
      </c>
      <c r="D18945" s="1">
        <v>45465.173447083333</v>
      </c>
      <c r="E18945">
        <v>37.099584813760202</v>
      </c>
      <c r="F18945">
        <v>98.805728693907739</v>
      </c>
      <c r="G18945">
        <v>130</v>
      </c>
      <c r="H18945">
        <v>85</v>
      </c>
      <c r="I18945">
        <v>31</v>
      </c>
      <c r="J18945" s="2" t="s">
        <v>17</v>
      </c>
      <c r="K18945">
        <v>87.427347196024357</v>
      </c>
      <c r="L18945">
        <v>1.7807415946671998</v>
      </c>
      <c r="M18945">
        <v>5.040027768602301E-2</v>
      </c>
      <c r="N18945">
        <v>45</v>
      </c>
      <c r="O18945">
        <v>27.57055411155228</v>
      </c>
      <c r="P18945">
        <v>100</v>
      </c>
      <c r="Q18945" s="2" t="s">
        <v>18</v>
      </c>
    </row>
    <row r="18946" spans="1:17" x14ac:dyDescent="0.35">
      <c r="A18946">
        <v>39947</v>
      </c>
      <c r="B18946">
        <v>64</v>
      </c>
      <c r="C18946">
        <v>14</v>
      </c>
      <c r="D18946" s="1">
        <v>45465.172058194446</v>
      </c>
      <c r="E18946">
        <v>36.831203421730997</v>
      </c>
      <c r="F18946">
        <v>95.195077485889357</v>
      </c>
      <c r="G18946">
        <v>111</v>
      </c>
      <c r="H18946">
        <v>89</v>
      </c>
      <c r="I18946">
        <v>32</v>
      </c>
      <c r="J18946" s="2" t="s">
        <v>19</v>
      </c>
      <c r="K18946">
        <v>94.858035044636665</v>
      </c>
      <c r="L18946">
        <v>1.9619086782188964</v>
      </c>
      <c r="M18946">
        <v>0.13481527302129609</v>
      </c>
      <c r="N18946">
        <v>22</v>
      </c>
      <c r="O18946">
        <v>24.644303448280617</v>
      </c>
      <c r="P18946">
        <v>96.333333333333329</v>
      </c>
      <c r="Q18946" s="2" t="s">
        <v>18</v>
      </c>
    </row>
    <row r="18947" spans="1:17" x14ac:dyDescent="0.35">
      <c r="A18947">
        <v>39948</v>
      </c>
      <c r="B18947">
        <v>88</v>
      </c>
      <c r="C18947">
        <v>12</v>
      </c>
      <c r="D18947" s="1">
        <v>45465.17136375</v>
      </c>
      <c r="E18947">
        <v>36.449822740154254</v>
      </c>
      <c r="F18947">
        <v>97.779368809038615</v>
      </c>
      <c r="G18947">
        <v>138</v>
      </c>
      <c r="H18947">
        <v>78</v>
      </c>
      <c r="I18947">
        <v>42</v>
      </c>
      <c r="J18947" s="2" t="s">
        <v>17</v>
      </c>
      <c r="K18947">
        <v>87.498569590956038</v>
      </c>
      <c r="L18947">
        <v>1.9242265520330366</v>
      </c>
      <c r="M18947">
        <v>6.415071269896884E-2</v>
      </c>
      <c r="N18947">
        <v>60</v>
      </c>
      <c r="O18947">
        <v>23.631350795628624</v>
      </c>
      <c r="P18947">
        <v>98</v>
      </c>
      <c r="Q18947" s="2" t="s">
        <v>18</v>
      </c>
    </row>
    <row r="18948" spans="1:17" x14ac:dyDescent="0.35">
      <c r="A18948">
        <v>39950</v>
      </c>
      <c r="B18948">
        <v>85</v>
      </c>
      <c r="C18948">
        <v>18</v>
      </c>
      <c r="D18948" s="1">
        <v>45465.169974861114</v>
      </c>
      <c r="E18948">
        <v>36.834769101141937</v>
      </c>
      <c r="F18948">
        <v>96.846125545056765</v>
      </c>
      <c r="G18948">
        <v>123</v>
      </c>
      <c r="H18948">
        <v>89</v>
      </c>
      <c r="I18948">
        <v>59</v>
      </c>
      <c r="J18948" s="2" t="s">
        <v>17</v>
      </c>
      <c r="K18948">
        <v>75.294520147631061</v>
      </c>
      <c r="L18948">
        <v>1.6496530166334999</v>
      </c>
      <c r="M18948">
        <v>0.14772300860539916</v>
      </c>
      <c r="N18948">
        <v>34</v>
      </c>
      <c r="O18948">
        <v>27.668024959830902</v>
      </c>
      <c r="P18948">
        <v>100.33333333333333</v>
      </c>
      <c r="Q18948" s="2" t="s">
        <v>18</v>
      </c>
    </row>
    <row r="18949" spans="1:17" x14ac:dyDescent="0.35">
      <c r="A18949">
        <v>39955</v>
      </c>
      <c r="B18949">
        <v>83</v>
      </c>
      <c r="C18949">
        <v>13</v>
      </c>
      <c r="D18949" s="1">
        <v>45465.166502638887</v>
      </c>
      <c r="E18949">
        <v>36.273352672914839</v>
      </c>
      <c r="F18949">
        <v>95.565063775287072</v>
      </c>
      <c r="G18949">
        <v>111</v>
      </c>
      <c r="H18949">
        <v>84</v>
      </c>
      <c r="I18949">
        <v>42</v>
      </c>
      <c r="J18949" s="2" t="s">
        <v>17</v>
      </c>
      <c r="K18949">
        <v>86.577379397316207</v>
      </c>
      <c r="L18949">
        <v>1.7490578147426694</v>
      </c>
      <c r="M18949">
        <v>0.14660084536503223</v>
      </c>
      <c r="N18949">
        <v>27</v>
      </c>
      <c r="O18949">
        <v>28.300630139492029</v>
      </c>
      <c r="P18949">
        <v>93</v>
      </c>
      <c r="Q18949" s="2" t="s">
        <v>18</v>
      </c>
    </row>
    <row r="18950" spans="1:17" x14ac:dyDescent="0.35">
      <c r="A18950">
        <v>39956</v>
      </c>
      <c r="B18950">
        <v>65</v>
      </c>
      <c r="C18950">
        <v>16</v>
      </c>
      <c r="D18950" s="1">
        <v>45465.165808194448</v>
      </c>
      <c r="E18950">
        <v>37.441111219159829</v>
      </c>
      <c r="F18950">
        <v>96.328618557205118</v>
      </c>
      <c r="G18950">
        <v>125</v>
      </c>
      <c r="H18950">
        <v>83</v>
      </c>
      <c r="I18950">
        <v>69</v>
      </c>
      <c r="J18950" s="2" t="s">
        <v>19</v>
      </c>
      <c r="K18950">
        <v>82.43819419067421</v>
      </c>
      <c r="L18950">
        <v>1.7178977528550439</v>
      </c>
      <c r="M18950">
        <v>0.10124610725191646</v>
      </c>
      <c r="N18950">
        <v>42</v>
      </c>
      <c r="O18950">
        <v>27.934046181222367</v>
      </c>
      <c r="P18950">
        <v>97</v>
      </c>
      <c r="Q18950" s="2" t="s">
        <v>18</v>
      </c>
    </row>
    <row r="18951" spans="1:17" x14ac:dyDescent="0.35">
      <c r="A18951">
        <v>39960</v>
      </c>
      <c r="B18951">
        <v>75</v>
      </c>
      <c r="C18951">
        <v>18</v>
      </c>
      <c r="D18951" s="1">
        <v>45465.163030416668</v>
      </c>
      <c r="E18951">
        <v>36.797898023716087</v>
      </c>
      <c r="F18951">
        <v>99.056618920831468</v>
      </c>
      <c r="G18951">
        <v>118</v>
      </c>
      <c r="H18951">
        <v>86</v>
      </c>
      <c r="I18951">
        <v>72</v>
      </c>
      <c r="J18951" s="2" t="s">
        <v>19</v>
      </c>
      <c r="K18951">
        <v>93.127325006618065</v>
      </c>
      <c r="L18951">
        <v>1.9651263432387083</v>
      </c>
      <c r="M18951">
        <v>0.1271214815518244</v>
      </c>
      <c r="N18951">
        <v>32</v>
      </c>
      <c r="O18951">
        <v>24.115494585525063</v>
      </c>
      <c r="P18951">
        <v>96.666666666666671</v>
      </c>
      <c r="Q18951" s="2" t="s">
        <v>18</v>
      </c>
    </row>
    <row r="18952" spans="1:17" x14ac:dyDescent="0.35">
      <c r="A18952">
        <v>39965</v>
      </c>
      <c r="B18952">
        <v>85</v>
      </c>
      <c r="C18952">
        <v>19</v>
      </c>
      <c r="D18952" s="1">
        <v>45465.159558194442</v>
      </c>
      <c r="E18952">
        <v>37.103789584775534</v>
      </c>
      <c r="F18952">
        <v>97.612959534493882</v>
      </c>
      <c r="G18952">
        <v>117</v>
      </c>
      <c r="H18952">
        <v>83</v>
      </c>
      <c r="I18952">
        <v>57</v>
      </c>
      <c r="J18952" s="2" t="s">
        <v>17</v>
      </c>
      <c r="K18952">
        <v>62.126953798580985</v>
      </c>
      <c r="L18952">
        <v>1.6176400735717207</v>
      </c>
      <c r="M18952">
        <v>5.8988243193011984E-2</v>
      </c>
      <c r="N18952">
        <v>34</v>
      </c>
      <c r="O18952">
        <v>23.74194341961503</v>
      </c>
      <c r="P18952">
        <v>94.333333333333329</v>
      </c>
      <c r="Q18952" s="2" t="s">
        <v>18</v>
      </c>
    </row>
    <row r="18953" spans="1:17" x14ac:dyDescent="0.35">
      <c r="A18953">
        <v>39966</v>
      </c>
      <c r="B18953">
        <v>88</v>
      </c>
      <c r="C18953">
        <v>12</v>
      </c>
      <c r="D18953" s="1">
        <v>45465.158863750003</v>
      </c>
      <c r="E18953">
        <v>37.310093882087628</v>
      </c>
      <c r="F18953">
        <v>98.67921548684312</v>
      </c>
      <c r="G18953">
        <v>117</v>
      </c>
      <c r="H18953">
        <v>81</v>
      </c>
      <c r="I18953">
        <v>61</v>
      </c>
      <c r="J18953" s="2" t="s">
        <v>19</v>
      </c>
      <c r="K18953">
        <v>79.436946287021343</v>
      </c>
      <c r="L18953">
        <v>1.9783090308107147</v>
      </c>
      <c r="M18953">
        <v>6.4077728128600797E-2</v>
      </c>
      <c r="N18953">
        <v>36</v>
      </c>
      <c r="O18953">
        <v>20.297113190069567</v>
      </c>
      <c r="P18953">
        <v>93</v>
      </c>
      <c r="Q18953" s="2" t="s">
        <v>18</v>
      </c>
    </row>
    <row r="18954" spans="1:17" x14ac:dyDescent="0.35">
      <c r="A18954">
        <v>39975</v>
      </c>
      <c r="B18954">
        <v>83</v>
      </c>
      <c r="C18954">
        <v>19</v>
      </c>
      <c r="D18954" s="1">
        <v>45465.152613749997</v>
      </c>
      <c r="E18954">
        <v>36.158085141410396</v>
      </c>
      <c r="F18954">
        <v>99.464751257772917</v>
      </c>
      <c r="G18954">
        <v>120</v>
      </c>
      <c r="H18954">
        <v>81</v>
      </c>
      <c r="I18954">
        <v>19</v>
      </c>
      <c r="J18954" s="2" t="s">
        <v>19</v>
      </c>
      <c r="K18954">
        <v>91.760177113537154</v>
      </c>
      <c r="L18954">
        <v>1.8262661961759159</v>
      </c>
      <c r="M18954">
        <v>8.3092572036559273E-2</v>
      </c>
      <c r="N18954">
        <v>39</v>
      </c>
      <c r="O18954">
        <v>27.512248288655844</v>
      </c>
      <c r="P18954">
        <v>94</v>
      </c>
      <c r="Q18954" s="2" t="s">
        <v>18</v>
      </c>
    </row>
    <row r="18955" spans="1:17" x14ac:dyDescent="0.35">
      <c r="A18955">
        <v>39976</v>
      </c>
      <c r="B18955">
        <v>61</v>
      </c>
      <c r="C18955">
        <v>12</v>
      </c>
      <c r="D18955" s="1">
        <v>45465.151919305557</v>
      </c>
      <c r="E18955">
        <v>36.333643184656275</v>
      </c>
      <c r="F18955">
        <v>96.176869070135723</v>
      </c>
      <c r="G18955">
        <v>128</v>
      </c>
      <c r="H18955">
        <v>75</v>
      </c>
      <c r="I18955">
        <v>49</v>
      </c>
      <c r="J18955" s="2" t="s">
        <v>17</v>
      </c>
      <c r="K18955">
        <v>72.249594703829587</v>
      </c>
      <c r="L18955">
        <v>1.6384308566785237</v>
      </c>
      <c r="M18955">
        <v>0.12735602593980239</v>
      </c>
      <c r="N18955">
        <v>53</v>
      </c>
      <c r="O18955">
        <v>26.914057644643766</v>
      </c>
      <c r="P18955">
        <v>92.666666666666657</v>
      </c>
      <c r="Q18955" s="2" t="s">
        <v>18</v>
      </c>
    </row>
    <row r="18956" spans="1:17" x14ac:dyDescent="0.35">
      <c r="A18956">
        <v>39977</v>
      </c>
      <c r="B18956">
        <v>83</v>
      </c>
      <c r="C18956">
        <v>16</v>
      </c>
      <c r="D18956" s="1">
        <v>45465.151224861111</v>
      </c>
      <c r="E18956">
        <v>36.645236442592207</v>
      </c>
      <c r="F18956">
        <v>98.441777398190268</v>
      </c>
      <c r="G18956">
        <v>116</v>
      </c>
      <c r="H18956">
        <v>84</v>
      </c>
      <c r="I18956">
        <v>74</v>
      </c>
      <c r="J18956" s="2" t="s">
        <v>17</v>
      </c>
      <c r="K18956">
        <v>87.998447623246221</v>
      </c>
      <c r="L18956">
        <v>1.7341229866423431</v>
      </c>
      <c r="M18956">
        <v>7.7755667034229287E-2</v>
      </c>
      <c r="N18956">
        <v>32</v>
      </c>
      <c r="O18956">
        <v>29.262755640333779</v>
      </c>
      <c r="P18956">
        <v>94.666666666666671</v>
      </c>
      <c r="Q18956" s="2" t="s">
        <v>18</v>
      </c>
    </row>
    <row r="18957" spans="1:17" x14ac:dyDescent="0.35">
      <c r="A18957">
        <v>39978</v>
      </c>
      <c r="B18957">
        <v>62</v>
      </c>
      <c r="C18957">
        <v>16</v>
      </c>
      <c r="D18957" s="1">
        <v>45465.150530416664</v>
      </c>
      <c r="E18957">
        <v>36.403424781372387</v>
      </c>
      <c r="F18957">
        <v>96.631066692698951</v>
      </c>
      <c r="G18957">
        <v>122</v>
      </c>
      <c r="H18957">
        <v>84</v>
      </c>
      <c r="I18957">
        <v>58</v>
      </c>
      <c r="J18957" s="2" t="s">
        <v>19</v>
      </c>
      <c r="K18957">
        <v>52.089181693373803</v>
      </c>
      <c r="L18957">
        <v>1.6209886983039672</v>
      </c>
      <c r="M18957">
        <v>6.5150220531817557E-2</v>
      </c>
      <c r="N18957">
        <v>38</v>
      </c>
      <c r="O18957">
        <v>19.823829829843618</v>
      </c>
      <c r="P18957">
        <v>96.666666666666671</v>
      </c>
      <c r="Q18957" s="2" t="s">
        <v>18</v>
      </c>
    </row>
    <row r="18958" spans="1:17" x14ac:dyDescent="0.35">
      <c r="A18958">
        <v>39981</v>
      </c>
      <c r="B18958">
        <v>87</v>
      </c>
      <c r="C18958">
        <v>18</v>
      </c>
      <c r="D18958" s="1">
        <v>45465.148447083331</v>
      </c>
      <c r="E18958">
        <v>36.07823306081648</v>
      </c>
      <c r="F18958">
        <v>97.941030099450089</v>
      </c>
      <c r="G18958">
        <v>137</v>
      </c>
      <c r="H18958">
        <v>75</v>
      </c>
      <c r="I18958">
        <v>76</v>
      </c>
      <c r="J18958" s="2" t="s">
        <v>17</v>
      </c>
      <c r="K18958">
        <v>57.706418059060944</v>
      </c>
      <c r="L18958">
        <v>1.59830956805435</v>
      </c>
      <c r="M18958">
        <v>7.3341630405371436E-2</v>
      </c>
      <c r="N18958">
        <v>62</v>
      </c>
      <c r="O18958">
        <v>22.589276382424899</v>
      </c>
      <c r="P18958">
        <v>95.666666666666657</v>
      </c>
      <c r="Q18958" s="2" t="s">
        <v>18</v>
      </c>
    </row>
    <row r="18959" spans="1:17" x14ac:dyDescent="0.35">
      <c r="A18959">
        <v>39982</v>
      </c>
      <c r="B18959">
        <v>84</v>
      </c>
      <c r="C18959">
        <v>16</v>
      </c>
      <c r="D18959" s="1">
        <v>45465.147752638892</v>
      </c>
      <c r="E18959">
        <v>37.014147967439143</v>
      </c>
      <c r="F18959">
        <v>98.509850565598654</v>
      </c>
      <c r="G18959">
        <v>111</v>
      </c>
      <c r="H18959">
        <v>72</v>
      </c>
      <c r="I18959">
        <v>44</v>
      </c>
      <c r="J18959" s="2" t="s">
        <v>19</v>
      </c>
      <c r="K18959">
        <v>61.967617294865846</v>
      </c>
      <c r="L18959">
        <v>1.5527115627264578</v>
      </c>
      <c r="M18959">
        <v>0.12153091088804119</v>
      </c>
      <c r="N18959">
        <v>39</v>
      </c>
      <c r="O18959">
        <v>25.702964906138714</v>
      </c>
      <c r="P18959">
        <v>85</v>
      </c>
      <c r="Q18959" s="2" t="s">
        <v>18</v>
      </c>
    </row>
    <row r="18960" spans="1:17" x14ac:dyDescent="0.35">
      <c r="A18960">
        <v>39983</v>
      </c>
      <c r="B18960">
        <v>61</v>
      </c>
      <c r="C18960">
        <v>14</v>
      </c>
      <c r="D18960" s="1">
        <v>45465.147058194445</v>
      </c>
      <c r="E18960">
        <v>37.212881107915493</v>
      </c>
      <c r="F18960">
        <v>98.275313184778369</v>
      </c>
      <c r="G18960">
        <v>122</v>
      </c>
      <c r="H18960">
        <v>89</v>
      </c>
      <c r="I18960">
        <v>63</v>
      </c>
      <c r="J18960" s="2" t="s">
        <v>17</v>
      </c>
      <c r="K18960">
        <v>50.528656923212644</v>
      </c>
      <c r="L18960">
        <v>1.5370476453932385</v>
      </c>
      <c r="M18960">
        <v>9.0645900239966118E-2</v>
      </c>
      <c r="N18960">
        <v>33</v>
      </c>
      <c r="O18960">
        <v>21.387651293166222</v>
      </c>
      <c r="P18960">
        <v>100</v>
      </c>
      <c r="Q18960" s="2" t="s">
        <v>18</v>
      </c>
    </row>
    <row r="18961" spans="1:17" x14ac:dyDescent="0.35">
      <c r="A18961">
        <v>39989</v>
      </c>
      <c r="B18961">
        <v>84</v>
      </c>
      <c r="C18961">
        <v>17</v>
      </c>
      <c r="D18961" s="1">
        <v>45465.142891527779</v>
      </c>
      <c r="E18961">
        <v>37.118206647223282</v>
      </c>
      <c r="F18961">
        <v>99.145111531233965</v>
      </c>
      <c r="G18961">
        <v>110</v>
      </c>
      <c r="H18961">
        <v>71</v>
      </c>
      <c r="I18961">
        <v>41</v>
      </c>
      <c r="J18961" s="2" t="s">
        <v>19</v>
      </c>
      <c r="K18961">
        <v>71.41383498935906</v>
      </c>
      <c r="L18961">
        <v>1.833661728120721</v>
      </c>
      <c r="M18961">
        <v>6.9374519849874333E-2</v>
      </c>
      <c r="N18961">
        <v>39</v>
      </c>
      <c r="O18961">
        <v>21.239481700227902</v>
      </c>
      <c r="P18961">
        <v>84</v>
      </c>
      <c r="Q18961" s="2" t="s">
        <v>18</v>
      </c>
    </row>
    <row r="18962" spans="1:17" x14ac:dyDescent="0.35">
      <c r="A18962">
        <v>39992</v>
      </c>
      <c r="B18962">
        <v>77</v>
      </c>
      <c r="C18962">
        <v>19</v>
      </c>
      <c r="D18962" s="1">
        <v>45465.140808194446</v>
      </c>
      <c r="E18962">
        <v>37.491430465646701</v>
      </c>
      <c r="F18962">
        <v>98.305658776564002</v>
      </c>
      <c r="G18962">
        <v>132</v>
      </c>
      <c r="H18962">
        <v>82</v>
      </c>
      <c r="I18962">
        <v>67</v>
      </c>
      <c r="J18962" s="2" t="s">
        <v>19</v>
      </c>
      <c r="K18962">
        <v>72.353711144299211</v>
      </c>
      <c r="L18962">
        <v>1.9442795290452821</v>
      </c>
      <c r="M18962">
        <v>0.13072395756727248</v>
      </c>
      <c r="N18962">
        <v>50</v>
      </c>
      <c r="O18962">
        <v>19.140064833712497</v>
      </c>
      <c r="P18962">
        <v>98.666666666666657</v>
      </c>
      <c r="Q18962" s="2" t="s">
        <v>18</v>
      </c>
    </row>
    <row r="18963" spans="1:17" x14ac:dyDescent="0.35">
      <c r="A18963">
        <v>39995</v>
      </c>
      <c r="B18963">
        <v>70</v>
      </c>
      <c r="C18963">
        <v>12</v>
      </c>
      <c r="D18963" s="1">
        <v>45465.138724861114</v>
      </c>
      <c r="E18963">
        <v>37.444113723794054</v>
      </c>
      <c r="F18963">
        <v>95.880937628240616</v>
      </c>
      <c r="G18963">
        <v>130</v>
      </c>
      <c r="H18963">
        <v>84</v>
      </c>
      <c r="I18963">
        <v>28</v>
      </c>
      <c r="J18963" s="2" t="s">
        <v>19</v>
      </c>
      <c r="K18963">
        <v>86.781274387255138</v>
      </c>
      <c r="L18963">
        <v>1.7923391843394332</v>
      </c>
      <c r="M18963">
        <v>6.2692351422167961E-2</v>
      </c>
      <c r="N18963">
        <v>46</v>
      </c>
      <c r="O18963">
        <v>27.013796535474103</v>
      </c>
      <c r="P18963">
        <v>99.333333333333329</v>
      </c>
      <c r="Q18963" s="2" t="s">
        <v>18</v>
      </c>
    </row>
    <row r="18964" spans="1:17" x14ac:dyDescent="0.35">
      <c r="A18964">
        <v>39996</v>
      </c>
      <c r="B18964">
        <v>71</v>
      </c>
      <c r="C18964">
        <v>17</v>
      </c>
      <c r="D18964" s="1">
        <v>45465.138030416667</v>
      </c>
      <c r="E18964">
        <v>36.946267880181189</v>
      </c>
      <c r="F18964">
        <v>98.451926920953795</v>
      </c>
      <c r="G18964">
        <v>119</v>
      </c>
      <c r="H18964">
        <v>72</v>
      </c>
      <c r="I18964">
        <v>66</v>
      </c>
      <c r="J18964" s="2" t="s">
        <v>19</v>
      </c>
      <c r="K18964">
        <v>54.214328614043787</v>
      </c>
      <c r="L18964">
        <v>1.5172641216929135</v>
      </c>
      <c r="M18964">
        <v>7.8130151067149919E-2</v>
      </c>
      <c r="N18964">
        <v>47</v>
      </c>
      <c r="O18964">
        <v>23.550043152668966</v>
      </c>
      <c r="P18964">
        <v>87.666666666666671</v>
      </c>
      <c r="Q18964" s="2" t="s">
        <v>18</v>
      </c>
    </row>
    <row r="18965" spans="1:17" x14ac:dyDescent="0.35">
      <c r="A18965">
        <v>39998</v>
      </c>
      <c r="B18965">
        <v>87</v>
      </c>
      <c r="C18965">
        <v>18</v>
      </c>
      <c r="D18965" s="1">
        <v>45465.136641527781</v>
      </c>
      <c r="E18965">
        <v>37.476522474816235</v>
      </c>
      <c r="F18965">
        <v>97.364325951864004</v>
      </c>
      <c r="G18965">
        <v>138</v>
      </c>
      <c r="H18965">
        <v>88</v>
      </c>
      <c r="I18965">
        <v>73</v>
      </c>
      <c r="J18965" s="2" t="s">
        <v>17</v>
      </c>
      <c r="K18965">
        <v>74.086974961870368</v>
      </c>
      <c r="L18965">
        <v>1.661779243033414</v>
      </c>
      <c r="M18965">
        <v>6.4471013801998461E-2</v>
      </c>
      <c r="N18965">
        <v>50</v>
      </c>
      <c r="O18965">
        <v>26.828426544041037</v>
      </c>
      <c r="P18965">
        <v>104.66666666666666</v>
      </c>
      <c r="Q18965" s="2" t="s">
        <v>18</v>
      </c>
    </row>
    <row r="18966" spans="1:17" x14ac:dyDescent="0.35">
      <c r="A18966">
        <v>40000</v>
      </c>
      <c r="B18966">
        <v>64</v>
      </c>
      <c r="C18966">
        <v>17</v>
      </c>
      <c r="D18966" s="1">
        <v>45465.135252638887</v>
      </c>
      <c r="E18966">
        <v>36.755233624362077</v>
      </c>
      <c r="F18966">
        <v>97.033219020857672</v>
      </c>
      <c r="G18966">
        <v>124</v>
      </c>
      <c r="H18966">
        <v>72</v>
      </c>
      <c r="I18966">
        <v>63</v>
      </c>
      <c r="J18966" s="2" t="s">
        <v>19</v>
      </c>
      <c r="K18966">
        <v>70.686455237174528</v>
      </c>
      <c r="L18966">
        <v>1.8384226747524584</v>
      </c>
      <c r="M18966">
        <v>9.8616588838365687E-2</v>
      </c>
      <c r="N18966">
        <v>52</v>
      </c>
      <c r="O18966">
        <v>20.914402777724714</v>
      </c>
      <c r="P18966">
        <v>89.333333333333329</v>
      </c>
      <c r="Q18966" s="2" t="s">
        <v>18</v>
      </c>
    </row>
    <row r="18967" spans="1:17" x14ac:dyDescent="0.35">
      <c r="A18967">
        <v>40001</v>
      </c>
      <c r="B18967">
        <v>77</v>
      </c>
      <c r="C18967">
        <v>16</v>
      </c>
      <c r="D18967" s="1">
        <v>45465.134558194448</v>
      </c>
      <c r="E18967">
        <v>36.620939333341731</v>
      </c>
      <c r="F18967">
        <v>98.495103483232967</v>
      </c>
      <c r="G18967">
        <v>133</v>
      </c>
      <c r="H18967">
        <v>88</v>
      </c>
      <c r="I18967">
        <v>60</v>
      </c>
      <c r="J18967" s="2" t="s">
        <v>19</v>
      </c>
      <c r="K18967">
        <v>86.027084246701293</v>
      </c>
      <c r="L18967">
        <v>1.9317815687530859</v>
      </c>
      <c r="M18967">
        <v>5.418789434529199E-2</v>
      </c>
      <c r="N18967">
        <v>45</v>
      </c>
      <c r="O18967">
        <v>23.052560324979581</v>
      </c>
      <c r="P18967">
        <v>103</v>
      </c>
      <c r="Q18967" s="2" t="s">
        <v>18</v>
      </c>
    </row>
    <row r="18968" spans="1:17" x14ac:dyDescent="0.35">
      <c r="A18968">
        <v>40002</v>
      </c>
      <c r="B18968">
        <v>88</v>
      </c>
      <c r="C18968">
        <v>14</v>
      </c>
      <c r="D18968" s="1">
        <v>45465.133863750001</v>
      </c>
      <c r="E18968">
        <v>36.6164711409848</v>
      </c>
      <c r="F18968">
        <v>95.587543866430863</v>
      </c>
      <c r="G18968">
        <v>132</v>
      </c>
      <c r="H18968">
        <v>87</v>
      </c>
      <c r="I18968">
        <v>30</v>
      </c>
      <c r="J18968" s="2" t="s">
        <v>17</v>
      </c>
      <c r="K18968">
        <v>54.210613492479247</v>
      </c>
      <c r="L18968">
        <v>1.6290098065669407</v>
      </c>
      <c r="M18968">
        <v>9.60982067900161E-2</v>
      </c>
      <c r="N18968">
        <v>45</v>
      </c>
      <c r="O18968">
        <v>20.428520965517102</v>
      </c>
      <c r="P18968">
        <v>102</v>
      </c>
      <c r="Q18968" s="2" t="s">
        <v>18</v>
      </c>
    </row>
    <row r="18969" spans="1:17" x14ac:dyDescent="0.35">
      <c r="A18969">
        <v>40003</v>
      </c>
      <c r="B18969">
        <v>79</v>
      </c>
      <c r="C18969">
        <v>18</v>
      </c>
      <c r="D18969" s="1">
        <v>45465.133169305554</v>
      </c>
      <c r="E18969">
        <v>37.217893805518024</v>
      </c>
      <c r="F18969">
        <v>99.030543817689164</v>
      </c>
      <c r="G18969">
        <v>111</v>
      </c>
      <c r="H18969">
        <v>83</v>
      </c>
      <c r="I18969">
        <v>89</v>
      </c>
      <c r="J18969" s="2" t="s">
        <v>17</v>
      </c>
      <c r="K18969">
        <v>68.405664207516622</v>
      </c>
      <c r="L18969">
        <v>1.8590596030459468</v>
      </c>
      <c r="M18969">
        <v>5.8516665420143915E-2</v>
      </c>
      <c r="N18969">
        <v>28</v>
      </c>
      <c r="O18969">
        <v>19.792717975317323</v>
      </c>
      <c r="P18969">
        <v>92.333333333333329</v>
      </c>
      <c r="Q18969" s="2" t="s">
        <v>18</v>
      </c>
    </row>
    <row r="18970" spans="1:17" x14ac:dyDescent="0.35">
      <c r="A18970">
        <v>40006</v>
      </c>
      <c r="B18970">
        <v>79</v>
      </c>
      <c r="C18970">
        <v>18</v>
      </c>
      <c r="D18970" s="1">
        <v>45465.131085972222</v>
      </c>
      <c r="E18970">
        <v>36.797907818387465</v>
      </c>
      <c r="F18970">
        <v>97.762201432267616</v>
      </c>
      <c r="G18970">
        <v>134</v>
      </c>
      <c r="H18970">
        <v>80</v>
      </c>
      <c r="I18970">
        <v>20</v>
      </c>
      <c r="J18970" s="2" t="s">
        <v>17</v>
      </c>
      <c r="K18970">
        <v>70.264349946115914</v>
      </c>
      <c r="L18970">
        <v>1.5512996506918528</v>
      </c>
      <c r="M18970">
        <v>6.0640065802790633E-2</v>
      </c>
      <c r="N18970">
        <v>54</v>
      </c>
      <c r="O18970">
        <v>29.19736394127785</v>
      </c>
      <c r="P18970">
        <v>98</v>
      </c>
      <c r="Q18970" s="2" t="s">
        <v>18</v>
      </c>
    </row>
    <row r="18971" spans="1:17" x14ac:dyDescent="0.35">
      <c r="A18971">
        <v>40009</v>
      </c>
      <c r="B18971">
        <v>72</v>
      </c>
      <c r="C18971">
        <v>16</v>
      </c>
      <c r="D18971" s="1">
        <v>45465.129002638889</v>
      </c>
      <c r="E18971">
        <v>36.238318285599128</v>
      </c>
      <c r="F18971">
        <v>96.958887783230978</v>
      </c>
      <c r="G18971">
        <v>119</v>
      </c>
      <c r="H18971">
        <v>72</v>
      </c>
      <c r="I18971">
        <v>75</v>
      </c>
      <c r="J18971" s="2" t="s">
        <v>19</v>
      </c>
      <c r="K18971">
        <v>97.804865417983734</v>
      </c>
      <c r="L18971">
        <v>1.9751758305331806</v>
      </c>
      <c r="M18971">
        <v>9.4681364271372401E-2</v>
      </c>
      <c r="N18971">
        <v>47</v>
      </c>
      <c r="O18971">
        <v>25.069688313309214</v>
      </c>
      <c r="P18971">
        <v>87.666666666666671</v>
      </c>
      <c r="Q18971" s="2" t="s">
        <v>18</v>
      </c>
    </row>
    <row r="18972" spans="1:17" x14ac:dyDescent="0.35">
      <c r="A18972">
        <v>40020</v>
      </c>
      <c r="B18972">
        <v>69</v>
      </c>
      <c r="C18972">
        <v>16</v>
      </c>
      <c r="D18972" s="1">
        <v>45465.121363749997</v>
      </c>
      <c r="E18972">
        <v>36.050244673791816</v>
      </c>
      <c r="F18972">
        <v>97.060246206628719</v>
      </c>
      <c r="G18972">
        <v>128</v>
      </c>
      <c r="H18972">
        <v>88</v>
      </c>
      <c r="I18972">
        <v>87</v>
      </c>
      <c r="J18972" s="2" t="s">
        <v>17</v>
      </c>
      <c r="K18972">
        <v>74.025658332435611</v>
      </c>
      <c r="L18972">
        <v>1.736080268243438</v>
      </c>
      <c r="M18972">
        <v>5.6966560064594864E-2</v>
      </c>
      <c r="N18972">
        <v>40</v>
      </c>
      <c r="O18972">
        <v>24.560809480868325</v>
      </c>
      <c r="P18972">
        <v>101.33333333333333</v>
      </c>
      <c r="Q18972" s="2" t="s">
        <v>18</v>
      </c>
    </row>
    <row r="18973" spans="1:17" x14ac:dyDescent="0.35">
      <c r="A18973">
        <v>40021</v>
      </c>
      <c r="B18973">
        <v>75</v>
      </c>
      <c r="C18973">
        <v>12</v>
      </c>
      <c r="D18973" s="1">
        <v>45465.120669305557</v>
      </c>
      <c r="E18973">
        <v>36.062438325174917</v>
      </c>
      <c r="F18973">
        <v>96.40928633929289</v>
      </c>
      <c r="G18973">
        <v>133</v>
      </c>
      <c r="H18973">
        <v>79</v>
      </c>
      <c r="I18973">
        <v>27</v>
      </c>
      <c r="J18973" s="2" t="s">
        <v>17</v>
      </c>
      <c r="K18973">
        <v>88.445986179048873</v>
      </c>
      <c r="L18973">
        <v>1.9829200125451023</v>
      </c>
      <c r="M18973">
        <v>8.1828443326956532E-2</v>
      </c>
      <c r="N18973">
        <v>54</v>
      </c>
      <c r="O18973">
        <v>22.494054183066631</v>
      </c>
      <c r="P18973">
        <v>97</v>
      </c>
      <c r="Q18973" s="2" t="s">
        <v>18</v>
      </c>
    </row>
    <row r="18974" spans="1:17" x14ac:dyDescent="0.35">
      <c r="A18974">
        <v>40022</v>
      </c>
      <c r="B18974">
        <v>71</v>
      </c>
      <c r="C18974">
        <v>19</v>
      </c>
      <c r="D18974" s="1">
        <v>45465.119974872687</v>
      </c>
      <c r="E18974">
        <v>36.524383550980545</v>
      </c>
      <c r="F18974">
        <v>98.564657675591008</v>
      </c>
      <c r="G18974">
        <v>111</v>
      </c>
      <c r="H18974">
        <v>85</v>
      </c>
      <c r="I18974">
        <v>72</v>
      </c>
      <c r="J18974" s="2" t="s">
        <v>19</v>
      </c>
      <c r="K18974">
        <v>67.59844512656403</v>
      </c>
      <c r="L18974">
        <v>1.7992495364247774</v>
      </c>
      <c r="M18974">
        <v>9.081036427831761E-2</v>
      </c>
      <c r="N18974">
        <v>26</v>
      </c>
      <c r="O18974">
        <v>20.881125695581922</v>
      </c>
      <c r="P18974">
        <v>93.666666666666671</v>
      </c>
      <c r="Q18974" s="2" t="s">
        <v>18</v>
      </c>
    </row>
    <row r="18975" spans="1:17" x14ac:dyDescent="0.35">
      <c r="A18975">
        <v>40024</v>
      </c>
      <c r="B18975">
        <v>64</v>
      </c>
      <c r="C18975">
        <v>19</v>
      </c>
      <c r="D18975" s="1">
        <v>45465.118585983793</v>
      </c>
      <c r="E18975">
        <v>36.102452054477887</v>
      </c>
      <c r="F18975">
        <v>95.331888799910416</v>
      </c>
      <c r="G18975">
        <v>137</v>
      </c>
      <c r="H18975">
        <v>70</v>
      </c>
      <c r="I18975">
        <v>63</v>
      </c>
      <c r="J18975" s="2" t="s">
        <v>17</v>
      </c>
      <c r="K18975">
        <v>55.090353266120609</v>
      </c>
      <c r="L18975">
        <v>1.7125576604736794</v>
      </c>
      <c r="M18975">
        <v>6.7233279781910141E-2</v>
      </c>
      <c r="N18975">
        <v>67</v>
      </c>
      <c r="O18975">
        <v>18.783873367555888</v>
      </c>
      <c r="P18975">
        <v>92.333333333333329</v>
      </c>
      <c r="Q18975" s="2" t="s">
        <v>18</v>
      </c>
    </row>
    <row r="18976" spans="1:17" x14ac:dyDescent="0.35">
      <c r="A18976">
        <v>40028</v>
      </c>
      <c r="B18976">
        <v>87</v>
      </c>
      <c r="C18976">
        <v>13</v>
      </c>
      <c r="D18976" s="1">
        <v>45465.115808206021</v>
      </c>
      <c r="E18976">
        <v>36.792861458039454</v>
      </c>
      <c r="F18976">
        <v>98.223775326624249</v>
      </c>
      <c r="G18976">
        <v>124</v>
      </c>
      <c r="H18976">
        <v>70</v>
      </c>
      <c r="I18976">
        <v>75</v>
      </c>
      <c r="J18976" s="2" t="s">
        <v>19</v>
      </c>
      <c r="K18976">
        <v>69.323313098369766</v>
      </c>
      <c r="L18976">
        <v>1.7339047993291632</v>
      </c>
      <c r="M18976">
        <v>0.10933593186562343</v>
      </c>
      <c r="N18976">
        <v>54</v>
      </c>
      <c r="O18976">
        <v>23.058381109263816</v>
      </c>
      <c r="P18976">
        <v>88</v>
      </c>
      <c r="Q18976" s="2" t="s">
        <v>18</v>
      </c>
    </row>
    <row r="18977" spans="1:17" x14ac:dyDescent="0.35">
      <c r="A18977">
        <v>40029</v>
      </c>
      <c r="B18977">
        <v>87</v>
      </c>
      <c r="C18977">
        <v>19</v>
      </c>
      <c r="D18977" s="1">
        <v>45465.115113761574</v>
      </c>
      <c r="E18977">
        <v>36.644994793458508</v>
      </c>
      <c r="F18977">
        <v>95.124846034423442</v>
      </c>
      <c r="G18977">
        <v>115</v>
      </c>
      <c r="H18977">
        <v>83</v>
      </c>
      <c r="I18977">
        <v>42</v>
      </c>
      <c r="J18977" s="2" t="s">
        <v>17</v>
      </c>
      <c r="K18977">
        <v>89.904640163154454</v>
      </c>
      <c r="L18977">
        <v>1.9092177316947976</v>
      </c>
      <c r="M18977">
        <v>0.11170851256684783</v>
      </c>
      <c r="N18977">
        <v>32</v>
      </c>
      <c r="O18977">
        <v>24.664435991035514</v>
      </c>
      <c r="P18977">
        <v>93.666666666666671</v>
      </c>
      <c r="Q18977" s="2" t="s">
        <v>18</v>
      </c>
    </row>
    <row r="18978" spans="1:17" x14ac:dyDescent="0.35">
      <c r="A18978">
        <v>40030</v>
      </c>
      <c r="B18978">
        <v>66</v>
      </c>
      <c r="C18978">
        <v>14</v>
      </c>
      <c r="D18978" s="1">
        <v>45465.114419317128</v>
      </c>
      <c r="E18978">
        <v>36.062427814722547</v>
      </c>
      <c r="F18978">
        <v>97.723593042005021</v>
      </c>
      <c r="G18978">
        <v>113</v>
      </c>
      <c r="H18978">
        <v>80</v>
      </c>
      <c r="I18978">
        <v>34</v>
      </c>
      <c r="J18978" s="2" t="s">
        <v>19</v>
      </c>
      <c r="K18978">
        <v>65.341859817540367</v>
      </c>
      <c r="L18978">
        <v>1.5054431046492827</v>
      </c>
      <c r="M18978">
        <v>0.11365281178565383</v>
      </c>
      <c r="N18978">
        <v>33</v>
      </c>
      <c r="O18978">
        <v>28.831205254283255</v>
      </c>
      <c r="P18978">
        <v>91</v>
      </c>
      <c r="Q18978" s="2" t="s">
        <v>18</v>
      </c>
    </row>
    <row r="18979" spans="1:17" x14ac:dyDescent="0.35">
      <c r="A18979">
        <v>40033</v>
      </c>
      <c r="B18979">
        <v>63</v>
      </c>
      <c r="C18979">
        <v>13</v>
      </c>
      <c r="D18979" s="1">
        <v>45465.112335983795</v>
      </c>
      <c r="E18979">
        <v>36.962474070729336</v>
      </c>
      <c r="F18979">
        <v>95.464903979577883</v>
      </c>
      <c r="G18979">
        <v>134</v>
      </c>
      <c r="H18979">
        <v>81</v>
      </c>
      <c r="I18979">
        <v>75</v>
      </c>
      <c r="J18979" s="2" t="s">
        <v>17</v>
      </c>
      <c r="K18979">
        <v>91.172530483182356</v>
      </c>
      <c r="L18979">
        <v>1.8300455953784887</v>
      </c>
      <c r="M18979">
        <v>9.8853178911955525E-2</v>
      </c>
      <c r="N18979">
        <v>53</v>
      </c>
      <c r="O18979">
        <v>27.22326358901762</v>
      </c>
      <c r="P18979">
        <v>98.666666666666657</v>
      </c>
      <c r="Q18979" s="2" t="s">
        <v>18</v>
      </c>
    </row>
    <row r="18980" spans="1:17" x14ac:dyDescent="0.35">
      <c r="A18980">
        <v>40038</v>
      </c>
      <c r="B18980">
        <v>83</v>
      </c>
      <c r="C18980">
        <v>12</v>
      </c>
      <c r="D18980" s="1">
        <v>45465.108863761576</v>
      </c>
      <c r="E18980">
        <v>36.85684970631489</v>
      </c>
      <c r="F18980">
        <v>97.591940690753077</v>
      </c>
      <c r="G18980">
        <v>121</v>
      </c>
      <c r="H18980">
        <v>83</v>
      </c>
      <c r="I18980">
        <v>34</v>
      </c>
      <c r="J18980" s="2" t="s">
        <v>19</v>
      </c>
      <c r="K18980">
        <v>82.859134427689582</v>
      </c>
      <c r="L18980">
        <v>1.7024937740257706</v>
      </c>
      <c r="M18980">
        <v>0.12408205609876079</v>
      </c>
      <c r="N18980">
        <v>38</v>
      </c>
      <c r="O18980">
        <v>28.587049089881305</v>
      </c>
      <c r="P18980">
        <v>95.666666666666671</v>
      </c>
      <c r="Q18980" s="2" t="s">
        <v>18</v>
      </c>
    </row>
    <row r="18981" spans="1:17" x14ac:dyDescent="0.35">
      <c r="A18981">
        <v>40041</v>
      </c>
      <c r="B18981">
        <v>60</v>
      </c>
      <c r="C18981">
        <v>18</v>
      </c>
      <c r="D18981" s="1">
        <v>45465.106780428243</v>
      </c>
      <c r="E18981">
        <v>36.930082434678802</v>
      </c>
      <c r="F18981">
        <v>99.296763858909031</v>
      </c>
      <c r="G18981">
        <v>124</v>
      </c>
      <c r="H18981">
        <v>89</v>
      </c>
      <c r="I18981">
        <v>62</v>
      </c>
      <c r="J18981" s="2" t="s">
        <v>17</v>
      </c>
      <c r="K18981">
        <v>54.761992569447415</v>
      </c>
      <c r="L18981">
        <v>1.5259650197753047</v>
      </c>
      <c r="M18981">
        <v>0.14411431459599144</v>
      </c>
      <c r="N18981">
        <v>35</v>
      </c>
      <c r="O18981">
        <v>23.517442209423205</v>
      </c>
      <c r="P18981">
        <v>100.66666666666667</v>
      </c>
      <c r="Q18981" s="2" t="s">
        <v>18</v>
      </c>
    </row>
    <row r="18982" spans="1:17" x14ac:dyDescent="0.35">
      <c r="A18982">
        <v>40042</v>
      </c>
      <c r="B18982">
        <v>60</v>
      </c>
      <c r="C18982">
        <v>16</v>
      </c>
      <c r="D18982" s="1">
        <v>45465.106085983796</v>
      </c>
      <c r="E18982">
        <v>36.58244005232946</v>
      </c>
      <c r="F18982">
        <v>97.564887321179597</v>
      </c>
      <c r="G18982">
        <v>124</v>
      </c>
      <c r="H18982">
        <v>89</v>
      </c>
      <c r="I18982">
        <v>28</v>
      </c>
      <c r="J18982" s="2" t="s">
        <v>17</v>
      </c>
      <c r="K18982">
        <v>82.63242331781106</v>
      </c>
      <c r="L18982">
        <v>1.8926734144528079</v>
      </c>
      <c r="M18982">
        <v>0.14797745809800772</v>
      </c>
      <c r="N18982">
        <v>35</v>
      </c>
      <c r="O18982">
        <v>23.067425444633521</v>
      </c>
      <c r="P18982">
        <v>100.66666666666667</v>
      </c>
      <c r="Q18982" s="2" t="s">
        <v>18</v>
      </c>
    </row>
    <row r="18983" spans="1:17" x14ac:dyDescent="0.35">
      <c r="A18983">
        <v>40044</v>
      </c>
      <c r="B18983">
        <v>72</v>
      </c>
      <c r="C18983">
        <v>19</v>
      </c>
      <c r="D18983" s="1">
        <v>45465.10469709491</v>
      </c>
      <c r="E18983">
        <v>36.255840107626668</v>
      </c>
      <c r="F18983">
        <v>99.669928823096271</v>
      </c>
      <c r="G18983">
        <v>124</v>
      </c>
      <c r="H18983">
        <v>85</v>
      </c>
      <c r="I18983">
        <v>46</v>
      </c>
      <c r="J18983" s="2" t="s">
        <v>17</v>
      </c>
      <c r="K18983">
        <v>51.569525119713958</v>
      </c>
      <c r="L18983">
        <v>1.5658043439882126</v>
      </c>
      <c r="M18983">
        <v>7.238711110036615E-2</v>
      </c>
      <c r="N18983">
        <v>39</v>
      </c>
      <c r="O18983">
        <v>21.033819611098817</v>
      </c>
      <c r="P18983">
        <v>98</v>
      </c>
      <c r="Q18983" s="2" t="s">
        <v>18</v>
      </c>
    </row>
    <row r="18984" spans="1:17" x14ac:dyDescent="0.35">
      <c r="A18984">
        <v>40052</v>
      </c>
      <c r="B18984">
        <v>60</v>
      </c>
      <c r="C18984">
        <v>12</v>
      </c>
      <c r="D18984" s="1">
        <v>45465.099141539351</v>
      </c>
      <c r="E18984">
        <v>37.283321434464291</v>
      </c>
      <c r="F18984">
        <v>99.618373579931671</v>
      </c>
      <c r="G18984">
        <v>116</v>
      </c>
      <c r="H18984">
        <v>87</v>
      </c>
      <c r="I18984">
        <v>78</v>
      </c>
      <c r="J18984" s="2" t="s">
        <v>17</v>
      </c>
      <c r="K18984">
        <v>84.637323769132962</v>
      </c>
      <c r="L18984">
        <v>1.874905739024</v>
      </c>
      <c r="M18984">
        <v>6.0578823583861054E-2</v>
      </c>
      <c r="N18984">
        <v>29</v>
      </c>
      <c r="O18984">
        <v>24.077037304629627</v>
      </c>
      <c r="P18984">
        <v>96.666666666666671</v>
      </c>
      <c r="Q18984" s="2" t="s">
        <v>18</v>
      </c>
    </row>
    <row r="18985" spans="1:17" x14ac:dyDescent="0.35">
      <c r="A18985">
        <v>40054</v>
      </c>
      <c r="B18985">
        <v>64</v>
      </c>
      <c r="C18985">
        <v>13</v>
      </c>
      <c r="D18985" s="1">
        <v>45465.097752650465</v>
      </c>
      <c r="E18985">
        <v>36.242576088398316</v>
      </c>
      <c r="F18985">
        <v>96.769284807670687</v>
      </c>
      <c r="G18985">
        <v>114</v>
      </c>
      <c r="H18985">
        <v>76</v>
      </c>
      <c r="I18985">
        <v>32</v>
      </c>
      <c r="J18985" s="2" t="s">
        <v>19</v>
      </c>
      <c r="K18985">
        <v>79.464540998252502</v>
      </c>
      <c r="L18985">
        <v>1.925606720545374</v>
      </c>
      <c r="M18985">
        <v>0.14459448422111282</v>
      </c>
      <c r="N18985">
        <v>38</v>
      </c>
      <c r="O18985">
        <v>21.430790617137347</v>
      </c>
      <c r="P18985">
        <v>88.666666666666671</v>
      </c>
      <c r="Q18985" s="2" t="s">
        <v>18</v>
      </c>
    </row>
    <row r="18986" spans="1:17" x14ac:dyDescent="0.35">
      <c r="A18986">
        <v>40055</v>
      </c>
      <c r="B18986">
        <v>60</v>
      </c>
      <c r="C18986">
        <v>12</v>
      </c>
      <c r="D18986" s="1">
        <v>45465.097058206018</v>
      </c>
      <c r="E18986">
        <v>37.011001895383231</v>
      </c>
      <c r="F18986">
        <v>98.883061210898305</v>
      </c>
      <c r="G18986">
        <v>132</v>
      </c>
      <c r="H18986">
        <v>84</v>
      </c>
      <c r="I18986">
        <v>88</v>
      </c>
      <c r="J18986" s="2" t="s">
        <v>17</v>
      </c>
      <c r="K18986">
        <v>92.797356325534096</v>
      </c>
      <c r="L18986">
        <v>1.9654534634824647</v>
      </c>
      <c r="M18986">
        <v>7.0517844249358988E-2</v>
      </c>
      <c r="N18986">
        <v>48</v>
      </c>
      <c r="O18986">
        <v>24.022050363298952</v>
      </c>
      <c r="P18986">
        <v>100</v>
      </c>
      <c r="Q18986" s="2" t="s">
        <v>18</v>
      </c>
    </row>
    <row r="18987" spans="1:17" x14ac:dyDescent="0.35">
      <c r="A18987">
        <v>40057</v>
      </c>
      <c r="B18987">
        <v>76</v>
      </c>
      <c r="C18987">
        <v>14</v>
      </c>
      <c r="D18987" s="1">
        <v>45465.095669317132</v>
      </c>
      <c r="E18987">
        <v>36.92363956957935</v>
      </c>
      <c r="F18987">
        <v>95.998655323531523</v>
      </c>
      <c r="G18987">
        <v>111</v>
      </c>
      <c r="H18987">
        <v>87</v>
      </c>
      <c r="I18987">
        <v>46</v>
      </c>
      <c r="J18987" s="2" t="s">
        <v>17</v>
      </c>
      <c r="K18987">
        <v>58.347666521323589</v>
      </c>
      <c r="L18987">
        <v>1.533906675312311</v>
      </c>
      <c r="M18987">
        <v>0.12574199650254048</v>
      </c>
      <c r="N18987">
        <v>24</v>
      </c>
      <c r="O18987">
        <v>24.798511708841513</v>
      </c>
      <c r="P18987">
        <v>95</v>
      </c>
      <c r="Q18987" s="2" t="s">
        <v>18</v>
      </c>
    </row>
    <row r="18988" spans="1:17" x14ac:dyDescent="0.35">
      <c r="A18988">
        <v>40058</v>
      </c>
      <c r="B18988">
        <v>71</v>
      </c>
      <c r="C18988">
        <v>18</v>
      </c>
      <c r="D18988" s="1">
        <v>45465.094974872685</v>
      </c>
      <c r="E18988">
        <v>36.406234029763716</v>
      </c>
      <c r="F18988">
        <v>97.377830221907729</v>
      </c>
      <c r="G18988">
        <v>128</v>
      </c>
      <c r="H18988">
        <v>84</v>
      </c>
      <c r="I18988">
        <v>63</v>
      </c>
      <c r="J18988" s="2" t="s">
        <v>17</v>
      </c>
      <c r="K18988">
        <v>61.907683433609144</v>
      </c>
      <c r="L18988">
        <v>1.6436895254543225</v>
      </c>
      <c r="M18988">
        <v>0.12376978922698313</v>
      </c>
      <c r="N18988">
        <v>44</v>
      </c>
      <c r="O18988">
        <v>22.914214699014469</v>
      </c>
      <c r="P18988">
        <v>98.666666666666671</v>
      </c>
      <c r="Q18988" s="2" t="s">
        <v>18</v>
      </c>
    </row>
    <row r="18989" spans="1:17" x14ac:dyDescent="0.35">
      <c r="A18989">
        <v>40064</v>
      </c>
      <c r="B18989">
        <v>69</v>
      </c>
      <c r="C18989">
        <v>16</v>
      </c>
      <c r="D18989" s="1">
        <v>45465.09080820602</v>
      </c>
      <c r="E18989">
        <v>37.110756620750713</v>
      </c>
      <c r="F18989">
        <v>99.002162607961964</v>
      </c>
      <c r="G18989">
        <v>121</v>
      </c>
      <c r="H18989">
        <v>78</v>
      </c>
      <c r="I18989">
        <v>87</v>
      </c>
      <c r="J18989" s="2" t="s">
        <v>19</v>
      </c>
      <c r="K18989">
        <v>63.491857207250277</v>
      </c>
      <c r="L18989">
        <v>1.692716819727861</v>
      </c>
      <c r="M18989">
        <v>0.12187788242807894</v>
      </c>
      <c r="N18989">
        <v>43</v>
      </c>
      <c r="O18989">
        <v>22.158961944875831</v>
      </c>
      <c r="P18989">
        <v>92.333333333333329</v>
      </c>
      <c r="Q18989" s="2" t="s">
        <v>18</v>
      </c>
    </row>
    <row r="18990" spans="1:17" x14ac:dyDescent="0.35">
      <c r="A18990">
        <v>40065</v>
      </c>
      <c r="B18990">
        <v>76</v>
      </c>
      <c r="C18990">
        <v>14</v>
      </c>
      <c r="D18990" s="1">
        <v>45465.090113761573</v>
      </c>
      <c r="E18990">
        <v>36.434930608272595</v>
      </c>
      <c r="F18990">
        <v>95.833516283824821</v>
      </c>
      <c r="G18990">
        <v>120</v>
      </c>
      <c r="H18990">
        <v>83</v>
      </c>
      <c r="I18990">
        <v>62</v>
      </c>
      <c r="J18990" s="2" t="s">
        <v>19</v>
      </c>
      <c r="K18990">
        <v>85.646634356600629</v>
      </c>
      <c r="L18990">
        <v>1.8241599856084907</v>
      </c>
      <c r="M18990">
        <v>0.11181621016899716</v>
      </c>
      <c r="N18990">
        <v>37</v>
      </c>
      <c r="O18990">
        <v>25.7385721926684</v>
      </c>
      <c r="P18990">
        <v>95.333333333333329</v>
      </c>
      <c r="Q18990" s="2" t="s">
        <v>18</v>
      </c>
    </row>
    <row r="18991" spans="1:17" x14ac:dyDescent="0.35">
      <c r="A18991">
        <v>40067</v>
      </c>
      <c r="B18991">
        <v>79</v>
      </c>
      <c r="C18991">
        <v>14</v>
      </c>
      <c r="D18991" s="1">
        <v>45465.088724872687</v>
      </c>
      <c r="E18991">
        <v>36.560835516223747</v>
      </c>
      <c r="F18991">
        <v>97.926881120917145</v>
      </c>
      <c r="G18991">
        <v>139</v>
      </c>
      <c r="H18991">
        <v>88</v>
      </c>
      <c r="I18991">
        <v>58</v>
      </c>
      <c r="J18991" s="2" t="s">
        <v>17</v>
      </c>
      <c r="K18991">
        <v>50.508205367511643</v>
      </c>
      <c r="L18991">
        <v>1.6111302206565172</v>
      </c>
      <c r="M18991">
        <v>0.11445466254997801</v>
      </c>
      <c r="N18991">
        <v>51</v>
      </c>
      <c r="O18991">
        <v>19.458109798300843</v>
      </c>
      <c r="P18991">
        <v>105</v>
      </c>
      <c r="Q18991" s="2" t="s">
        <v>18</v>
      </c>
    </row>
    <row r="18992" spans="1:17" x14ac:dyDescent="0.35">
      <c r="A18992">
        <v>40068</v>
      </c>
      <c r="B18992">
        <v>66</v>
      </c>
      <c r="C18992">
        <v>19</v>
      </c>
      <c r="D18992" s="1">
        <v>45465.08803042824</v>
      </c>
      <c r="E18992">
        <v>36.388347097518157</v>
      </c>
      <c r="F18992">
        <v>95.328332179194788</v>
      </c>
      <c r="G18992">
        <v>134</v>
      </c>
      <c r="H18992">
        <v>81</v>
      </c>
      <c r="I18992">
        <v>83</v>
      </c>
      <c r="J18992" s="2" t="s">
        <v>17</v>
      </c>
      <c r="K18992">
        <v>74.234128411405138</v>
      </c>
      <c r="L18992">
        <v>1.8610383837836588</v>
      </c>
      <c r="M18992">
        <v>7.8790558109875605E-2</v>
      </c>
      <c r="N18992">
        <v>53</v>
      </c>
      <c r="O18992">
        <v>21.433492966952048</v>
      </c>
      <c r="P18992">
        <v>98.666666666666657</v>
      </c>
      <c r="Q18992" s="2" t="s">
        <v>18</v>
      </c>
    </row>
    <row r="18993" spans="1:17" x14ac:dyDescent="0.35">
      <c r="A18993">
        <v>40069</v>
      </c>
      <c r="B18993">
        <v>90</v>
      </c>
      <c r="C18993">
        <v>18</v>
      </c>
      <c r="D18993" s="1">
        <v>45465.087335983793</v>
      </c>
      <c r="E18993">
        <v>36.201402739675729</v>
      </c>
      <c r="F18993">
        <v>95.217661507944385</v>
      </c>
      <c r="G18993">
        <v>123</v>
      </c>
      <c r="H18993">
        <v>89</v>
      </c>
      <c r="I18993">
        <v>73</v>
      </c>
      <c r="J18993" s="2" t="s">
        <v>17</v>
      </c>
      <c r="K18993">
        <v>73.04134859384591</v>
      </c>
      <c r="L18993">
        <v>1.6751907949205649</v>
      </c>
      <c r="M18993">
        <v>7.5573941277437551E-2</v>
      </c>
      <c r="N18993">
        <v>34</v>
      </c>
      <c r="O18993">
        <v>26.027965795170541</v>
      </c>
      <c r="P18993">
        <v>100.33333333333333</v>
      </c>
      <c r="Q18993" s="2" t="s">
        <v>18</v>
      </c>
    </row>
    <row r="18994" spans="1:17" x14ac:dyDescent="0.35">
      <c r="A18994">
        <v>40071</v>
      </c>
      <c r="B18994">
        <v>64</v>
      </c>
      <c r="C18994">
        <v>16</v>
      </c>
      <c r="D18994" s="1">
        <v>45465.085947094907</v>
      </c>
      <c r="E18994">
        <v>36.630170776880412</v>
      </c>
      <c r="F18994">
        <v>97.51551207498072</v>
      </c>
      <c r="G18994">
        <v>127</v>
      </c>
      <c r="H18994">
        <v>78</v>
      </c>
      <c r="I18994">
        <v>76</v>
      </c>
      <c r="J18994" s="2" t="s">
        <v>19</v>
      </c>
      <c r="K18994">
        <v>67.061474690992924</v>
      </c>
      <c r="L18994">
        <v>1.5370155035058417</v>
      </c>
      <c r="M18994">
        <v>5.4430731279861012E-2</v>
      </c>
      <c r="N18994">
        <v>49</v>
      </c>
      <c r="O18994">
        <v>28.386810795380605</v>
      </c>
      <c r="P18994">
        <v>94.333333333333329</v>
      </c>
      <c r="Q18994" s="2" t="s">
        <v>18</v>
      </c>
    </row>
    <row r="18995" spans="1:17" x14ac:dyDescent="0.35">
      <c r="A18995">
        <v>40075</v>
      </c>
      <c r="B18995">
        <v>70</v>
      </c>
      <c r="C18995">
        <v>14</v>
      </c>
      <c r="D18995" s="1">
        <v>45465.083169317128</v>
      </c>
      <c r="E18995">
        <v>36.062927475551085</v>
      </c>
      <c r="F18995">
        <v>96.506658126814173</v>
      </c>
      <c r="G18995">
        <v>135</v>
      </c>
      <c r="H18995">
        <v>84</v>
      </c>
      <c r="I18995">
        <v>53</v>
      </c>
      <c r="J18995" s="2" t="s">
        <v>17</v>
      </c>
      <c r="K18995">
        <v>81.62389774480593</v>
      </c>
      <c r="L18995">
        <v>1.9886920026083161</v>
      </c>
      <c r="M18995">
        <v>0.11423273221693159</v>
      </c>
      <c r="N18995">
        <v>51</v>
      </c>
      <c r="O18995">
        <v>20.638696996303619</v>
      </c>
      <c r="P18995">
        <v>101</v>
      </c>
      <c r="Q18995" s="2" t="s">
        <v>18</v>
      </c>
    </row>
    <row r="18996" spans="1:17" x14ac:dyDescent="0.35">
      <c r="A18996">
        <v>40078</v>
      </c>
      <c r="B18996">
        <v>74</v>
      </c>
      <c r="C18996">
        <v>17</v>
      </c>
      <c r="D18996" s="1">
        <v>45465.081085983795</v>
      </c>
      <c r="E18996">
        <v>36.435591707248577</v>
      </c>
      <c r="F18996">
        <v>98.34791320919156</v>
      </c>
      <c r="G18996">
        <v>131</v>
      </c>
      <c r="H18996">
        <v>71</v>
      </c>
      <c r="I18996">
        <v>31</v>
      </c>
      <c r="J18996" s="2" t="s">
        <v>19</v>
      </c>
      <c r="K18996">
        <v>74.384981132907015</v>
      </c>
      <c r="L18996">
        <v>1.709020184558923</v>
      </c>
      <c r="M18996">
        <v>8.6749346620369719E-2</v>
      </c>
      <c r="N18996">
        <v>60</v>
      </c>
      <c r="O18996">
        <v>25.467767305063436</v>
      </c>
      <c r="P18996">
        <v>91</v>
      </c>
      <c r="Q18996" s="2" t="s">
        <v>18</v>
      </c>
    </row>
    <row r="18997" spans="1:17" x14ac:dyDescent="0.35">
      <c r="A18997">
        <v>40079</v>
      </c>
      <c r="B18997">
        <v>65</v>
      </c>
      <c r="C18997">
        <v>15</v>
      </c>
      <c r="D18997" s="1">
        <v>45465.080391539355</v>
      </c>
      <c r="E18997">
        <v>36.678519941271908</v>
      </c>
      <c r="F18997">
        <v>95.567463205205598</v>
      </c>
      <c r="G18997">
        <v>135</v>
      </c>
      <c r="H18997">
        <v>71</v>
      </c>
      <c r="I18997">
        <v>35</v>
      </c>
      <c r="J18997" s="2" t="s">
        <v>17</v>
      </c>
      <c r="K18997">
        <v>82.128355964093288</v>
      </c>
      <c r="L18997">
        <v>1.8549437638481081</v>
      </c>
      <c r="M18997">
        <v>0.11135241568214838</v>
      </c>
      <c r="N18997">
        <v>64</v>
      </c>
      <c r="O18997">
        <v>23.868857620777163</v>
      </c>
      <c r="P18997">
        <v>92.333333333333329</v>
      </c>
      <c r="Q18997" s="2" t="s">
        <v>18</v>
      </c>
    </row>
    <row r="18998" spans="1:17" x14ac:dyDescent="0.35">
      <c r="A18998">
        <v>40080</v>
      </c>
      <c r="B18998">
        <v>80</v>
      </c>
      <c r="C18998">
        <v>17</v>
      </c>
      <c r="D18998" s="1">
        <v>45465.079697094909</v>
      </c>
      <c r="E18998">
        <v>36.105649148157383</v>
      </c>
      <c r="F18998">
        <v>99.838473841643491</v>
      </c>
      <c r="G18998">
        <v>111</v>
      </c>
      <c r="H18998">
        <v>70</v>
      </c>
      <c r="I18998">
        <v>28</v>
      </c>
      <c r="J18998" s="2" t="s">
        <v>19</v>
      </c>
      <c r="K18998">
        <v>66.181918824652655</v>
      </c>
      <c r="L18998">
        <v>1.6115429786083386</v>
      </c>
      <c r="M18998">
        <v>0.12859166040719056</v>
      </c>
      <c r="N18998">
        <v>41</v>
      </c>
      <c r="O18998">
        <v>25.483294310146043</v>
      </c>
      <c r="P18998">
        <v>83.666666666666671</v>
      </c>
      <c r="Q18998" s="2" t="s">
        <v>18</v>
      </c>
    </row>
    <row r="18999" spans="1:17" x14ac:dyDescent="0.35">
      <c r="A18999">
        <v>40081</v>
      </c>
      <c r="B18999">
        <v>68</v>
      </c>
      <c r="C18999">
        <v>15</v>
      </c>
      <c r="D18999" s="1">
        <v>45465.079002650462</v>
      </c>
      <c r="E18999">
        <v>37.072270266659466</v>
      </c>
      <c r="F18999">
        <v>95.553220944338747</v>
      </c>
      <c r="G18999">
        <v>112</v>
      </c>
      <c r="H18999">
        <v>71</v>
      </c>
      <c r="I18999">
        <v>75</v>
      </c>
      <c r="J18999" s="2" t="s">
        <v>17</v>
      </c>
      <c r="K18999">
        <v>69.468013320088744</v>
      </c>
      <c r="L18999">
        <v>1.6658520052113577</v>
      </c>
      <c r="M18999">
        <v>0.13869261234848079</v>
      </c>
      <c r="N18999">
        <v>41</v>
      </c>
      <c r="O18999">
        <v>25.032950870523898</v>
      </c>
      <c r="P18999">
        <v>84.666666666666671</v>
      </c>
      <c r="Q18999" s="2" t="s">
        <v>18</v>
      </c>
    </row>
    <row r="19000" spans="1:17" x14ac:dyDescent="0.35">
      <c r="A19000">
        <v>40083</v>
      </c>
      <c r="B19000">
        <v>73</v>
      </c>
      <c r="C19000">
        <v>19</v>
      </c>
      <c r="D19000" s="1">
        <v>45465.077613761576</v>
      </c>
      <c r="E19000">
        <v>37.260620219629359</v>
      </c>
      <c r="F19000">
        <v>97.663393840257058</v>
      </c>
      <c r="G19000">
        <v>137</v>
      </c>
      <c r="H19000">
        <v>78</v>
      </c>
      <c r="I19000">
        <v>45</v>
      </c>
      <c r="J19000" s="2" t="s">
        <v>17</v>
      </c>
      <c r="K19000">
        <v>88.28416746747817</v>
      </c>
      <c r="L19000">
        <v>1.8560580125198769</v>
      </c>
      <c r="M19000">
        <v>0.1313606149884457</v>
      </c>
      <c r="N19000">
        <v>59</v>
      </c>
      <c r="O19000">
        <v>25.627115916776752</v>
      </c>
      <c r="P19000">
        <v>97.666666666666657</v>
      </c>
      <c r="Q19000" s="2" t="s">
        <v>18</v>
      </c>
    </row>
    <row r="19001" spans="1:17" x14ac:dyDescent="0.35">
      <c r="A19001">
        <v>40084</v>
      </c>
      <c r="B19001">
        <v>71</v>
      </c>
      <c r="C19001">
        <v>16</v>
      </c>
      <c r="D19001" s="1">
        <v>45465.076919317129</v>
      </c>
      <c r="E19001">
        <v>36.674479259451687</v>
      </c>
      <c r="F19001">
        <v>96.603366904478378</v>
      </c>
      <c r="G19001">
        <v>117</v>
      </c>
      <c r="H19001">
        <v>73</v>
      </c>
      <c r="I19001">
        <v>36</v>
      </c>
      <c r="J19001" s="2" t="s">
        <v>17</v>
      </c>
      <c r="K19001">
        <v>72.130969576376543</v>
      </c>
      <c r="L19001">
        <v>1.7931807110499718</v>
      </c>
      <c r="M19001">
        <v>0.14886086716130575</v>
      </c>
      <c r="N19001">
        <v>44</v>
      </c>
      <c r="O19001">
        <v>22.432292169692332</v>
      </c>
      <c r="P19001">
        <v>87.666666666666671</v>
      </c>
      <c r="Q19001" s="2" t="s">
        <v>18</v>
      </c>
    </row>
    <row r="19002" spans="1:17" x14ac:dyDescent="0.35">
      <c r="A19002">
        <v>40087</v>
      </c>
      <c r="B19002">
        <v>65</v>
      </c>
      <c r="C19002">
        <v>17</v>
      </c>
      <c r="D19002" s="1">
        <v>45465.074835983796</v>
      </c>
      <c r="E19002">
        <v>36.288306026681319</v>
      </c>
      <c r="F19002">
        <v>95.454521582677728</v>
      </c>
      <c r="G19002">
        <v>129</v>
      </c>
      <c r="H19002">
        <v>72</v>
      </c>
      <c r="I19002">
        <v>33</v>
      </c>
      <c r="J19002" s="2" t="s">
        <v>17</v>
      </c>
      <c r="K19002">
        <v>97.683491828974482</v>
      </c>
      <c r="L19002">
        <v>1.8819958432630182</v>
      </c>
      <c r="M19002">
        <v>5.9394623273490904E-2</v>
      </c>
      <c r="N19002">
        <v>57</v>
      </c>
      <c r="O19002">
        <v>27.579339176583229</v>
      </c>
      <c r="P19002">
        <v>91</v>
      </c>
      <c r="Q19002" s="2" t="s">
        <v>18</v>
      </c>
    </row>
    <row r="19003" spans="1:17" x14ac:dyDescent="0.35">
      <c r="A19003">
        <v>40090</v>
      </c>
      <c r="B19003">
        <v>69</v>
      </c>
      <c r="C19003">
        <v>15</v>
      </c>
      <c r="D19003" s="1">
        <v>45465.072752650463</v>
      </c>
      <c r="E19003">
        <v>37.206020134910169</v>
      </c>
      <c r="F19003">
        <v>95.721466485616801</v>
      </c>
      <c r="G19003">
        <v>112</v>
      </c>
      <c r="H19003">
        <v>80</v>
      </c>
      <c r="I19003">
        <v>65</v>
      </c>
      <c r="J19003" s="2" t="s">
        <v>19</v>
      </c>
      <c r="K19003">
        <v>92.59032084735972</v>
      </c>
      <c r="L19003">
        <v>1.885315749081836</v>
      </c>
      <c r="M19003">
        <v>7.1782644863335104E-2</v>
      </c>
      <c r="N19003">
        <v>32</v>
      </c>
      <c r="O19003">
        <v>26.049380420358997</v>
      </c>
      <c r="P19003">
        <v>90.666666666666671</v>
      </c>
      <c r="Q19003" s="2" t="s">
        <v>18</v>
      </c>
    </row>
    <row r="19004" spans="1:17" x14ac:dyDescent="0.35">
      <c r="A19004">
        <v>40092</v>
      </c>
      <c r="B19004">
        <v>90</v>
      </c>
      <c r="C19004">
        <v>14</v>
      </c>
      <c r="D19004" s="1">
        <v>45465.071363761577</v>
      </c>
      <c r="E19004">
        <v>36.368660861851836</v>
      </c>
      <c r="F19004">
        <v>97.447661787716982</v>
      </c>
      <c r="G19004">
        <v>110</v>
      </c>
      <c r="H19004">
        <v>86</v>
      </c>
      <c r="I19004">
        <v>44</v>
      </c>
      <c r="J19004" s="2" t="s">
        <v>19</v>
      </c>
      <c r="K19004">
        <v>62.222643018598205</v>
      </c>
      <c r="L19004">
        <v>1.7935105240844615</v>
      </c>
      <c r="M19004">
        <v>9.4130739718420398E-2</v>
      </c>
      <c r="N19004">
        <v>24</v>
      </c>
      <c r="O19004">
        <v>19.3437466638164</v>
      </c>
      <c r="P19004">
        <v>94</v>
      </c>
      <c r="Q19004" s="2" t="s">
        <v>18</v>
      </c>
    </row>
    <row r="19005" spans="1:17" x14ac:dyDescent="0.35">
      <c r="A19005">
        <v>40093</v>
      </c>
      <c r="B19005">
        <v>79</v>
      </c>
      <c r="C19005">
        <v>12</v>
      </c>
      <c r="D19005" s="1">
        <v>45465.070669317131</v>
      </c>
      <c r="E19005">
        <v>36.896786354663362</v>
      </c>
      <c r="F19005">
        <v>97.192901015625409</v>
      </c>
      <c r="G19005">
        <v>137</v>
      </c>
      <c r="H19005">
        <v>87</v>
      </c>
      <c r="I19005">
        <v>33</v>
      </c>
      <c r="J19005" s="2" t="s">
        <v>19</v>
      </c>
      <c r="K19005">
        <v>94.863371344084669</v>
      </c>
      <c r="L19005">
        <v>1.813056891266184</v>
      </c>
      <c r="M19005">
        <v>7.0533276470616024E-2</v>
      </c>
      <c r="N19005">
        <v>50</v>
      </c>
      <c r="O19005">
        <v>28.858628745702003</v>
      </c>
      <c r="P19005">
        <v>103.66666666666666</v>
      </c>
      <c r="Q19005" s="2" t="s">
        <v>18</v>
      </c>
    </row>
    <row r="19006" spans="1:17" x14ac:dyDescent="0.35">
      <c r="A19006">
        <v>40096</v>
      </c>
      <c r="B19006">
        <v>79</v>
      </c>
      <c r="C19006">
        <v>18</v>
      </c>
      <c r="D19006" s="1">
        <v>45465.068585983798</v>
      </c>
      <c r="E19006">
        <v>36.010477534326562</v>
      </c>
      <c r="F19006">
        <v>98.834973903737492</v>
      </c>
      <c r="G19006">
        <v>117</v>
      </c>
      <c r="H19006">
        <v>87</v>
      </c>
      <c r="I19006">
        <v>65</v>
      </c>
      <c r="J19006" s="2" t="s">
        <v>19</v>
      </c>
      <c r="K19006">
        <v>75.102884086967038</v>
      </c>
      <c r="L19006">
        <v>1.6061567672138937</v>
      </c>
      <c r="M19006">
        <v>5.3150591884678716E-2</v>
      </c>
      <c r="N19006">
        <v>30</v>
      </c>
      <c r="O19006">
        <v>29.112583776374247</v>
      </c>
      <c r="P19006">
        <v>97</v>
      </c>
      <c r="Q19006" s="2" t="s">
        <v>18</v>
      </c>
    </row>
    <row r="19007" spans="1:17" x14ac:dyDescent="0.35">
      <c r="A19007">
        <v>40099</v>
      </c>
      <c r="B19007">
        <v>85</v>
      </c>
      <c r="C19007">
        <v>15</v>
      </c>
      <c r="D19007" s="1">
        <v>45465.066502650465</v>
      </c>
      <c r="E19007">
        <v>36.142620143427528</v>
      </c>
      <c r="F19007">
        <v>95.12764053311956</v>
      </c>
      <c r="G19007">
        <v>112</v>
      </c>
      <c r="H19007">
        <v>80</v>
      </c>
      <c r="I19007">
        <v>20</v>
      </c>
      <c r="J19007" s="2" t="s">
        <v>19</v>
      </c>
      <c r="K19007">
        <v>85.007726702666147</v>
      </c>
      <c r="L19007">
        <v>1.8050581659223675</v>
      </c>
      <c r="M19007">
        <v>0.13113943284067198</v>
      </c>
      <c r="N19007">
        <v>32</v>
      </c>
      <c r="O19007">
        <v>26.090115403835807</v>
      </c>
      <c r="P19007">
        <v>90.666666666666671</v>
      </c>
      <c r="Q19007" s="2" t="s">
        <v>18</v>
      </c>
    </row>
    <row r="19008" spans="1:17" x14ac:dyDescent="0.35">
      <c r="A19008">
        <v>40103</v>
      </c>
      <c r="B19008">
        <v>60</v>
      </c>
      <c r="C19008">
        <v>16</v>
      </c>
      <c r="D19008" s="1">
        <v>45465.063724872685</v>
      </c>
      <c r="E19008">
        <v>36.814749109527448</v>
      </c>
      <c r="F19008">
        <v>98.163681166716557</v>
      </c>
      <c r="G19008">
        <v>127</v>
      </c>
      <c r="H19008">
        <v>74</v>
      </c>
      <c r="I19008">
        <v>60</v>
      </c>
      <c r="J19008" s="2" t="s">
        <v>17</v>
      </c>
      <c r="K19008">
        <v>61.087435871519673</v>
      </c>
      <c r="L19008">
        <v>1.6111954677136</v>
      </c>
      <c r="M19008">
        <v>0.11943903684059805</v>
      </c>
      <c r="N19008">
        <v>53</v>
      </c>
      <c r="O19008">
        <v>23.531815411775327</v>
      </c>
      <c r="P19008">
        <v>91.666666666666657</v>
      </c>
      <c r="Q19008" s="2" t="s">
        <v>18</v>
      </c>
    </row>
    <row r="19009" spans="1:17" x14ac:dyDescent="0.35">
      <c r="A19009">
        <v>40104</v>
      </c>
      <c r="B19009">
        <v>78</v>
      </c>
      <c r="C19009">
        <v>19</v>
      </c>
      <c r="D19009" s="1">
        <v>45465.063030428239</v>
      </c>
      <c r="E19009">
        <v>37.013948882543168</v>
      </c>
      <c r="F19009">
        <v>96.600901322103283</v>
      </c>
      <c r="G19009">
        <v>134</v>
      </c>
      <c r="H19009">
        <v>84</v>
      </c>
      <c r="I19009">
        <v>83</v>
      </c>
      <c r="J19009" s="2" t="s">
        <v>17</v>
      </c>
      <c r="K19009">
        <v>85.138808677878671</v>
      </c>
      <c r="L19009">
        <v>1.7454893643924285</v>
      </c>
      <c r="M19009">
        <v>8.1935619211172761E-2</v>
      </c>
      <c r="N19009">
        <v>50</v>
      </c>
      <c r="O19009">
        <v>27.944294853153256</v>
      </c>
      <c r="P19009">
        <v>100.66666666666666</v>
      </c>
      <c r="Q19009" s="2" t="s">
        <v>18</v>
      </c>
    </row>
    <row r="19010" spans="1:17" x14ac:dyDescent="0.35">
      <c r="A19010">
        <v>40107</v>
      </c>
      <c r="B19010">
        <v>70</v>
      </c>
      <c r="C19010">
        <v>15</v>
      </c>
      <c r="D19010" s="1">
        <v>45465.060947094906</v>
      </c>
      <c r="E19010">
        <v>37.108070064739685</v>
      </c>
      <c r="F19010">
        <v>98.627116143934501</v>
      </c>
      <c r="G19010">
        <v>123</v>
      </c>
      <c r="H19010">
        <v>73</v>
      </c>
      <c r="I19010">
        <v>70</v>
      </c>
      <c r="J19010" s="2" t="s">
        <v>17</v>
      </c>
      <c r="K19010">
        <v>75.887975587404213</v>
      </c>
      <c r="L19010">
        <v>1.8608512142342435</v>
      </c>
      <c r="M19010">
        <v>8.1048374147467864E-2</v>
      </c>
      <c r="N19010">
        <v>50</v>
      </c>
      <c r="O19010">
        <v>21.915413394680623</v>
      </c>
      <c r="P19010">
        <v>89.666666666666657</v>
      </c>
      <c r="Q19010" s="2" t="s">
        <v>18</v>
      </c>
    </row>
    <row r="19011" spans="1:17" x14ac:dyDescent="0.35">
      <c r="A19011">
        <v>40109</v>
      </c>
      <c r="B19011">
        <v>69</v>
      </c>
      <c r="C19011">
        <v>13</v>
      </c>
      <c r="D19011" s="1">
        <v>45465.05955820602</v>
      </c>
      <c r="E19011">
        <v>37.226363487944312</v>
      </c>
      <c r="F19011">
        <v>95.644550495828639</v>
      </c>
      <c r="G19011">
        <v>134</v>
      </c>
      <c r="H19011">
        <v>89</v>
      </c>
      <c r="I19011">
        <v>59</v>
      </c>
      <c r="J19011" s="2" t="s">
        <v>17</v>
      </c>
      <c r="K19011">
        <v>92.308891356611326</v>
      </c>
      <c r="L19011">
        <v>1.8748207907696204</v>
      </c>
      <c r="M19011">
        <v>0.1218755839223272</v>
      </c>
      <c r="N19011">
        <v>45</v>
      </c>
      <c r="O19011">
        <v>26.261771187897132</v>
      </c>
      <c r="P19011">
        <v>104</v>
      </c>
      <c r="Q19011" s="2" t="s">
        <v>18</v>
      </c>
    </row>
    <row r="19012" spans="1:17" x14ac:dyDescent="0.35">
      <c r="A19012">
        <v>40112</v>
      </c>
      <c r="B19012">
        <v>75</v>
      </c>
      <c r="C19012">
        <v>19</v>
      </c>
      <c r="D19012" s="1">
        <v>45465.057474872687</v>
      </c>
      <c r="E19012">
        <v>36.320517651276916</v>
      </c>
      <c r="F19012">
        <v>97.885492847647797</v>
      </c>
      <c r="G19012">
        <v>136</v>
      </c>
      <c r="H19012">
        <v>82</v>
      </c>
      <c r="I19012">
        <v>36</v>
      </c>
      <c r="J19012" s="2" t="s">
        <v>19</v>
      </c>
      <c r="K19012">
        <v>91.444415056439269</v>
      </c>
      <c r="L19012">
        <v>1.8327312485565237</v>
      </c>
      <c r="M19012">
        <v>9.1295918442931168E-2</v>
      </c>
      <c r="N19012">
        <v>54</v>
      </c>
      <c r="O19012">
        <v>27.224481467754917</v>
      </c>
      <c r="P19012">
        <v>100</v>
      </c>
      <c r="Q19012" s="2" t="s">
        <v>18</v>
      </c>
    </row>
    <row r="19013" spans="1:17" x14ac:dyDescent="0.35">
      <c r="A19013">
        <v>40113</v>
      </c>
      <c r="B19013">
        <v>81</v>
      </c>
      <c r="C19013">
        <v>17</v>
      </c>
      <c r="D19013" s="1">
        <v>45465.05678042824</v>
      </c>
      <c r="E19013">
        <v>37.279683635400232</v>
      </c>
      <c r="F19013">
        <v>97.964925932247041</v>
      </c>
      <c r="G19013">
        <v>112</v>
      </c>
      <c r="H19013">
        <v>86</v>
      </c>
      <c r="I19013">
        <v>51</v>
      </c>
      <c r="J19013" s="2" t="s">
        <v>19</v>
      </c>
      <c r="K19013">
        <v>88.899159669429039</v>
      </c>
      <c r="L19013">
        <v>1.9052956736128566</v>
      </c>
      <c r="M19013">
        <v>6.8245861100223779E-2</v>
      </c>
      <c r="N19013">
        <v>26</v>
      </c>
      <c r="O19013">
        <v>24.489103863931913</v>
      </c>
      <c r="P19013">
        <v>94.666666666666671</v>
      </c>
      <c r="Q19013" s="2" t="s">
        <v>18</v>
      </c>
    </row>
    <row r="19014" spans="1:17" x14ac:dyDescent="0.35">
      <c r="A19014">
        <v>40114</v>
      </c>
      <c r="B19014">
        <v>86</v>
      </c>
      <c r="C19014">
        <v>16</v>
      </c>
      <c r="D19014" s="1">
        <v>45465.056085983793</v>
      </c>
      <c r="E19014">
        <v>36.568244556780108</v>
      </c>
      <c r="F19014">
        <v>99.634582429573854</v>
      </c>
      <c r="G19014">
        <v>139</v>
      </c>
      <c r="H19014">
        <v>70</v>
      </c>
      <c r="I19014">
        <v>69</v>
      </c>
      <c r="J19014" s="2" t="s">
        <v>17</v>
      </c>
      <c r="K19014">
        <v>59.036949958168975</v>
      </c>
      <c r="L19014">
        <v>1.6182044415102743</v>
      </c>
      <c r="M19014">
        <v>0.1109655190090431</v>
      </c>
      <c r="N19014">
        <v>69</v>
      </c>
      <c r="O19014">
        <v>22.54535793320245</v>
      </c>
      <c r="P19014">
        <v>93</v>
      </c>
      <c r="Q19014" s="2" t="s">
        <v>18</v>
      </c>
    </row>
    <row r="19015" spans="1:17" x14ac:dyDescent="0.35">
      <c r="A19015">
        <v>40122</v>
      </c>
      <c r="B19015">
        <v>75</v>
      </c>
      <c r="C19015">
        <v>16</v>
      </c>
      <c r="D19015" s="1">
        <v>45465.050530428241</v>
      </c>
      <c r="E19015">
        <v>37.010055914758162</v>
      </c>
      <c r="F19015">
        <v>97.76749937614585</v>
      </c>
      <c r="G19015">
        <v>122</v>
      </c>
      <c r="H19015">
        <v>73</v>
      </c>
      <c r="I19015">
        <v>57</v>
      </c>
      <c r="J19015" s="2" t="s">
        <v>19</v>
      </c>
      <c r="K19015">
        <v>58.145408901017554</v>
      </c>
      <c r="L19015">
        <v>1.7421026497353123</v>
      </c>
      <c r="M19015">
        <v>5.1762430429493758E-2</v>
      </c>
      <c r="N19015">
        <v>49</v>
      </c>
      <c r="O19015">
        <v>19.158784230944676</v>
      </c>
      <c r="P19015">
        <v>89.333333333333329</v>
      </c>
      <c r="Q19015" s="2" t="s">
        <v>18</v>
      </c>
    </row>
    <row r="19016" spans="1:17" x14ac:dyDescent="0.35">
      <c r="A19016">
        <v>40124</v>
      </c>
      <c r="B19016">
        <v>86</v>
      </c>
      <c r="C19016">
        <v>16</v>
      </c>
      <c r="D19016" s="1">
        <v>45465.049141539355</v>
      </c>
      <c r="E19016">
        <v>36.373146378032594</v>
      </c>
      <c r="F19016">
        <v>97.582581071449809</v>
      </c>
      <c r="G19016">
        <v>128</v>
      </c>
      <c r="H19016">
        <v>77</v>
      </c>
      <c r="I19016">
        <v>20</v>
      </c>
      <c r="J19016" s="2" t="s">
        <v>17</v>
      </c>
      <c r="K19016">
        <v>66.250790360215348</v>
      </c>
      <c r="L19016">
        <v>1.7853008331646549</v>
      </c>
      <c r="M19016">
        <v>0.10755385466401263</v>
      </c>
      <c r="N19016">
        <v>51</v>
      </c>
      <c r="O19016">
        <v>20.785871991063683</v>
      </c>
      <c r="P19016">
        <v>94</v>
      </c>
      <c r="Q19016" s="2" t="s">
        <v>18</v>
      </c>
    </row>
    <row r="19017" spans="1:17" x14ac:dyDescent="0.35">
      <c r="A19017">
        <v>40126</v>
      </c>
      <c r="B19017">
        <v>87</v>
      </c>
      <c r="C19017">
        <v>12</v>
      </c>
      <c r="D19017" s="1">
        <v>45465.047752650462</v>
      </c>
      <c r="E19017">
        <v>36.126775470614675</v>
      </c>
      <c r="F19017">
        <v>95.171900155924277</v>
      </c>
      <c r="G19017">
        <v>137</v>
      </c>
      <c r="H19017">
        <v>89</v>
      </c>
      <c r="I19017">
        <v>69</v>
      </c>
      <c r="J19017" s="2" t="s">
        <v>19</v>
      </c>
      <c r="K19017">
        <v>84.864407258412513</v>
      </c>
      <c r="L19017">
        <v>1.7971009386704544</v>
      </c>
      <c r="M19017">
        <v>5.9172920916052446E-2</v>
      </c>
      <c r="N19017">
        <v>48</v>
      </c>
      <c r="O19017">
        <v>26.277294000674331</v>
      </c>
      <c r="P19017">
        <v>105</v>
      </c>
      <c r="Q19017" s="2" t="s">
        <v>18</v>
      </c>
    </row>
    <row r="19018" spans="1:17" x14ac:dyDescent="0.35">
      <c r="A19018">
        <v>40127</v>
      </c>
      <c r="B19018">
        <v>90</v>
      </c>
      <c r="C19018">
        <v>12</v>
      </c>
      <c r="D19018" s="1">
        <v>45465.047058206015</v>
      </c>
      <c r="E19018">
        <v>36.137213166660054</v>
      </c>
      <c r="F19018">
        <v>99.531917056633844</v>
      </c>
      <c r="G19018">
        <v>137</v>
      </c>
      <c r="H19018">
        <v>84</v>
      </c>
      <c r="I19018">
        <v>54</v>
      </c>
      <c r="J19018" s="2" t="s">
        <v>19</v>
      </c>
      <c r="K19018">
        <v>87.617724679219094</v>
      </c>
      <c r="L19018">
        <v>1.7464945653775645</v>
      </c>
      <c r="M19018">
        <v>0.12139598061053115</v>
      </c>
      <c r="N19018">
        <v>53</v>
      </c>
      <c r="O19018">
        <v>28.724831763486385</v>
      </c>
      <c r="P19018">
        <v>101.66666666666666</v>
      </c>
      <c r="Q19018" s="2" t="s">
        <v>18</v>
      </c>
    </row>
    <row r="19019" spans="1:17" x14ac:dyDescent="0.35">
      <c r="A19019">
        <v>40128</v>
      </c>
      <c r="B19019">
        <v>84</v>
      </c>
      <c r="C19019">
        <v>17</v>
      </c>
      <c r="D19019" s="1">
        <v>45465.046363761576</v>
      </c>
      <c r="E19019">
        <v>36.469594227972117</v>
      </c>
      <c r="F19019">
        <v>96.611244249248031</v>
      </c>
      <c r="G19019">
        <v>124</v>
      </c>
      <c r="H19019">
        <v>87</v>
      </c>
      <c r="I19019">
        <v>18</v>
      </c>
      <c r="J19019" s="2" t="s">
        <v>17</v>
      </c>
      <c r="K19019">
        <v>66.85351093638296</v>
      </c>
      <c r="L19019">
        <v>1.5613772737495366</v>
      </c>
      <c r="M19019">
        <v>0.11867696014363821</v>
      </c>
      <c r="N19019">
        <v>37</v>
      </c>
      <c r="O19019">
        <v>27.422592643785755</v>
      </c>
      <c r="P19019">
        <v>99.333333333333329</v>
      </c>
      <c r="Q19019" s="2" t="s">
        <v>18</v>
      </c>
    </row>
    <row r="19020" spans="1:17" x14ac:dyDescent="0.35">
      <c r="A19020">
        <v>40130</v>
      </c>
      <c r="B19020">
        <v>73</v>
      </c>
      <c r="C19020">
        <v>16</v>
      </c>
      <c r="D19020" s="1">
        <v>45465.044974872682</v>
      </c>
      <c r="E19020">
        <v>36.647295541373637</v>
      </c>
      <c r="F19020">
        <v>95.532974091938499</v>
      </c>
      <c r="G19020">
        <v>127</v>
      </c>
      <c r="H19020">
        <v>73</v>
      </c>
      <c r="I19020">
        <v>56</v>
      </c>
      <c r="J19020" s="2" t="s">
        <v>17</v>
      </c>
      <c r="K19020">
        <v>65.373598215267421</v>
      </c>
      <c r="L19020">
        <v>1.8088118794630672</v>
      </c>
      <c r="M19020">
        <v>8.345755363397131E-2</v>
      </c>
      <c r="N19020">
        <v>54</v>
      </c>
      <c r="O19020">
        <v>19.980924847929213</v>
      </c>
      <c r="P19020">
        <v>91</v>
      </c>
      <c r="Q19020" s="2" t="s">
        <v>18</v>
      </c>
    </row>
    <row r="19021" spans="1:17" x14ac:dyDescent="0.35">
      <c r="A19021">
        <v>40132</v>
      </c>
      <c r="B19021">
        <v>63</v>
      </c>
      <c r="C19021">
        <v>13</v>
      </c>
      <c r="D19021" s="1">
        <v>45465.043585983796</v>
      </c>
      <c r="E19021">
        <v>36.468778096575548</v>
      </c>
      <c r="F19021">
        <v>98.64636267642193</v>
      </c>
      <c r="G19021">
        <v>120</v>
      </c>
      <c r="H19021">
        <v>77</v>
      </c>
      <c r="I19021">
        <v>71</v>
      </c>
      <c r="J19021" s="2" t="s">
        <v>17</v>
      </c>
      <c r="K19021">
        <v>94.921718867003548</v>
      </c>
      <c r="L19021">
        <v>1.8405068751826956</v>
      </c>
      <c r="M19021">
        <v>0.12343928137214849</v>
      </c>
      <c r="N19021">
        <v>43</v>
      </c>
      <c r="O19021">
        <v>28.021456529406482</v>
      </c>
      <c r="P19021">
        <v>91.333333333333329</v>
      </c>
      <c r="Q19021" s="2" t="s">
        <v>18</v>
      </c>
    </row>
    <row r="19022" spans="1:17" x14ac:dyDescent="0.35">
      <c r="A19022">
        <v>40133</v>
      </c>
      <c r="B19022">
        <v>89</v>
      </c>
      <c r="C19022">
        <v>16</v>
      </c>
      <c r="D19022" s="1">
        <v>45465.04289153935</v>
      </c>
      <c r="E19022">
        <v>36.964825660666428</v>
      </c>
      <c r="F19022">
        <v>96.272160132213784</v>
      </c>
      <c r="G19022">
        <v>127</v>
      </c>
      <c r="H19022">
        <v>88</v>
      </c>
      <c r="I19022">
        <v>82</v>
      </c>
      <c r="J19022" s="2" t="s">
        <v>17</v>
      </c>
      <c r="K19022">
        <v>62.646583810841165</v>
      </c>
      <c r="L19022">
        <v>1.7788315631072189</v>
      </c>
      <c r="M19022">
        <v>6.4789112201169119E-2</v>
      </c>
      <c r="N19022">
        <v>39</v>
      </c>
      <c r="O19022">
        <v>19.798292658472988</v>
      </c>
      <c r="P19022">
        <v>101</v>
      </c>
      <c r="Q19022" s="2" t="s">
        <v>18</v>
      </c>
    </row>
    <row r="19023" spans="1:17" x14ac:dyDescent="0.35">
      <c r="A19023">
        <v>40137</v>
      </c>
      <c r="B19023">
        <v>77</v>
      </c>
      <c r="C19023">
        <v>15</v>
      </c>
      <c r="D19023" s="1">
        <v>45465.040113761577</v>
      </c>
      <c r="E19023">
        <v>37.074087804039003</v>
      </c>
      <c r="F19023">
        <v>95.829754133126713</v>
      </c>
      <c r="G19023">
        <v>137</v>
      </c>
      <c r="H19023">
        <v>79</v>
      </c>
      <c r="I19023">
        <v>82</v>
      </c>
      <c r="J19023" s="2" t="s">
        <v>19</v>
      </c>
      <c r="K19023">
        <v>68.995083239893802</v>
      </c>
      <c r="L19023">
        <v>1.6546472713999396</v>
      </c>
      <c r="M19023">
        <v>0.14497790128821467</v>
      </c>
      <c r="N19023">
        <v>58</v>
      </c>
      <c r="O19023">
        <v>25.200391511437537</v>
      </c>
      <c r="P19023">
        <v>98.333333333333329</v>
      </c>
      <c r="Q19023" s="2" t="s">
        <v>18</v>
      </c>
    </row>
    <row r="19024" spans="1:17" x14ac:dyDescent="0.35">
      <c r="A19024">
        <v>40138</v>
      </c>
      <c r="B19024">
        <v>85</v>
      </c>
      <c r="C19024">
        <v>16</v>
      </c>
      <c r="D19024" s="1">
        <v>45465.039419317131</v>
      </c>
      <c r="E19024">
        <v>36.763403565292869</v>
      </c>
      <c r="F19024">
        <v>96.357350145268242</v>
      </c>
      <c r="G19024">
        <v>139</v>
      </c>
      <c r="H19024">
        <v>87</v>
      </c>
      <c r="I19024">
        <v>78</v>
      </c>
      <c r="J19024" s="2" t="s">
        <v>19</v>
      </c>
      <c r="K19024">
        <v>77.306375713818028</v>
      </c>
      <c r="L19024">
        <v>1.9481548626476117</v>
      </c>
      <c r="M19024">
        <v>0.10636301672335589</v>
      </c>
      <c r="N19024">
        <v>52</v>
      </c>
      <c r="O19024">
        <v>20.368936742293108</v>
      </c>
      <c r="P19024">
        <v>104.33333333333333</v>
      </c>
      <c r="Q19024" s="2" t="s">
        <v>18</v>
      </c>
    </row>
    <row r="19025" spans="1:17" x14ac:dyDescent="0.35">
      <c r="A19025">
        <v>40139</v>
      </c>
      <c r="B19025">
        <v>60</v>
      </c>
      <c r="C19025">
        <v>12</v>
      </c>
      <c r="D19025" s="1">
        <v>45465.038724872684</v>
      </c>
      <c r="E19025">
        <v>37.296151831819756</v>
      </c>
      <c r="F19025">
        <v>99.539087406235723</v>
      </c>
      <c r="G19025">
        <v>117</v>
      </c>
      <c r="H19025">
        <v>74</v>
      </c>
      <c r="I19025">
        <v>51</v>
      </c>
      <c r="J19025" s="2" t="s">
        <v>17</v>
      </c>
      <c r="K19025">
        <v>70.716808357452962</v>
      </c>
      <c r="L19025">
        <v>1.7128121471183597</v>
      </c>
      <c r="M19025">
        <v>7.7388463489977841E-2</v>
      </c>
      <c r="N19025">
        <v>43</v>
      </c>
      <c r="O19025">
        <v>24.104780604376636</v>
      </c>
      <c r="P19025">
        <v>88.333333333333329</v>
      </c>
      <c r="Q19025" s="2" t="s">
        <v>18</v>
      </c>
    </row>
    <row r="19026" spans="1:17" x14ac:dyDescent="0.35">
      <c r="A19026">
        <v>40140</v>
      </c>
      <c r="B19026">
        <v>76</v>
      </c>
      <c r="C19026">
        <v>14</v>
      </c>
      <c r="D19026" s="1">
        <v>45465.038030428237</v>
      </c>
      <c r="E19026">
        <v>36.787105918720698</v>
      </c>
      <c r="F19026">
        <v>95.064009118403291</v>
      </c>
      <c r="G19026">
        <v>112</v>
      </c>
      <c r="H19026">
        <v>81</v>
      </c>
      <c r="I19026">
        <v>66</v>
      </c>
      <c r="J19026" s="2" t="s">
        <v>17</v>
      </c>
      <c r="K19026">
        <v>63.0228224367699</v>
      </c>
      <c r="L19026">
        <v>1.6860726433612707</v>
      </c>
      <c r="M19026">
        <v>7.9653248842812802E-2</v>
      </c>
      <c r="N19026">
        <v>31</v>
      </c>
      <c r="O19026">
        <v>22.168958219098982</v>
      </c>
      <c r="P19026">
        <v>91.333333333333329</v>
      </c>
      <c r="Q19026" s="2" t="s">
        <v>18</v>
      </c>
    </row>
    <row r="19027" spans="1:17" x14ac:dyDescent="0.35">
      <c r="A19027">
        <v>40149</v>
      </c>
      <c r="B19027">
        <v>84</v>
      </c>
      <c r="C19027">
        <v>13</v>
      </c>
      <c r="D19027" s="1">
        <v>45465.031780428239</v>
      </c>
      <c r="E19027">
        <v>36.889851540617641</v>
      </c>
      <c r="F19027">
        <v>95.573567720728946</v>
      </c>
      <c r="G19027">
        <v>127</v>
      </c>
      <c r="H19027">
        <v>73</v>
      </c>
      <c r="I19027">
        <v>66</v>
      </c>
      <c r="J19027" s="2" t="s">
        <v>19</v>
      </c>
      <c r="K19027">
        <v>78.584172235513364</v>
      </c>
      <c r="L19027">
        <v>1.8530933848555842</v>
      </c>
      <c r="M19027">
        <v>5.4113175508770844E-2</v>
      </c>
      <c r="N19027">
        <v>54</v>
      </c>
      <c r="O19027">
        <v>22.884449594523499</v>
      </c>
      <c r="P19027">
        <v>91</v>
      </c>
      <c r="Q19027" s="2" t="s">
        <v>18</v>
      </c>
    </row>
    <row r="19028" spans="1:17" x14ac:dyDescent="0.35">
      <c r="A19028">
        <v>40150</v>
      </c>
      <c r="B19028">
        <v>73</v>
      </c>
      <c r="C19028">
        <v>16</v>
      </c>
      <c r="D19028" s="1">
        <v>45465.031085983799</v>
      </c>
      <c r="E19028">
        <v>37.229925229707149</v>
      </c>
      <c r="F19028">
        <v>96.956537105693229</v>
      </c>
      <c r="G19028">
        <v>128</v>
      </c>
      <c r="H19028">
        <v>73</v>
      </c>
      <c r="I19028">
        <v>73</v>
      </c>
      <c r="J19028" s="2" t="s">
        <v>17</v>
      </c>
      <c r="K19028">
        <v>94.184234529549968</v>
      </c>
      <c r="L19028">
        <v>1.8106471342837118</v>
      </c>
      <c r="M19028">
        <v>0.11113543185335049</v>
      </c>
      <c r="N19028">
        <v>55</v>
      </c>
      <c r="O19028">
        <v>28.728342460106798</v>
      </c>
      <c r="P19028">
        <v>91.333333333333329</v>
      </c>
      <c r="Q19028" s="2" t="s">
        <v>18</v>
      </c>
    </row>
    <row r="19029" spans="1:17" x14ac:dyDescent="0.35">
      <c r="A19029">
        <v>40153</v>
      </c>
      <c r="B19029">
        <v>84</v>
      </c>
      <c r="C19029">
        <v>15</v>
      </c>
      <c r="D19029" s="1">
        <v>45465.029002650466</v>
      </c>
      <c r="E19029">
        <v>37.298605216141539</v>
      </c>
      <c r="F19029">
        <v>95.016189136491022</v>
      </c>
      <c r="G19029">
        <v>138</v>
      </c>
      <c r="H19029">
        <v>78</v>
      </c>
      <c r="I19029">
        <v>38</v>
      </c>
      <c r="J19029" s="2" t="s">
        <v>19</v>
      </c>
      <c r="K19029">
        <v>76.245224469154891</v>
      </c>
      <c r="L19029">
        <v>1.7219617944796353</v>
      </c>
      <c r="M19029">
        <v>7.880937614526054E-2</v>
      </c>
      <c r="N19029">
        <v>60</v>
      </c>
      <c r="O19029">
        <v>25.713762271549875</v>
      </c>
      <c r="P19029">
        <v>98</v>
      </c>
      <c r="Q19029" s="2" t="s">
        <v>18</v>
      </c>
    </row>
    <row r="19030" spans="1:17" x14ac:dyDescent="0.35">
      <c r="A19030">
        <v>40159</v>
      </c>
      <c r="B19030">
        <v>71</v>
      </c>
      <c r="C19030">
        <v>16</v>
      </c>
      <c r="D19030" s="1">
        <v>45465.024835983793</v>
      </c>
      <c r="E19030">
        <v>37.432779937880525</v>
      </c>
      <c r="F19030">
        <v>97.93936751698665</v>
      </c>
      <c r="G19030">
        <v>135</v>
      </c>
      <c r="H19030">
        <v>81</v>
      </c>
      <c r="I19030">
        <v>58</v>
      </c>
      <c r="J19030" s="2" t="s">
        <v>17</v>
      </c>
      <c r="K19030">
        <v>51.185347021701602</v>
      </c>
      <c r="L19030">
        <v>1.5669493105129026</v>
      </c>
      <c r="M19030">
        <v>0.12780545568816842</v>
      </c>
      <c r="N19030">
        <v>54</v>
      </c>
      <c r="O19030">
        <v>20.846625124681132</v>
      </c>
      <c r="P19030">
        <v>99</v>
      </c>
      <c r="Q19030" s="2" t="s">
        <v>18</v>
      </c>
    </row>
    <row r="19031" spans="1:17" x14ac:dyDescent="0.35">
      <c r="A19031">
        <v>40162</v>
      </c>
      <c r="B19031">
        <v>78</v>
      </c>
      <c r="C19031">
        <v>13</v>
      </c>
      <c r="D19031" s="1">
        <v>45465.02275265046</v>
      </c>
      <c r="E19031">
        <v>37.223635209799646</v>
      </c>
      <c r="F19031">
        <v>97.365741927367409</v>
      </c>
      <c r="G19031">
        <v>121</v>
      </c>
      <c r="H19031">
        <v>84</v>
      </c>
      <c r="I19031">
        <v>43</v>
      </c>
      <c r="J19031" s="2" t="s">
        <v>17</v>
      </c>
      <c r="K19031">
        <v>75.773371990895782</v>
      </c>
      <c r="L19031">
        <v>1.7508469082958316</v>
      </c>
      <c r="M19031">
        <v>0.13069514430703899</v>
      </c>
      <c r="N19031">
        <v>37</v>
      </c>
      <c r="O19031">
        <v>24.718394943169621</v>
      </c>
      <c r="P19031">
        <v>96.333333333333329</v>
      </c>
      <c r="Q19031" s="2" t="s">
        <v>18</v>
      </c>
    </row>
    <row r="19032" spans="1:17" x14ac:dyDescent="0.35">
      <c r="A19032">
        <v>40165</v>
      </c>
      <c r="B19032">
        <v>69</v>
      </c>
      <c r="C19032">
        <v>12</v>
      </c>
      <c r="D19032" s="1">
        <v>45465.020669317128</v>
      </c>
      <c r="E19032">
        <v>37.425527937434154</v>
      </c>
      <c r="F19032">
        <v>96.205701141993075</v>
      </c>
      <c r="G19032">
        <v>137</v>
      </c>
      <c r="H19032">
        <v>89</v>
      </c>
      <c r="I19032">
        <v>70</v>
      </c>
      <c r="J19032" s="2" t="s">
        <v>17</v>
      </c>
      <c r="K19032">
        <v>67.932039895445655</v>
      </c>
      <c r="L19032">
        <v>1.6470076914069582</v>
      </c>
      <c r="M19032">
        <v>6.4975766559347364E-2</v>
      </c>
      <c r="N19032">
        <v>48</v>
      </c>
      <c r="O19032">
        <v>25.042829770707002</v>
      </c>
      <c r="P19032">
        <v>105</v>
      </c>
      <c r="Q19032" s="2" t="s">
        <v>18</v>
      </c>
    </row>
    <row r="19033" spans="1:17" x14ac:dyDescent="0.35">
      <c r="A19033">
        <v>40166</v>
      </c>
      <c r="B19033">
        <v>87</v>
      </c>
      <c r="C19033">
        <v>13</v>
      </c>
      <c r="D19033" s="1">
        <v>45465.019974872688</v>
      </c>
      <c r="E19033">
        <v>36.85398028365757</v>
      </c>
      <c r="F19033">
        <v>95.626741312885514</v>
      </c>
      <c r="G19033">
        <v>129</v>
      </c>
      <c r="H19033">
        <v>82</v>
      </c>
      <c r="I19033">
        <v>53</v>
      </c>
      <c r="J19033" s="2" t="s">
        <v>19</v>
      </c>
      <c r="K19033">
        <v>59.37980468423639</v>
      </c>
      <c r="L19033">
        <v>1.7568483068366301</v>
      </c>
      <c r="M19033">
        <v>0.13433790872701767</v>
      </c>
      <c r="N19033">
        <v>47</v>
      </c>
      <c r="O19033">
        <v>19.238456952485848</v>
      </c>
      <c r="P19033">
        <v>97.666666666666671</v>
      </c>
      <c r="Q19033" s="2" t="s">
        <v>18</v>
      </c>
    </row>
    <row r="19034" spans="1:17" x14ac:dyDescent="0.35">
      <c r="A19034">
        <v>40169</v>
      </c>
      <c r="B19034">
        <v>70</v>
      </c>
      <c r="C19034">
        <v>15</v>
      </c>
      <c r="D19034" s="1">
        <v>45465.017891539355</v>
      </c>
      <c r="E19034">
        <v>37.075697486768888</v>
      </c>
      <c r="F19034">
        <v>96.463864830980214</v>
      </c>
      <c r="G19034">
        <v>137</v>
      </c>
      <c r="H19034">
        <v>78</v>
      </c>
      <c r="I19034">
        <v>50</v>
      </c>
      <c r="J19034" s="2" t="s">
        <v>17</v>
      </c>
      <c r="K19034">
        <v>75.264987870413989</v>
      </c>
      <c r="L19034">
        <v>1.7642370698720593</v>
      </c>
      <c r="M19034">
        <v>6.0981486244722605E-2</v>
      </c>
      <c r="N19034">
        <v>59</v>
      </c>
      <c r="O19034">
        <v>24.181270188332466</v>
      </c>
      <c r="P19034">
        <v>97.666666666666657</v>
      </c>
      <c r="Q19034" s="2" t="s">
        <v>18</v>
      </c>
    </row>
    <row r="19035" spans="1:17" x14ac:dyDescent="0.35">
      <c r="A19035">
        <v>40172</v>
      </c>
      <c r="B19035">
        <v>89</v>
      </c>
      <c r="C19035">
        <v>16</v>
      </c>
      <c r="D19035" s="1">
        <v>45465.015808206015</v>
      </c>
      <c r="E19035">
        <v>36.435315332316677</v>
      </c>
      <c r="F19035">
        <v>99.447051719657665</v>
      </c>
      <c r="G19035">
        <v>131</v>
      </c>
      <c r="H19035">
        <v>77</v>
      </c>
      <c r="I19035">
        <v>51</v>
      </c>
      <c r="J19035" s="2" t="s">
        <v>17</v>
      </c>
      <c r="K19035">
        <v>80.479280111776859</v>
      </c>
      <c r="L19035">
        <v>1.659037781571626</v>
      </c>
      <c r="M19035">
        <v>0.12537011541103976</v>
      </c>
      <c r="N19035">
        <v>54</v>
      </c>
      <c r="O19035">
        <v>29.239606935013935</v>
      </c>
      <c r="P19035">
        <v>95</v>
      </c>
      <c r="Q19035" s="2" t="s">
        <v>18</v>
      </c>
    </row>
    <row r="19036" spans="1:17" x14ac:dyDescent="0.35">
      <c r="A19036">
        <v>40175</v>
      </c>
      <c r="B19036">
        <v>84</v>
      </c>
      <c r="C19036">
        <v>18</v>
      </c>
      <c r="D19036" s="1">
        <v>45465.013724872682</v>
      </c>
      <c r="E19036">
        <v>36.097915372573468</v>
      </c>
      <c r="F19036">
        <v>99.716149729746334</v>
      </c>
      <c r="G19036">
        <v>131</v>
      </c>
      <c r="H19036">
        <v>83</v>
      </c>
      <c r="I19036">
        <v>41</v>
      </c>
      <c r="J19036" s="2" t="s">
        <v>17</v>
      </c>
      <c r="K19036">
        <v>94.580896476711047</v>
      </c>
      <c r="L19036">
        <v>1.796854612497329</v>
      </c>
      <c r="M19036">
        <v>8.2970731469543618E-2</v>
      </c>
      <c r="N19036">
        <v>48</v>
      </c>
      <c r="O19036">
        <v>29.293923867192092</v>
      </c>
      <c r="P19036">
        <v>99</v>
      </c>
      <c r="Q19036" s="2" t="s">
        <v>18</v>
      </c>
    </row>
    <row r="19037" spans="1:17" x14ac:dyDescent="0.35">
      <c r="A19037">
        <v>40177</v>
      </c>
      <c r="B19037">
        <v>73</v>
      </c>
      <c r="C19037">
        <v>17</v>
      </c>
      <c r="D19037" s="1">
        <v>45465.012335983796</v>
      </c>
      <c r="E19037">
        <v>36.341793002215887</v>
      </c>
      <c r="F19037">
        <v>98.441673425296614</v>
      </c>
      <c r="G19037">
        <v>126</v>
      </c>
      <c r="H19037">
        <v>88</v>
      </c>
      <c r="I19037">
        <v>80</v>
      </c>
      <c r="J19037" s="2" t="s">
        <v>17</v>
      </c>
      <c r="K19037">
        <v>73.39462768988146</v>
      </c>
      <c r="L19037">
        <v>1.682671527708175</v>
      </c>
      <c r="M19037">
        <v>6.424787399347015E-2</v>
      </c>
      <c r="N19037">
        <v>38</v>
      </c>
      <c r="O19037">
        <v>25.921825306743102</v>
      </c>
      <c r="P19037">
        <v>100.66666666666667</v>
      </c>
      <c r="Q19037" s="2" t="s">
        <v>18</v>
      </c>
    </row>
    <row r="19038" spans="1:17" x14ac:dyDescent="0.35">
      <c r="A19038">
        <v>40178</v>
      </c>
      <c r="B19038">
        <v>83</v>
      </c>
      <c r="C19038">
        <v>14</v>
      </c>
      <c r="D19038" s="1">
        <v>45465.01164153935</v>
      </c>
      <c r="E19038">
        <v>37.06139782809344</v>
      </c>
      <c r="F19038">
        <v>98.366330935295181</v>
      </c>
      <c r="G19038">
        <v>122</v>
      </c>
      <c r="H19038">
        <v>71</v>
      </c>
      <c r="I19038">
        <v>21</v>
      </c>
      <c r="J19038" s="2" t="s">
        <v>17</v>
      </c>
      <c r="K19038">
        <v>96.428004552074242</v>
      </c>
      <c r="L19038">
        <v>1.8833511822842428</v>
      </c>
      <c r="M19038">
        <v>0.1112831369766558</v>
      </c>
      <c r="N19038">
        <v>51</v>
      </c>
      <c r="O19038">
        <v>27.185702604154599</v>
      </c>
      <c r="P19038">
        <v>88</v>
      </c>
      <c r="Q19038" s="2" t="s">
        <v>18</v>
      </c>
    </row>
    <row r="19039" spans="1:17" x14ac:dyDescent="0.35">
      <c r="A19039">
        <v>40181</v>
      </c>
      <c r="B19039">
        <v>79</v>
      </c>
      <c r="C19039">
        <v>17</v>
      </c>
      <c r="D19039" s="1">
        <v>45465.009558206017</v>
      </c>
      <c r="E19039">
        <v>37.23001870773605</v>
      </c>
      <c r="F19039">
        <v>95.11005230202916</v>
      </c>
      <c r="G19039">
        <v>117</v>
      </c>
      <c r="H19039">
        <v>78</v>
      </c>
      <c r="I19039">
        <v>75</v>
      </c>
      <c r="J19039" s="2" t="s">
        <v>19</v>
      </c>
      <c r="K19039">
        <v>67.030146646839526</v>
      </c>
      <c r="L19039">
        <v>1.7051596739337485</v>
      </c>
      <c r="M19039">
        <v>0.1367093811263802</v>
      </c>
      <c r="N19039">
        <v>39</v>
      </c>
      <c r="O19039">
        <v>23.05366951093778</v>
      </c>
      <c r="P19039">
        <v>91</v>
      </c>
      <c r="Q19039" s="2" t="s">
        <v>18</v>
      </c>
    </row>
    <row r="19040" spans="1:17" x14ac:dyDescent="0.35">
      <c r="A19040">
        <v>40182</v>
      </c>
      <c r="B19040">
        <v>70</v>
      </c>
      <c r="C19040">
        <v>13</v>
      </c>
      <c r="D19040" s="1">
        <v>45465.008863761577</v>
      </c>
      <c r="E19040">
        <v>36.000905417211634</v>
      </c>
      <c r="F19040">
        <v>98.218942775977652</v>
      </c>
      <c r="G19040">
        <v>131</v>
      </c>
      <c r="H19040">
        <v>85</v>
      </c>
      <c r="I19040">
        <v>89</v>
      </c>
      <c r="J19040" s="2" t="s">
        <v>19</v>
      </c>
      <c r="K19040">
        <v>69.251464305961207</v>
      </c>
      <c r="L19040">
        <v>1.9095645515845407</v>
      </c>
      <c r="M19040">
        <v>0.1293869923018286</v>
      </c>
      <c r="N19040">
        <v>46</v>
      </c>
      <c r="O19040">
        <v>18.991543950265864</v>
      </c>
      <c r="P19040">
        <v>100.33333333333333</v>
      </c>
      <c r="Q19040" s="2" t="s">
        <v>18</v>
      </c>
    </row>
    <row r="19041" spans="1:17" x14ac:dyDescent="0.35">
      <c r="A19041">
        <v>40183</v>
      </c>
      <c r="B19041">
        <v>85</v>
      </c>
      <c r="C19041">
        <v>12</v>
      </c>
      <c r="D19041" s="1">
        <v>45465.008169317131</v>
      </c>
      <c r="E19041">
        <v>36.401215347400964</v>
      </c>
      <c r="F19041">
        <v>97.510515295453601</v>
      </c>
      <c r="G19041">
        <v>115</v>
      </c>
      <c r="H19041">
        <v>85</v>
      </c>
      <c r="I19041">
        <v>82</v>
      </c>
      <c r="J19041" s="2" t="s">
        <v>17</v>
      </c>
      <c r="K19041">
        <v>83.478047541258817</v>
      </c>
      <c r="L19041">
        <v>1.6936172180687736</v>
      </c>
      <c r="M19041">
        <v>0.10234266013194109</v>
      </c>
      <c r="N19041">
        <v>30</v>
      </c>
      <c r="O19041">
        <v>29.103268251547007</v>
      </c>
      <c r="P19041">
        <v>95</v>
      </c>
      <c r="Q19041" s="2" t="s">
        <v>18</v>
      </c>
    </row>
    <row r="19042" spans="1:17" x14ac:dyDescent="0.35">
      <c r="A19042">
        <v>40184</v>
      </c>
      <c r="B19042">
        <v>73</v>
      </c>
      <c r="C19042">
        <v>15</v>
      </c>
      <c r="D19042" s="1">
        <v>45465.007474872684</v>
      </c>
      <c r="E19042">
        <v>37.278595531656983</v>
      </c>
      <c r="F19042">
        <v>95.630766637626493</v>
      </c>
      <c r="G19042">
        <v>113</v>
      </c>
      <c r="H19042">
        <v>79</v>
      </c>
      <c r="I19042">
        <v>37</v>
      </c>
      <c r="J19042" s="2" t="s">
        <v>17</v>
      </c>
      <c r="K19042">
        <v>85.617234339284465</v>
      </c>
      <c r="L19042">
        <v>1.8593407918594076</v>
      </c>
      <c r="M19042">
        <v>9.3969186838210816E-2</v>
      </c>
      <c r="N19042">
        <v>34</v>
      </c>
      <c r="O19042">
        <v>24.765277585683116</v>
      </c>
      <c r="P19042">
        <v>90.333333333333329</v>
      </c>
      <c r="Q19042" s="2" t="s">
        <v>18</v>
      </c>
    </row>
    <row r="19043" spans="1:17" x14ac:dyDescent="0.35">
      <c r="A19043">
        <v>40185</v>
      </c>
      <c r="B19043">
        <v>63</v>
      </c>
      <c r="C19043">
        <v>12</v>
      </c>
      <c r="D19043" s="1">
        <v>45465.006780428237</v>
      </c>
      <c r="E19043">
        <v>37.422903062083897</v>
      </c>
      <c r="F19043">
        <v>97.604856129315991</v>
      </c>
      <c r="G19043">
        <v>126</v>
      </c>
      <c r="H19043">
        <v>80</v>
      </c>
      <c r="I19043">
        <v>25</v>
      </c>
      <c r="J19043" s="2" t="s">
        <v>19</v>
      </c>
      <c r="K19043">
        <v>94.570400493361603</v>
      </c>
      <c r="L19043">
        <v>1.9081845850299006</v>
      </c>
      <c r="M19043">
        <v>6.829746757393268E-2</v>
      </c>
      <c r="N19043">
        <v>46</v>
      </c>
      <c r="O19043">
        <v>25.972542280511409</v>
      </c>
      <c r="P19043">
        <v>95.333333333333329</v>
      </c>
      <c r="Q19043" s="2" t="s">
        <v>18</v>
      </c>
    </row>
    <row r="19044" spans="1:17" x14ac:dyDescent="0.35">
      <c r="A19044">
        <v>40189</v>
      </c>
      <c r="B19044">
        <v>66</v>
      </c>
      <c r="C19044">
        <v>14</v>
      </c>
      <c r="D19044" s="1">
        <v>45465.004002650465</v>
      </c>
      <c r="E19044">
        <v>37.259754644524129</v>
      </c>
      <c r="F19044">
        <v>97.125082373255793</v>
      </c>
      <c r="G19044">
        <v>121</v>
      </c>
      <c r="H19044">
        <v>76</v>
      </c>
      <c r="I19044">
        <v>31</v>
      </c>
      <c r="J19044" s="2" t="s">
        <v>17</v>
      </c>
      <c r="K19044">
        <v>76.061115754374512</v>
      </c>
      <c r="L19044">
        <v>1.6036345287729419</v>
      </c>
      <c r="M19044">
        <v>0.14289126745886713</v>
      </c>
      <c r="N19044">
        <v>45</v>
      </c>
      <c r="O19044">
        <v>29.576848339831269</v>
      </c>
      <c r="P19044">
        <v>91</v>
      </c>
      <c r="Q19044" s="2" t="s">
        <v>18</v>
      </c>
    </row>
    <row r="19045" spans="1:17" x14ac:dyDescent="0.35">
      <c r="A19045">
        <v>40191</v>
      </c>
      <c r="B19045">
        <v>60</v>
      </c>
      <c r="C19045">
        <v>15</v>
      </c>
      <c r="D19045" s="1">
        <v>45465.002613761571</v>
      </c>
      <c r="E19045">
        <v>36.8021137104503</v>
      </c>
      <c r="F19045">
        <v>99.887567384838377</v>
      </c>
      <c r="G19045">
        <v>136</v>
      </c>
      <c r="H19045">
        <v>80</v>
      </c>
      <c r="I19045">
        <v>28</v>
      </c>
      <c r="J19045" s="2" t="s">
        <v>19</v>
      </c>
      <c r="K19045">
        <v>72.014342338828484</v>
      </c>
      <c r="L19045">
        <v>1.879070681247808</v>
      </c>
      <c r="M19045">
        <v>0.11119288151247296</v>
      </c>
      <c r="N19045">
        <v>56</v>
      </c>
      <c r="O19045">
        <v>20.395425307027764</v>
      </c>
      <c r="P19045">
        <v>98.666666666666657</v>
      </c>
      <c r="Q19045" s="2" t="s">
        <v>18</v>
      </c>
    </row>
    <row r="19046" spans="1:17" x14ac:dyDescent="0.35">
      <c r="A19046">
        <v>40193</v>
      </c>
      <c r="B19046">
        <v>85</v>
      </c>
      <c r="C19046">
        <v>14</v>
      </c>
      <c r="D19046" s="1">
        <v>45465.001224872685</v>
      </c>
      <c r="E19046">
        <v>37.055828885910365</v>
      </c>
      <c r="F19046">
        <v>97.375124760061425</v>
      </c>
      <c r="G19046">
        <v>119</v>
      </c>
      <c r="H19046">
        <v>80</v>
      </c>
      <c r="I19046">
        <v>87</v>
      </c>
      <c r="J19046" s="2" t="s">
        <v>19</v>
      </c>
      <c r="K19046">
        <v>95.823991572838935</v>
      </c>
      <c r="L19046">
        <v>1.9470098572057848</v>
      </c>
      <c r="M19046">
        <v>0.10570445967851314</v>
      </c>
      <c r="N19046">
        <v>39</v>
      </c>
      <c r="O19046">
        <v>25.277723386030932</v>
      </c>
      <c r="P19046">
        <v>93</v>
      </c>
      <c r="Q19046" s="2" t="s">
        <v>18</v>
      </c>
    </row>
    <row r="19047" spans="1:17" x14ac:dyDescent="0.35">
      <c r="A19047">
        <v>40197</v>
      </c>
      <c r="B19047">
        <v>87</v>
      </c>
      <c r="C19047">
        <v>19</v>
      </c>
      <c r="D19047" s="1">
        <v>45464.998447094906</v>
      </c>
      <c r="E19047">
        <v>37.334612946126626</v>
      </c>
      <c r="F19047">
        <v>99.550658062594877</v>
      </c>
      <c r="G19047">
        <v>134</v>
      </c>
      <c r="H19047">
        <v>88</v>
      </c>
      <c r="I19047">
        <v>77</v>
      </c>
      <c r="J19047" s="2" t="s">
        <v>17</v>
      </c>
      <c r="K19047">
        <v>74.508489703322454</v>
      </c>
      <c r="L19047">
        <v>1.8536247930411822</v>
      </c>
      <c r="M19047">
        <v>0.14598389324099759</v>
      </c>
      <c r="N19047">
        <v>46</v>
      </c>
      <c r="O19047">
        <v>21.685133537303599</v>
      </c>
      <c r="P19047">
        <v>103.33333333333333</v>
      </c>
      <c r="Q19047" s="2" t="s">
        <v>18</v>
      </c>
    </row>
    <row r="19048" spans="1:17" x14ac:dyDescent="0.35">
      <c r="A19048">
        <v>40200</v>
      </c>
      <c r="B19048">
        <v>62</v>
      </c>
      <c r="C19048">
        <v>19</v>
      </c>
      <c r="D19048" s="1">
        <v>45464.996363761573</v>
      </c>
      <c r="E19048">
        <v>36.259186732255863</v>
      </c>
      <c r="F19048">
        <v>98.739802006574379</v>
      </c>
      <c r="G19048">
        <v>110</v>
      </c>
      <c r="H19048">
        <v>70</v>
      </c>
      <c r="I19048">
        <v>23</v>
      </c>
      <c r="J19048" s="2" t="s">
        <v>17</v>
      </c>
      <c r="K19048">
        <v>58.63281483951102</v>
      </c>
      <c r="L19048">
        <v>1.7680126328079182</v>
      </c>
      <c r="M19048">
        <v>5.1086773112129294E-2</v>
      </c>
      <c r="N19048">
        <v>40</v>
      </c>
      <c r="O19048">
        <v>18.757286704516432</v>
      </c>
      <c r="P19048">
        <v>83.333333333333329</v>
      </c>
      <c r="Q19048" s="2" t="s">
        <v>18</v>
      </c>
    </row>
    <row r="19049" spans="1:17" x14ac:dyDescent="0.35">
      <c r="A19049">
        <v>40201</v>
      </c>
      <c r="B19049">
        <v>71</v>
      </c>
      <c r="C19049">
        <v>12</v>
      </c>
      <c r="D19049" s="1">
        <v>45464.995669317126</v>
      </c>
      <c r="E19049">
        <v>37.114451432007144</v>
      </c>
      <c r="F19049">
        <v>97.367112377983005</v>
      </c>
      <c r="G19049">
        <v>116</v>
      </c>
      <c r="H19049">
        <v>78</v>
      </c>
      <c r="I19049">
        <v>79</v>
      </c>
      <c r="J19049" s="2" t="s">
        <v>17</v>
      </c>
      <c r="K19049">
        <v>54.025702610829683</v>
      </c>
      <c r="L19049">
        <v>1.6831764886658136</v>
      </c>
      <c r="M19049">
        <v>9.4115589250135995E-2</v>
      </c>
      <c r="N19049">
        <v>38</v>
      </c>
      <c r="O19049">
        <v>19.069579273349351</v>
      </c>
      <c r="P19049">
        <v>90.666666666666671</v>
      </c>
      <c r="Q19049" s="2" t="s">
        <v>18</v>
      </c>
    </row>
    <row r="19050" spans="1:17" x14ac:dyDescent="0.35">
      <c r="A19050">
        <v>40202</v>
      </c>
      <c r="B19050">
        <v>81</v>
      </c>
      <c r="C19050">
        <v>13</v>
      </c>
      <c r="D19050" s="1">
        <v>45464.994974872687</v>
      </c>
      <c r="E19050">
        <v>36.080980647985818</v>
      </c>
      <c r="F19050">
        <v>99.765950482641486</v>
      </c>
      <c r="G19050">
        <v>114</v>
      </c>
      <c r="H19050">
        <v>70</v>
      </c>
      <c r="I19050">
        <v>73</v>
      </c>
      <c r="J19050" s="2" t="s">
        <v>17</v>
      </c>
      <c r="K19050">
        <v>94.707513491827086</v>
      </c>
      <c r="L19050">
        <v>1.9998495117410127</v>
      </c>
      <c r="M19050">
        <v>8.0434694675320051E-2</v>
      </c>
      <c r="N19050">
        <v>44</v>
      </c>
      <c r="O19050">
        <v>23.680441867354379</v>
      </c>
      <c r="P19050">
        <v>84.666666666666671</v>
      </c>
      <c r="Q19050" s="2" t="s">
        <v>18</v>
      </c>
    </row>
    <row r="19051" spans="1:17" x14ac:dyDescent="0.35">
      <c r="A19051">
        <v>40204</v>
      </c>
      <c r="B19051">
        <v>78</v>
      </c>
      <c r="C19051">
        <v>13</v>
      </c>
      <c r="D19051" s="1">
        <v>45464.993585983793</v>
      </c>
      <c r="E19051">
        <v>36.203179728906754</v>
      </c>
      <c r="F19051">
        <v>95.557174761394137</v>
      </c>
      <c r="G19051">
        <v>136</v>
      </c>
      <c r="H19051">
        <v>83</v>
      </c>
      <c r="I19051">
        <v>19</v>
      </c>
      <c r="J19051" s="2" t="s">
        <v>17</v>
      </c>
      <c r="K19051">
        <v>83.33266929201767</v>
      </c>
      <c r="L19051">
        <v>1.9109605324046566</v>
      </c>
      <c r="M19051">
        <v>0.11959725034842204</v>
      </c>
      <c r="N19051">
        <v>53</v>
      </c>
      <c r="O19051">
        <v>22.819801280697199</v>
      </c>
      <c r="P19051">
        <v>100.66666666666666</v>
      </c>
      <c r="Q19051" s="2" t="s">
        <v>18</v>
      </c>
    </row>
    <row r="19052" spans="1:17" x14ac:dyDescent="0.35">
      <c r="A19052">
        <v>40205</v>
      </c>
      <c r="B19052">
        <v>64</v>
      </c>
      <c r="C19052">
        <v>17</v>
      </c>
      <c r="D19052" s="1">
        <v>45464.992891539354</v>
      </c>
      <c r="E19052">
        <v>36.061103548525722</v>
      </c>
      <c r="F19052">
        <v>99.895614183870492</v>
      </c>
      <c r="G19052">
        <v>122</v>
      </c>
      <c r="H19052">
        <v>83</v>
      </c>
      <c r="I19052">
        <v>88</v>
      </c>
      <c r="J19052" s="2" t="s">
        <v>17</v>
      </c>
      <c r="K19052">
        <v>75.098537588559395</v>
      </c>
      <c r="L19052">
        <v>1.9178891795389374</v>
      </c>
      <c r="M19052">
        <v>6.5077342949712305E-2</v>
      </c>
      <c r="N19052">
        <v>39</v>
      </c>
      <c r="O19052">
        <v>20.41664898049163</v>
      </c>
      <c r="P19052">
        <v>96</v>
      </c>
      <c r="Q19052" s="2" t="s">
        <v>18</v>
      </c>
    </row>
    <row r="19053" spans="1:17" x14ac:dyDescent="0.35">
      <c r="A19053">
        <v>40207</v>
      </c>
      <c r="B19053">
        <v>86</v>
      </c>
      <c r="C19053">
        <v>12</v>
      </c>
      <c r="D19053" s="1">
        <v>45464.99150265046</v>
      </c>
      <c r="E19053">
        <v>36.600212704627211</v>
      </c>
      <c r="F19053">
        <v>99.197623842821429</v>
      </c>
      <c r="G19053">
        <v>110</v>
      </c>
      <c r="H19053">
        <v>76</v>
      </c>
      <c r="I19053">
        <v>27</v>
      </c>
      <c r="J19053" s="2" t="s">
        <v>17</v>
      </c>
      <c r="K19053">
        <v>50.748768570714716</v>
      </c>
      <c r="L19053">
        <v>1.6274526618589782</v>
      </c>
      <c r="M19053">
        <v>5.2025287049043113E-2</v>
      </c>
      <c r="N19053">
        <v>34</v>
      </c>
      <c r="O19053">
        <v>19.160585614115242</v>
      </c>
      <c r="P19053">
        <v>87.333333333333329</v>
      </c>
      <c r="Q19053" s="2" t="s">
        <v>18</v>
      </c>
    </row>
    <row r="19054" spans="1:17" x14ac:dyDescent="0.35">
      <c r="A19054">
        <v>40210</v>
      </c>
      <c r="B19054">
        <v>79</v>
      </c>
      <c r="C19054">
        <v>16</v>
      </c>
      <c r="D19054" s="1">
        <v>45464.989419317128</v>
      </c>
      <c r="E19054">
        <v>36.565863887019546</v>
      </c>
      <c r="F19054">
        <v>95.161504479194051</v>
      </c>
      <c r="G19054">
        <v>131</v>
      </c>
      <c r="H19054">
        <v>74</v>
      </c>
      <c r="I19054">
        <v>23</v>
      </c>
      <c r="J19054" s="2" t="s">
        <v>19</v>
      </c>
      <c r="K19054">
        <v>65.887169168474628</v>
      </c>
      <c r="L19054">
        <v>1.6697993474078565</v>
      </c>
      <c r="M19054">
        <v>0.13019017076415937</v>
      </c>
      <c r="N19054">
        <v>57</v>
      </c>
      <c r="O19054">
        <v>23.630465371391164</v>
      </c>
      <c r="P19054">
        <v>93</v>
      </c>
      <c r="Q19054" s="2" t="s">
        <v>18</v>
      </c>
    </row>
    <row r="19055" spans="1:17" x14ac:dyDescent="0.35">
      <c r="A19055">
        <v>40211</v>
      </c>
      <c r="B19055">
        <v>66</v>
      </c>
      <c r="C19055">
        <v>14</v>
      </c>
      <c r="D19055" s="1">
        <v>45464.988724872688</v>
      </c>
      <c r="E19055">
        <v>36.253055169570708</v>
      </c>
      <c r="F19055">
        <v>97.889473749060627</v>
      </c>
      <c r="G19055">
        <v>131</v>
      </c>
      <c r="H19055">
        <v>79</v>
      </c>
      <c r="I19055">
        <v>84</v>
      </c>
      <c r="J19055" s="2" t="s">
        <v>19</v>
      </c>
      <c r="K19055">
        <v>59.497955510335203</v>
      </c>
      <c r="L19055">
        <v>1.7619410862034131</v>
      </c>
      <c r="M19055">
        <v>8.4447906235444764E-2</v>
      </c>
      <c r="N19055">
        <v>52</v>
      </c>
      <c r="O19055">
        <v>19.165461298547175</v>
      </c>
      <c r="P19055">
        <v>96.333333333333329</v>
      </c>
      <c r="Q19055" s="2" t="s">
        <v>18</v>
      </c>
    </row>
    <row r="19056" spans="1:17" x14ac:dyDescent="0.35">
      <c r="A19056">
        <v>40212</v>
      </c>
      <c r="B19056">
        <v>73</v>
      </c>
      <c r="C19056">
        <v>14</v>
      </c>
      <c r="D19056" s="1">
        <v>45464.988030428241</v>
      </c>
      <c r="E19056">
        <v>36.837552740185956</v>
      </c>
      <c r="F19056">
        <v>98.105687801114314</v>
      </c>
      <c r="G19056">
        <v>126</v>
      </c>
      <c r="H19056">
        <v>88</v>
      </c>
      <c r="I19056">
        <v>86</v>
      </c>
      <c r="J19056" s="2" t="s">
        <v>19</v>
      </c>
      <c r="K19056">
        <v>61.564368978192547</v>
      </c>
      <c r="L19056">
        <v>1.6894645518340932</v>
      </c>
      <c r="M19056">
        <v>0.14297192403926406</v>
      </c>
      <c r="N19056">
        <v>38</v>
      </c>
      <c r="O19056">
        <v>21.569062288578369</v>
      </c>
      <c r="P19056">
        <v>100.66666666666667</v>
      </c>
      <c r="Q19056" s="2" t="s">
        <v>18</v>
      </c>
    </row>
    <row r="19057" spans="1:17" x14ac:dyDescent="0.35">
      <c r="A19057">
        <v>40213</v>
      </c>
      <c r="B19057">
        <v>81</v>
      </c>
      <c r="C19057">
        <v>16</v>
      </c>
      <c r="D19057" s="1">
        <v>45464.987335983795</v>
      </c>
      <c r="E19057">
        <v>36.464944027496387</v>
      </c>
      <c r="F19057">
        <v>99.475005004356319</v>
      </c>
      <c r="G19057">
        <v>125</v>
      </c>
      <c r="H19057">
        <v>79</v>
      </c>
      <c r="I19057">
        <v>71</v>
      </c>
      <c r="J19057" s="2" t="s">
        <v>17</v>
      </c>
      <c r="K19057">
        <v>56.877451681739075</v>
      </c>
      <c r="L19057">
        <v>1.5562433618289946</v>
      </c>
      <c r="M19057">
        <v>0.11606402705677293</v>
      </c>
      <c r="N19057">
        <v>46</v>
      </c>
      <c r="O19057">
        <v>23.48470483989631</v>
      </c>
      <c r="P19057">
        <v>94.333333333333329</v>
      </c>
      <c r="Q19057" s="2" t="s">
        <v>18</v>
      </c>
    </row>
    <row r="19058" spans="1:17" x14ac:dyDescent="0.35">
      <c r="A19058">
        <v>40215</v>
      </c>
      <c r="B19058">
        <v>90</v>
      </c>
      <c r="C19058">
        <v>15</v>
      </c>
      <c r="D19058" s="1">
        <v>45464.985947094909</v>
      </c>
      <c r="E19058">
        <v>36.536977235000727</v>
      </c>
      <c r="F19058">
        <v>95.281558402037845</v>
      </c>
      <c r="G19058">
        <v>130</v>
      </c>
      <c r="H19058">
        <v>83</v>
      </c>
      <c r="I19058">
        <v>44</v>
      </c>
      <c r="J19058" s="2" t="s">
        <v>19</v>
      </c>
      <c r="K19058">
        <v>69.839419581007704</v>
      </c>
      <c r="L19058">
        <v>1.6253717594013086</v>
      </c>
      <c r="M19058">
        <v>9.7340956593870542E-2</v>
      </c>
      <c r="N19058">
        <v>47</v>
      </c>
      <c r="O19058">
        <v>26.435967058836965</v>
      </c>
      <c r="P19058">
        <v>98.666666666666671</v>
      </c>
      <c r="Q19058" s="2" t="s">
        <v>18</v>
      </c>
    </row>
    <row r="19059" spans="1:17" x14ac:dyDescent="0.35">
      <c r="A19059">
        <v>40217</v>
      </c>
      <c r="B19059">
        <v>71</v>
      </c>
      <c r="C19059">
        <v>14</v>
      </c>
      <c r="D19059" s="1">
        <v>45464.984558206015</v>
      </c>
      <c r="E19059">
        <v>36.359468608726146</v>
      </c>
      <c r="F19059">
        <v>97.916122735605299</v>
      </c>
      <c r="G19059">
        <v>134</v>
      </c>
      <c r="H19059">
        <v>70</v>
      </c>
      <c r="I19059">
        <v>22</v>
      </c>
      <c r="J19059" s="2" t="s">
        <v>17</v>
      </c>
      <c r="K19059">
        <v>86.610081846692879</v>
      </c>
      <c r="L19059">
        <v>1.8818396983445846</v>
      </c>
      <c r="M19059">
        <v>0.1323572271229283</v>
      </c>
      <c r="N19059">
        <v>64</v>
      </c>
      <c r="O19059">
        <v>24.457000763315854</v>
      </c>
      <c r="P19059">
        <v>91.333333333333329</v>
      </c>
      <c r="Q19059" s="2" t="s">
        <v>18</v>
      </c>
    </row>
    <row r="19060" spans="1:17" x14ac:dyDescent="0.35">
      <c r="A19060">
        <v>40221</v>
      </c>
      <c r="B19060">
        <v>60</v>
      </c>
      <c r="C19060">
        <v>14</v>
      </c>
      <c r="D19060" s="1">
        <v>45464.981780428243</v>
      </c>
      <c r="E19060">
        <v>36.238924166528328</v>
      </c>
      <c r="F19060">
        <v>98.849572167151422</v>
      </c>
      <c r="G19060">
        <v>134</v>
      </c>
      <c r="H19060">
        <v>88</v>
      </c>
      <c r="I19060">
        <v>38</v>
      </c>
      <c r="J19060" s="2" t="s">
        <v>17</v>
      </c>
      <c r="K19060">
        <v>58.509106736831399</v>
      </c>
      <c r="L19060">
        <v>1.7346034304772586</v>
      </c>
      <c r="M19060">
        <v>5.7439206179950832E-2</v>
      </c>
      <c r="N19060">
        <v>46</v>
      </c>
      <c r="O19060">
        <v>19.445676918379302</v>
      </c>
      <c r="P19060">
        <v>103.33333333333333</v>
      </c>
      <c r="Q19060" s="2" t="s">
        <v>18</v>
      </c>
    </row>
    <row r="19061" spans="1:17" x14ac:dyDescent="0.35">
      <c r="A19061">
        <v>40227</v>
      </c>
      <c r="B19061">
        <v>88</v>
      </c>
      <c r="C19061">
        <v>19</v>
      </c>
      <c r="D19061" s="1">
        <v>45464.977613761577</v>
      </c>
      <c r="E19061">
        <v>37.023363817308727</v>
      </c>
      <c r="F19061">
        <v>99.373417099609085</v>
      </c>
      <c r="G19061">
        <v>120</v>
      </c>
      <c r="H19061">
        <v>78</v>
      </c>
      <c r="I19061">
        <v>41</v>
      </c>
      <c r="J19061" s="2" t="s">
        <v>19</v>
      </c>
      <c r="K19061">
        <v>56.498568757033496</v>
      </c>
      <c r="L19061">
        <v>1.6572051697875898</v>
      </c>
      <c r="M19061">
        <v>9.52268528732437E-2</v>
      </c>
      <c r="N19061">
        <v>42</v>
      </c>
      <c r="O19061">
        <v>20.572396561395362</v>
      </c>
      <c r="P19061">
        <v>92</v>
      </c>
      <c r="Q19061" s="2" t="s">
        <v>18</v>
      </c>
    </row>
    <row r="19062" spans="1:17" x14ac:dyDescent="0.35">
      <c r="A19062">
        <v>40230</v>
      </c>
      <c r="B19062">
        <v>88</v>
      </c>
      <c r="C19062">
        <v>19</v>
      </c>
      <c r="D19062" s="1">
        <v>45464.975530428237</v>
      </c>
      <c r="E19062">
        <v>36.927649631549087</v>
      </c>
      <c r="F19062">
        <v>96.260255630750677</v>
      </c>
      <c r="G19062">
        <v>136</v>
      </c>
      <c r="H19062">
        <v>73</v>
      </c>
      <c r="I19062">
        <v>61</v>
      </c>
      <c r="J19062" s="2" t="s">
        <v>17</v>
      </c>
      <c r="K19062">
        <v>74.981001179461515</v>
      </c>
      <c r="L19062">
        <v>1.8029883074338304</v>
      </c>
      <c r="M19062">
        <v>9.7848255152084992E-2</v>
      </c>
      <c r="N19062">
        <v>63</v>
      </c>
      <c r="O19062">
        <v>23.065634954792323</v>
      </c>
      <c r="P19062">
        <v>94</v>
      </c>
      <c r="Q19062" s="2" t="s">
        <v>18</v>
      </c>
    </row>
    <row r="19063" spans="1:17" x14ac:dyDescent="0.35">
      <c r="A19063">
        <v>40236</v>
      </c>
      <c r="B19063">
        <v>83</v>
      </c>
      <c r="C19063">
        <v>16</v>
      </c>
      <c r="D19063" s="1">
        <v>45464.971363761571</v>
      </c>
      <c r="E19063">
        <v>36.759010602439815</v>
      </c>
      <c r="F19063">
        <v>95.24487019616781</v>
      </c>
      <c r="G19063">
        <v>136</v>
      </c>
      <c r="H19063">
        <v>71</v>
      </c>
      <c r="I19063">
        <v>85</v>
      </c>
      <c r="J19063" s="2" t="s">
        <v>19</v>
      </c>
      <c r="K19063">
        <v>97.967797552244548</v>
      </c>
      <c r="L19063">
        <v>1.8216577806768912</v>
      </c>
      <c r="M19063">
        <v>5.2101072692615658E-2</v>
      </c>
      <c r="N19063">
        <v>65</v>
      </c>
      <c r="O19063">
        <v>29.522270722216042</v>
      </c>
      <c r="P19063">
        <v>92.666666666666657</v>
      </c>
      <c r="Q19063" s="2" t="s">
        <v>18</v>
      </c>
    </row>
    <row r="19064" spans="1:17" x14ac:dyDescent="0.35">
      <c r="A19064">
        <v>40241</v>
      </c>
      <c r="B19064">
        <v>90</v>
      </c>
      <c r="C19064">
        <v>12</v>
      </c>
      <c r="D19064" s="1">
        <v>45464.967891539352</v>
      </c>
      <c r="E19064">
        <v>36.170999343660739</v>
      </c>
      <c r="F19064">
        <v>99.781580312298971</v>
      </c>
      <c r="G19064">
        <v>135</v>
      </c>
      <c r="H19064">
        <v>71</v>
      </c>
      <c r="I19064">
        <v>45</v>
      </c>
      <c r="J19064" s="2" t="s">
        <v>17</v>
      </c>
      <c r="K19064">
        <v>94.419140152353606</v>
      </c>
      <c r="L19064">
        <v>1.8104091695063884</v>
      </c>
      <c r="M19064">
        <v>6.2737110981264735E-2</v>
      </c>
      <c r="N19064">
        <v>64</v>
      </c>
      <c r="O19064">
        <v>28.80756562595317</v>
      </c>
      <c r="P19064">
        <v>92.333333333333329</v>
      </c>
      <c r="Q19064" s="2" t="s">
        <v>18</v>
      </c>
    </row>
    <row r="19065" spans="1:17" x14ac:dyDescent="0.35">
      <c r="A19065">
        <v>40252</v>
      </c>
      <c r="B19065">
        <v>74</v>
      </c>
      <c r="C19065">
        <v>13</v>
      </c>
      <c r="D19065" s="1">
        <v>45464.96025265046</v>
      </c>
      <c r="E19065">
        <v>36.024043503632527</v>
      </c>
      <c r="F19065">
        <v>96.709066084454648</v>
      </c>
      <c r="G19065">
        <v>130</v>
      </c>
      <c r="H19065">
        <v>85</v>
      </c>
      <c r="I19065">
        <v>20</v>
      </c>
      <c r="J19065" s="2" t="s">
        <v>19</v>
      </c>
      <c r="K19065">
        <v>74.496575641466166</v>
      </c>
      <c r="L19065">
        <v>1.9642485525348155</v>
      </c>
      <c r="M19065">
        <v>0.14734294142366378</v>
      </c>
      <c r="N19065">
        <v>45</v>
      </c>
      <c r="O19065">
        <v>19.308272817195547</v>
      </c>
      <c r="P19065">
        <v>100</v>
      </c>
      <c r="Q19065" s="2" t="s">
        <v>18</v>
      </c>
    </row>
    <row r="19066" spans="1:17" x14ac:dyDescent="0.35">
      <c r="A19066">
        <v>40253</v>
      </c>
      <c r="B19066">
        <v>77</v>
      </c>
      <c r="C19066">
        <v>14</v>
      </c>
      <c r="D19066" s="1">
        <v>45464.959558206021</v>
      </c>
      <c r="E19066">
        <v>37.396690738758728</v>
      </c>
      <c r="F19066">
        <v>99.660080065320102</v>
      </c>
      <c r="G19066">
        <v>112</v>
      </c>
      <c r="H19066">
        <v>71</v>
      </c>
      <c r="I19066">
        <v>87</v>
      </c>
      <c r="J19066" s="2" t="s">
        <v>19</v>
      </c>
      <c r="K19066">
        <v>51.64124608154912</v>
      </c>
      <c r="L19066">
        <v>1.5210768554784235</v>
      </c>
      <c r="M19066">
        <v>9.0757751836651579E-2</v>
      </c>
      <c r="N19066">
        <v>41</v>
      </c>
      <c r="O19066">
        <v>22.320010606276735</v>
      </c>
      <c r="P19066">
        <v>84.666666666666671</v>
      </c>
      <c r="Q19066" s="2" t="s">
        <v>18</v>
      </c>
    </row>
    <row r="19067" spans="1:17" x14ac:dyDescent="0.35">
      <c r="A19067">
        <v>40257</v>
      </c>
      <c r="B19067">
        <v>61</v>
      </c>
      <c r="C19067">
        <v>19</v>
      </c>
      <c r="D19067" s="1">
        <v>45464.956780428241</v>
      </c>
      <c r="E19067">
        <v>37.208320849975344</v>
      </c>
      <c r="F19067">
        <v>96.917831079532206</v>
      </c>
      <c r="G19067">
        <v>118</v>
      </c>
      <c r="H19067">
        <v>72</v>
      </c>
      <c r="I19067">
        <v>44</v>
      </c>
      <c r="J19067" s="2" t="s">
        <v>17</v>
      </c>
      <c r="K19067">
        <v>61.504548383964405</v>
      </c>
      <c r="L19067">
        <v>1.6154580746121237</v>
      </c>
      <c r="M19067">
        <v>7.2057454435392743E-2</v>
      </c>
      <c r="N19067">
        <v>46</v>
      </c>
      <c r="O19067">
        <v>23.567626729310955</v>
      </c>
      <c r="P19067">
        <v>87.333333333333329</v>
      </c>
      <c r="Q19067" s="2" t="s">
        <v>18</v>
      </c>
    </row>
    <row r="19068" spans="1:17" x14ac:dyDescent="0.35">
      <c r="A19068">
        <v>40259</v>
      </c>
      <c r="B19068">
        <v>72</v>
      </c>
      <c r="C19068">
        <v>16</v>
      </c>
      <c r="D19068" s="1">
        <v>45464.955391539355</v>
      </c>
      <c r="E19068">
        <v>36.247894139787334</v>
      </c>
      <c r="F19068">
        <v>99.715757663799749</v>
      </c>
      <c r="G19068">
        <v>116</v>
      </c>
      <c r="H19068">
        <v>78</v>
      </c>
      <c r="I19068">
        <v>86</v>
      </c>
      <c r="J19068" s="2" t="s">
        <v>17</v>
      </c>
      <c r="K19068">
        <v>98.017448858824153</v>
      </c>
      <c r="L19068">
        <v>1.900610571814509</v>
      </c>
      <c r="M19068">
        <v>0.14508823246752298</v>
      </c>
      <c r="N19068">
        <v>38</v>
      </c>
      <c r="O19068">
        <v>27.134205732569651</v>
      </c>
      <c r="P19068">
        <v>90.666666666666671</v>
      </c>
      <c r="Q19068" s="2" t="s">
        <v>18</v>
      </c>
    </row>
    <row r="19069" spans="1:17" x14ac:dyDescent="0.35">
      <c r="A19069">
        <v>40261</v>
      </c>
      <c r="B19069">
        <v>61</v>
      </c>
      <c r="C19069">
        <v>18</v>
      </c>
      <c r="D19069" s="1">
        <v>45464.954002650462</v>
      </c>
      <c r="E19069">
        <v>36.696377391477192</v>
      </c>
      <c r="F19069">
        <v>95.935294359034486</v>
      </c>
      <c r="G19069">
        <v>139</v>
      </c>
      <c r="H19069">
        <v>75</v>
      </c>
      <c r="I19069">
        <v>83</v>
      </c>
      <c r="J19069" s="2" t="s">
        <v>19</v>
      </c>
      <c r="K19069">
        <v>97.243538058704985</v>
      </c>
      <c r="L19069">
        <v>1.8323364366201405</v>
      </c>
      <c r="M19069">
        <v>0.12467943002434688</v>
      </c>
      <c r="N19069">
        <v>64</v>
      </c>
      <c r="O19069">
        <v>28.963451612338549</v>
      </c>
      <c r="P19069">
        <v>96.333333333333329</v>
      </c>
      <c r="Q19069" s="2" t="s">
        <v>18</v>
      </c>
    </row>
    <row r="19070" spans="1:17" x14ac:dyDescent="0.35">
      <c r="A19070">
        <v>40263</v>
      </c>
      <c r="B19070">
        <v>88</v>
      </c>
      <c r="C19070">
        <v>19</v>
      </c>
      <c r="D19070" s="1">
        <v>45464.952613761576</v>
      </c>
      <c r="E19070">
        <v>36.704764015290976</v>
      </c>
      <c r="F19070">
        <v>95.652245907554089</v>
      </c>
      <c r="G19070">
        <v>130</v>
      </c>
      <c r="H19070">
        <v>89</v>
      </c>
      <c r="I19070">
        <v>65</v>
      </c>
      <c r="J19070" s="2" t="s">
        <v>17</v>
      </c>
      <c r="K19070">
        <v>58.9732661945731</v>
      </c>
      <c r="L19070">
        <v>1.6429511157781476</v>
      </c>
      <c r="M19070">
        <v>0.11440736960218674</v>
      </c>
      <c r="N19070">
        <v>41</v>
      </c>
      <c r="O19070">
        <v>21.847708779625279</v>
      </c>
      <c r="P19070">
        <v>102.66666666666667</v>
      </c>
      <c r="Q19070" s="2" t="s">
        <v>18</v>
      </c>
    </row>
    <row r="19071" spans="1:17" x14ac:dyDescent="0.35">
      <c r="A19071">
        <v>40266</v>
      </c>
      <c r="B19071">
        <v>79</v>
      </c>
      <c r="C19071">
        <v>15</v>
      </c>
      <c r="D19071" s="1">
        <v>45464.950530428243</v>
      </c>
      <c r="E19071">
        <v>36.541757878714542</v>
      </c>
      <c r="F19071">
        <v>95.359298882673329</v>
      </c>
      <c r="G19071">
        <v>139</v>
      </c>
      <c r="H19071">
        <v>84</v>
      </c>
      <c r="I19071">
        <v>83</v>
      </c>
      <c r="J19071" s="2" t="s">
        <v>19</v>
      </c>
      <c r="K19071">
        <v>90.858359755497276</v>
      </c>
      <c r="L19071">
        <v>1.8091017565984298</v>
      </c>
      <c r="M19071">
        <v>7.4906136630558978E-2</v>
      </c>
      <c r="N19071">
        <v>55</v>
      </c>
      <c r="O19071">
        <v>27.76124262216047</v>
      </c>
      <c r="P19071">
        <v>102.33333333333333</v>
      </c>
      <c r="Q19071" s="2" t="s">
        <v>18</v>
      </c>
    </row>
    <row r="19072" spans="1:17" x14ac:dyDescent="0.35">
      <c r="A19072">
        <v>40269</v>
      </c>
      <c r="B19072">
        <v>82</v>
      </c>
      <c r="C19072">
        <v>17</v>
      </c>
      <c r="D19072" s="1">
        <v>45464.94844709491</v>
      </c>
      <c r="E19072">
        <v>36.629615446152805</v>
      </c>
      <c r="F19072">
        <v>97.255974407328324</v>
      </c>
      <c r="G19072">
        <v>121</v>
      </c>
      <c r="H19072">
        <v>88</v>
      </c>
      <c r="I19072">
        <v>19</v>
      </c>
      <c r="J19072" s="2" t="s">
        <v>17</v>
      </c>
      <c r="K19072">
        <v>60.711768190173714</v>
      </c>
      <c r="L19072">
        <v>1.7768621333546522</v>
      </c>
      <c r="M19072">
        <v>0.13499416794425717</v>
      </c>
      <c r="N19072">
        <v>33</v>
      </c>
      <c r="O19072">
        <v>19.229385992868192</v>
      </c>
      <c r="P19072">
        <v>99</v>
      </c>
      <c r="Q19072" s="2" t="s">
        <v>18</v>
      </c>
    </row>
    <row r="19073" spans="1:17" x14ac:dyDescent="0.35">
      <c r="A19073">
        <v>40271</v>
      </c>
      <c r="B19073">
        <v>73</v>
      </c>
      <c r="C19073">
        <v>19</v>
      </c>
      <c r="D19073" s="1">
        <v>45464.947058206017</v>
      </c>
      <c r="E19073">
        <v>37.269332543118132</v>
      </c>
      <c r="F19073">
        <v>97.355771922870517</v>
      </c>
      <c r="G19073">
        <v>116</v>
      </c>
      <c r="H19073">
        <v>80</v>
      </c>
      <c r="I19073">
        <v>89</v>
      </c>
      <c r="J19073" s="2" t="s">
        <v>19</v>
      </c>
      <c r="K19073">
        <v>51.133425108261619</v>
      </c>
      <c r="L19073">
        <v>1.559427226522212</v>
      </c>
      <c r="M19073">
        <v>9.7702512012761963E-2</v>
      </c>
      <c r="N19073">
        <v>36</v>
      </c>
      <c r="O19073">
        <v>21.026871445165774</v>
      </c>
      <c r="P19073">
        <v>92</v>
      </c>
      <c r="Q19073" s="2" t="s">
        <v>18</v>
      </c>
    </row>
    <row r="19074" spans="1:17" x14ac:dyDescent="0.35">
      <c r="A19074">
        <v>40272</v>
      </c>
      <c r="B19074">
        <v>70</v>
      </c>
      <c r="C19074">
        <v>17</v>
      </c>
      <c r="D19074" s="1">
        <v>45464.946363761577</v>
      </c>
      <c r="E19074">
        <v>36.887569382975855</v>
      </c>
      <c r="F19074">
        <v>99.804366410826688</v>
      </c>
      <c r="G19074">
        <v>139</v>
      </c>
      <c r="H19074">
        <v>79</v>
      </c>
      <c r="I19074">
        <v>41</v>
      </c>
      <c r="J19074" s="2" t="s">
        <v>17</v>
      </c>
      <c r="K19074">
        <v>53.914861849362602</v>
      </c>
      <c r="L19074">
        <v>1.5158824953874648</v>
      </c>
      <c r="M19074">
        <v>0.14001114939321732</v>
      </c>
      <c r="N19074">
        <v>60</v>
      </c>
      <c r="O19074">
        <v>23.462669373702081</v>
      </c>
      <c r="P19074">
        <v>99</v>
      </c>
      <c r="Q19074" s="2" t="s">
        <v>18</v>
      </c>
    </row>
    <row r="19075" spans="1:17" x14ac:dyDescent="0.35">
      <c r="A19075">
        <v>40274</v>
      </c>
      <c r="B19075">
        <v>86</v>
      </c>
      <c r="C19075">
        <v>14</v>
      </c>
      <c r="D19075" s="1">
        <v>45464.944974872684</v>
      </c>
      <c r="E19075">
        <v>36.109425494297412</v>
      </c>
      <c r="F19075">
        <v>96.713158368991429</v>
      </c>
      <c r="G19075">
        <v>120</v>
      </c>
      <c r="H19075">
        <v>71</v>
      </c>
      <c r="I19075">
        <v>48</v>
      </c>
      <c r="J19075" s="2" t="s">
        <v>17</v>
      </c>
      <c r="K19075">
        <v>72.375366034933649</v>
      </c>
      <c r="L19075">
        <v>1.8272844408496351</v>
      </c>
      <c r="M19075">
        <v>0.12045150639229546</v>
      </c>
      <c r="N19075">
        <v>49</v>
      </c>
      <c r="O19075">
        <v>21.675965975888495</v>
      </c>
      <c r="P19075">
        <v>87.333333333333329</v>
      </c>
      <c r="Q19075" s="2" t="s">
        <v>18</v>
      </c>
    </row>
    <row r="19076" spans="1:17" x14ac:dyDescent="0.35">
      <c r="A19076">
        <v>40275</v>
      </c>
      <c r="B19076">
        <v>83</v>
      </c>
      <c r="C19076">
        <v>18</v>
      </c>
      <c r="D19076" s="1">
        <v>45464.944280428237</v>
      </c>
      <c r="E19076">
        <v>36.636198675203403</v>
      </c>
      <c r="F19076">
        <v>95.038694284341574</v>
      </c>
      <c r="G19076">
        <v>138</v>
      </c>
      <c r="H19076">
        <v>72</v>
      </c>
      <c r="I19076">
        <v>58</v>
      </c>
      <c r="J19076" s="2" t="s">
        <v>19</v>
      </c>
      <c r="K19076">
        <v>81.273569556688187</v>
      </c>
      <c r="L19076">
        <v>1.8260001592702593</v>
      </c>
      <c r="M19076">
        <v>9.1006301591444239E-2</v>
      </c>
      <c r="N19076">
        <v>66</v>
      </c>
      <c r="O19076">
        <v>24.375173314610564</v>
      </c>
      <c r="P19076">
        <v>94</v>
      </c>
      <c r="Q19076" s="2" t="s">
        <v>18</v>
      </c>
    </row>
    <row r="19077" spans="1:17" x14ac:dyDescent="0.35">
      <c r="A19077">
        <v>40278</v>
      </c>
      <c r="B19077">
        <v>73</v>
      </c>
      <c r="C19077">
        <v>18</v>
      </c>
      <c r="D19077" s="1">
        <v>45464.942197094904</v>
      </c>
      <c r="E19077">
        <v>36.788017192583006</v>
      </c>
      <c r="F19077">
        <v>99.852850409387443</v>
      </c>
      <c r="G19077">
        <v>115</v>
      </c>
      <c r="H19077">
        <v>85</v>
      </c>
      <c r="I19077">
        <v>83</v>
      </c>
      <c r="J19077" s="2" t="s">
        <v>19</v>
      </c>
      <c r="K19077">
        <v>93.45377753275082</v>
      </c>
      <c r="L19077">
        <v>1.8832804082019963</v>
      </c>
      <c r="M19077">
        <v>9.0602461899445569E-2</v>
      </c>
      <c r="N19077">
        <v>30</v>
      </c>
      <c r="O19077">
        <v>26.349166631772292</v>
      </c>
      <c r="P19077">
        <v>95</v>
      </c>
      <c r="Q19077" s="2" t="s">
        <v>18</v>
      </c>
    </row>
    <row r="19078" spans="1:17" x14ac:dyDescent="0.35">
      <c r="A19078">
        <v>40279</v>
      </c>
      <c r="B19078">
        <v>72</v>
      </c>
      <c r="C19078">
        <v>17</v>
      </c>
      <c r="D19078" s="1">
        <v>45464.941502650465</v>
      </c>
      <c r="E19078">
        <v>36.315221016809858</v>
      </c>
      <c r="F19078">
        <v>98.845465292353481</v>
      </c>
      <c r="G19078">
        <v>122</v>
      </c>
      <c r="H19078">
        <v>71</v>
      </c>
      <c r="I19078">
        <v>55</v>
      </c>
      <c r="J19078" s="2" t="s">
        <v>17</v>
      </c>
      <c r="K19078">
        <v>81.731871823260292</v>
      </c>
      <c r="L19078">
        <v>1.9859506586679112</v>
      </c>
      <c r="M19078">
        <v>0.14471152727057077</v>
      </c>
      <c r="N19078">
        <v>51</v>
      </c>
      <c r="O19078">
        <v>20.72309113501386</v>
      </c>
      <c r="P19078">
        <v>88</v>
      </c>
      <c r="Q19078" s="2" t="s">
        <v>18</v>
      </c>
    </row>
    <row r="19079" spans="1:17" x14ac:dyDescent="0.35">
      <c r="A19079">
        <v>40281</v>
      </c>
      <c r="B19079">
        <v>85</v>
      </c>
      <c r="C19079">
        <v>13</v>
      </c>
      <c r="D19079" s="1">
        <v>45464.940113761571</v>
      </c>
      <c r="E19079">
        <v>36.953064350502636</v>
      </c>
      <c r="F19079">
        <v>99.854760949936207</v>
      </c>
      <c r="G19079">
        <v>113</v>
      </c>
      <c r="H19079">
        <v>75</v>
      </c>
      <c r="I19079">
        <v>51</v>
      </c>
      <c r="J19079" s="2" t="s">
        <v>19</v>
      </c>
      <c r="K19079">
        <v>91.148475744053826</v>
      </c>
      <c r="L19079">
        <v>1.7742544505665623</v>
      </c>
      <c r="M19079">
        <v>7.2590145506483322E-2</v>
      </c>
      <c r="N19079">
        <v>38</v>
      </c>
      <c r="O19079">
        <v>28.954602280442444</v>
      </c>
      <c r="P19079">
        <v>87.666666666666671</v>
      </c>
      <c r="Q19079" s="2" t="s">
        <v>18</v>
      </c>
    </row>
    <row r="19080" spans="1:17" x14ac:dyDescent="0.35">
      <c r="A19080">
        <v>40285</v>
      </c>
      <c r="B19080">
        <v>85</v>
      </c>
      <c r="C19080">
        <v>15</v>
      </c>
      <c r="D19080" s="1">
        <v>45464.937335983799</v>
      </c>
      <c r="E19080">
        <v>37.258869714750432</v>
      </c>
      <c r="F19080">
        <v>95.13857129648926</v>
      </c>
      <c r="G19080">
        <v>134</v>
      </c>
      <c r="H19080">
        <v>87</v>
      </c>
      <c r="I19080">
        <v>30</v>
      </c>
      <c r="J19080" s="2" t="s">
        <v>17</v>
      </c>
      <c r="K19080">
        <v>65.79901856025937</v>
      </c>
      <c r="L19080">
        <v>1.7722718769426793</v>
      </c>
      <c r="M19080">
        <v>0.12738755610211322</v>
      </c>
      <c r="N19080">
        <v>47</v>
      </c>
      <c r="O19080">
        <v>20.948779418897683</v>
      </c>
      <c r="P19080">
        <v>102.66666666666667</v>
      </c>
      <c r="Q19080" s="2" t="s">
        <v>18</v>
      </c>
    </row>
    <row r="19081" spans="1:17" x14ac:dyDescent="0.35">
      <c r="A19081">
        <v>40286</v>
      </c>
      <c r="B19081">
        <v>78</v>
      </c>
      <c r="C19081">
        <v>17</v>
      </c>
      <c r="D19081" s="1">
        <v>45464.936641539352</v>
      </c>
      <c r="E19081">
        <v>36.984334962161967</v>
      </c>
      <c r="F19081">
        <v>95.906343783796515</v>
      </c>
      <c r="G19081">
        <v>123</v>
      </c>
      <c r="H19081">
        <v>87</v>
      </c>
      <c r="I19081">
        <v>33</v>
      </c>
      <c r="J19081" s="2" t="s">
        <v>19</v>
      </c>
      <c r="K19081">
        <v>66.784466382030303</v>
      </c>
      <c r="L19081">
        <v>1.6028704633793467</v>
      </c>
      <c r="M19081">
        <v>0.14117666825740011</v>
      </c>
      <c r="N19081">
        <v>36</v>
      </c>
      <c r="O19081">
        <v>25.994328804572124</v>
      </c>
      <c r="P19081">
        <v>99</v>
      </c>
      <c r="Q19081" s="2" t="s">
        <v>18</v>
      </c>
    </row>
    <row r="19082" spans="1:17" x14ac:dyDescent="0.35">
      <c r="A19082">
        <v>40288</v>
      </c>
      <c r="B19082">
        <v>81</v>
      </c>
      <c r="C19082">
        <v>15</v>
      </c>
      <c r="D19082" s="1">
        <v>45464.935252650466</v>
      </c>
      <c r="E19082">
        <v>37.461263528116348</v>
      </c>
      <c r="F19082">
        <v>96.295684714000728</v>
      </c>
      <c r="G19082">
        <v>129</v>
      </c>
      <c r="H19082">
        <v>78</v>
      </c>
      <c r="I19082">
        <v>21</v>
      </c>
      <c r="J19082" s="2" t="s">
        <v>17</v>
      </c>
      <c r="K19082">
        <v>67.028028572120746</v>
      </c>
      <c r="L19082">
        <v>1.7560065244097116</v>
      </c>
      <c r="M19082">
        <v>8.8866957332277688E-2</v>
      </c>
      <c r="N19082">
        <v>51</v>
      </c>
      <c r="O19082">
        <v>21.737229755141211</v>
      </c>
      <c r="P19082">
        <v>95</v>
      </c>
      <c r="Q19082" s="2" t="s">
        <v>18</v>
      </c>
    </row>
    <row r="19083" spans="1:17" x14ac:dyDescent="0.35">
      <c r="A19083">
        <v>40290</v>
      </c>
      <c r="B19083">
        <v>74</v>
      </c>
      <c r="C19083">
        <v>19</v>
      </c>
      <c r="D19083" s="1">
        <v>45464.933863761573</v>
      </c>
      <c r="E19083">
        <v>37.319259681711102</v>
      </c>
      <c r="F19083">
        <v>99.612715323361556</v>
      </c>
      <c r="G19083">
        <v>114</v>
      </c>
      <c r="H19083">
        <v>80</v>
      </c>
      <c r="I19083">
        <v>33</v>
      </c>
      <c r="J19083" s="2" t="s">
        <v>19</v>
      </c>
      <c r="K19083">
        <v>75.35666041843055</v>
      </c>
      <c r="L19083">
        <v>1.5977586498461669</v>
      </c>
      <c r="M19083">
        <v>0.10278738180927005</v>
      </c>
      <c r="N19083">
        <v>34</v>
      </c>
      <c r="O19083">
        <v>29.518840120311364</v>
      </c>
      <c r="P19083">
        <v>91.333333333333329</v>
      </c>
      <c r="Q19083" s="2" t="s">
        <v>18</v>
      </c>
    </row>
    <row r="19084" spans="1:17" x14ac:dyDescent="0.35">
      <c r="A19084">
        <v>40291</v>
      </c>
      <c r="B19084">
        <v>86</v>
      </c>
      <c r="C19084">
        <v>19</v>
      </c>
      <c r="D19084" s="1">
        <v>45464.933169317126</v>
      </c>
      <c r="E19084">
        <v>36.389118217172467</v>
      </c>
      <c r="F19084">
        <v>95.794302991637352</v>
      </c>
      <c r="G19084">
        <v>117</v>
      </c>
      <c r="H19084">
        <v>88</v>
      </c>
      <c r="I19084">
        <v>41</v>
      </c>
      <c r="J19084" s="2" t="s">
        <v>19</v>
      </c>
      <c r="K19084">
        <v>84.347610980287087</v>
      </c>
      <c r="L19084">
        <v>1.7999945599303726</v>
      </c>
      <c r="M19084">
        <v>0.10916583125669915</v>
      </c>
      <c r="N19084">
        <v>29</v>
      </c>
      <c r="O19084">
        <v>26.033370624559396</v>
      </c>
      <c r="P19084">
        <v>97.666666666666671</v>
      </c>
      <c r="Q19084" s="2" t="s">
        <v>18</v>
      </c>
    </row>
    <row r="19085" spans="1:17" x14ac:dyDescent="0.35">
      <c r="A19085">
        <v>40292</v>
      </c>
      <c r="B19085">
        <v>68</v>
      </c>
      <c r="C19085">
        <v>12</v>
      </c>
      <c r="D19085" s="1">
        <v>45464.932474872687</v>
      </c>
      <c r="E19085">
        <v>37.022754015153794</v>
      </c>
      <c r="F19085">
        <v>97.559930931646647</v>
      </c>
      <c r="G19085">
        <v>112</v>
      </c>
      <c r="H19085">
        <v>72</v>
      </c>
      <c r="I19085">
        <v>55</v>
      </c>
      <c r="J19085" s="2" t="s">
        <v>19</v>
      </c>
      <c r="K19085">
        <v>79.213107180683892</v>
      </c>
      <c r="L19085">
        <v>1.7380482157235855</v>
      </c>
      <c r="M19085">
        <v>0.13307272238792975</v>
      </c>
      <c r="N19085">
        <v>40</v>
      </c>
      <c r="O19085">
        <v>26.222458618725327</v>
      </c>
      <c r="P19085">
        <v>85.333333333333329</v>
      </c>
      <c r="Q19085" s="2" t="s">
        <v>18</v>
      </c>
    </row>
    <row r="19086" spans="1:17" x14ac:dyDescent="0.35">
      <c r="A19086">
        <v>40293</v>
      </c>
      <c r="B19086">
        <v>63</v>
      </c>
      <c r="C19086">
        <v>13</v>
      </c>
      <c r="D19086" s="1">
        <v>45464.93178042824</v>
      </c>
      <c r="E19086">
        <v>37.241697951156532</v>
      </c>
      <c r="F19086">
        <v>96.071882675148998</v>
      </c>
      <c r="G19086">
        <v>113</v>
      </c>
      <c r="H19086">
        <v>85</v>
      </c>
      <c r="I19086">
        <v>88</v>
      </c>
      <c r="J19086" s="2" t="s">
        <v>17</v>
      </c>
      <c r="K19086">
        <v>52.863463594210273</v>
      </c>
      <c r="L19086">
        <v>1.5818334661926388</v>
      </c>
      <c r="M19086">
        <v>0.12777485146060996</v>
      </c>
      <c r="N19086">
        <v>28</v>
      </c>
      <c r="O19086">
        <v>21.126818219967632</v>
      </c>
      <c r="P19086">
        <v>94.333333333333329</v>
      </c>
      <c r="Q19086" s="2" t="s">
        <v>18</v>
      </c>
    </row>
    <row r="19087" spans="1:17" x14ac:dyDescent="0.35">
      <c r="A19087">
        <v>40294</v>
      </c>
      <c r="B19087">
        <v>62</v>
      </c>
      <c r="C19087">
        <v>19</v>
      </c>
      <c r="D19087" s="1">
        <v>45464.931085983793</v>
      </c>
      <c r="E19087">
        <v>37.296207590010738</v>
      </c>
      <c r="F19087">
        <v>97.655137638011183</v>
      </c>
      <c r="G19087">
        <v>130</v>
      </c>
      <c r="H19087">
        <v>70</v>
      </c>
      <c r="I19087">
        <v>77</v>
      </c>
      <c r="J19087" s="2" t="s">
        <v>17</v>
      </c>
      <c r="K19087">
        <v>52.440404944768574</v>
      </c>
      <c r="L19087">
        <v>1.6221813966514789</v>
      </c>
      <c r="M19087">
        <v>5.2287741883674833E-2</v>
      </c>
      <c r="N19087">
        <v>60</v>
      </c>
      <c r="O19087">
        <v>19.92816009696114</v>
      </c>
      <c r="P19087">
        <v>90</v>
      </c>
      <c r="Q19087" s="2" t="s">
        <v>18</v>
      </c>
    </row>
    <row r="19088" spans="1:17" x14ac:dyDescent="0.35">
      <c r="A19088">
        <v>40296</v>
      </c>
      <c r="B19088">
        <v>72</v>
      </c>
      <c r="C19088">
        <v>13</v>
      </c>
      <c r="D19088" s="1">
        <v>45464.929697094907</v>
      </c>
      <c r="E19088">
        <v>36.938183800016901</v>
      </c>
      <c r="F19088">
        <v>99.746569061077025</v>
      </c>
      <c r="G19088">
        <v>138</v>
      </c>
      <c r="H19088">
        <v>85</v>
      </c>
      <c r="I19088">
        <v>65</v>
      </c>
      <c r="J19088" s="2" t="s">
        <v>17</v>
      </c>
      <c r="K19088">
        <v>70.75498255738907</v>
      </c>
      <c r="L19088">
        <v>1.8233558597915911</v>
      </c>
      <c r="M19088">
        <v>0.12301060508799939</v>
      </c>
      <c r="N19088">
        <v>53</v>
      </c>
      <c r="O19088">
        <v>21.282084051075621</v>
      </c>
      <c r="P19088">
        <v>102.66666666666666</v>
      </c>
      <c r="Q19088" s="2" t="s">
        <v>18</v>
      </c>
    </row>
    <row r="19089" spans="1:17" x14ac:dyDescent="0.35">
      <c r="A19089">
        <v>40299</v>
      </c>
      <c r="B19089">
        <v>84</v>
      </c>
      <c r="C19089">
        <v>12</v>
      </c>
      <c r="D19089" s="1">
        <v>45464.927613761574</v>
      </c>
      <c r="E19089">
        <v>36.913457934567404</v>
      </c>
      <c r="F19089">
        <v>99.297744425348597</v>
      </c>
      <c r="G19089">
        <v>122</v>
      </c>
      <c r="H19089">
        <v>76</v>
      </c>
      <c r="I19089">
        <v>54</v>
      </c>
      <c r="J19089" s="2" t="s">
        <v>17</v>
      </c>
      <c r="K19089">
        <v>70.854635250303417</v>
      </c>
      <c r="L19089">
        <v>1.7710508465500152</v>
      </c>
      <c r="M19089">
        <v>7.7464382476203603E-2</v>
      </c>
      <c r="N19089">
        <v>46</v>
      </c>
      <c r="O19089">
        <v>22.589478603658488</v>
      </c>
      <c r="P19089">
        <v>91.333333333333329</v>
      </c>
      <c r="Q19089" s="2" t="s">
        <v>18</v>
      </c>
    </row>
    <row r="19090" spans="1:17" x14ac:dyDescent="0.35">
      <c r="A19090">
        <v>40300</v>
      </c>
      <c r="B19090">
        <v>82</v>
      </c>
      <c r="C19090">
        <v>14</v>
      </c>
      <c r="D19090" s="1">
        <v>45464.926919317128</v>
      </c>
      <c r="E19090">
        <v>36.088844699378171</v>
      </c>
      <c r="F19090">
        <v>95.598017692643523</v>
      </c>
      <c r="G19090">
        <v>123</v>
      </c>
      <c r="H19090">
        <v>83</v>
      </c>
      <c r="I19090">
        <v>86</v>
      </c>
      <c r="J19090" s="2" t="s">
        <v>17</v>
      </c>
      <c r="K19090">
        <v>96.573144570312067</v>
      </c>
      <c r="L19090">
        <v>1.8703044157126463</v>
      </c>
      <c r="M19090">
        <v>0.12048598143664868</v>
      </c>
      <c r="N19090">
        <v>40</v>
      </c>
      <c r="O19090">
        <v>27.607798371655914</v>
      </c>
      <c r="P19090">
        <v>96.333333333333329</v>
      </c>
      <c r="Q19090" s="2" t="s">
        <v>18</v>
      </c>
    </row>
    <row r="19091" spans="1:17" x14ac:dyDescent="0.35">
      <c r="A19091">
        <v>40301</v>
      </c>
      <c r="B19091">
        <v>66</v>
      </c>
      <c r="C19091">
        <v>14</v>
      </c>
      <c r="D19091" s="1">
        <v>45464.926224872688</v>
      </c>
      <c r="E19091">
        <v>36.529822505400013</v>
      </c>
      <c r="F19091">
        <v>98.170548531923075</v>
      </c>
      <c r="G19091">
        <v>129</v>
      </c>
      <c r="H19091">
        <v>78</v>
      </c>
      <c r="I19091">
        <v>55</v>
      </c>
      <c r="J19091" s="2" t="s">
        <v>19</v>
      </c>
      <c r="K19091">
        <v>52.418189109402483</v>
      </c>
      <c r="L19091">
        <v>1.5250798070233631</v>
      </c>
      <c r="M19091">
        <v>5.4440950574832607E-2</v>
      </c>
      <c r="N19091">
        <v>51</v>
      </c>
      <c r="O19091">
        <v>22.537039803481193</v>
      </c>
      <c r="P19091">
        <v>95</v>
      </c>
      <c r="Q19091" s="2" t="s">
        <v>18</v>
      </c>
    </row>
    <row r="19092" spans="1:17" x14ac:dyDescent="0.35">
      <c r="A19092">
        <v>40304</v>
      </c>
      <c r="B19092">
        <v>74</v>
      </c>
      <c r="C19092">
        <v>18</v>
      </c>
      <c r="D19092" s="1">
        <v>45464.924141539355</v>
      </c>
      <c r="E19092">
        <v>36.18367763818032</v>
      </c>
      <c r="F19092">
        <v>95.674389940424192</v>
      </c>
      <c r="G19092">
        <v>138</v>
      </c>
      <c r="H19092">
        <v>81</v>
      </c>
      <c r="I19092">
        <v>22</v>
      </c>
      <c r="J19092" s="2" t="s">
        <v>19</v>
      </c>
      <c r="K19092">
        <v>59.525515752170541</v>
      </c>
      <c r="L19092">
        <v>1.7864468235176179</v>
      </c>
      <c r="M19092">
        <v>0.11767637569823453</v>
      </c>
      <c r="N19092">
        <v>57</v>
      </c>
      <c r="O19092">
        <v>18.651895796086013</v>
      </c>
      <c r="P19092">
        <v>100</v>
      </c>
      <c r="Q19092" s="2" t="s">
        <v>18</v>
      </c>
    </row>
    <row r="19093" spans="1:17" x14ac:dyDescent="0.35">
      <c r="A19093">
        <v>40305</v>
      </c>
      <c r="B19093">
        <v>64</v>
      </c>
      <c r="C19093">
        <v>14</v>
      </c>
      <c r="D19093" s="1">
        <v>45464.923447094909</v>
      </c>
      <c r="E19093">
        <v>36.157954329544253</v>
      </c>
      <c r="F19093">
        <v>99.056494440561494</v>
      </c>
      <c r="G19093">
        <v>131</v>
      </c>
      <c r="H19093">
        <v>86</v>
      </c>
      <c r="I19093">
        <v>35</v>
      </c>
      <c r="J19093" s="2" t="s">
        <v>19</v>
      </c>
      <c r="K19093">
        <v>70.91934069433897</v>
      </c>
      <c r="L19093">
        <v>1.5801411359538926</v>
      </c>
      <c r="M19093">
        <v>0.13854898626777246</v>
      </c>
      <c r="N19093">
        <v>45</v>
      </c>
      <c r="O19093">
        <v>28.403570113474782</v>
      </c>
      <c r="P19093">
        <v>101</v>
      </c>
      <c r="Q19093" s="2" t="s">
        <v>18</v>
      </c>
    </row>
    <row r="19094" spans="1:17" x14ac:dyDescent="0.35">
      <c r="A19094">
        <v>40307</v>
      </c>
      <c r="B19094">
        <v>87</v>
      </c>
      <c r="C19094">
        <v>19</v>
      </c>
      <c r="D19094" s="1">
        <v>45464.922058206015</v>
      </c>
      <c r="E19094">
        <v>36.105165350579156</v>
      </c>
      <c r="F19094">
        <v>99.349287650490027</v>
      </c>
      <c r="G19094">
        <v>122</v>
      </c>
      <c r="H19094">
        <v>86</v>
      </c>
      <c r="I19094">
        <v>25</v>
      </c>
      <c r="J19094" s="2" t="s">
        <v>17</v>
      </c>
      <c r="K19094">
        <v>57.259617635606745</v>
      </c>
      <c r="L19094">
        <v>1.7472905644994103</v>
      </c>
      <c r="M19094">
        <v>0.12302229456389917</v>
      </c>
      <c r="N19094">
        <v>36</v>
      </c>
      <c r="O19094">
        <v>18.755048009521076</v>
      </c>
      <c r="P19094">
        <v>98</v>
      </c>
      <c r="Q19094" s="2" t="s">
        <v>18</v>
      </c>
    </row>
    <row r="19095" spans="1:17" x14ac:dyDescent="0.35">
      <c r="A19095">
        <v>40308</v>
      </c>
      <c r="B19095">
        <v>67</v>
      </c>
      <c r="C19095">
        <v>13</v>
      </c>
      <c r="D19095" s="1">
        <v>45464.921363761576</v>
      </c>
      <c r="E19095">
        <v>37.391855913857441</v>
      </c>
      <c r="F19095">
        <v>98.267904260957152</v>
      </c>
      <c r="G19095">
        <v>119</v>
      </c>
      <c r="H19095">
        <v>72</v>
      </c>
      <c r="I19095">
        <v>35</v>
      </c>
      <c r="J19095" s="2" t="s">
        <v>17</v>
      </c>
      <c r="K19095">
        <v>53.991240045341662</v>
      </c>
      <c r="L19095">
        <v>1.5321210293697045</v>
      </c>
      <c r="M19095">
        <v>9.892260403629885E-2</v>
      </c>
      <c r="N19095">
        <v>47</v>
      </c>
      <c r="O19095">
        <v>23.000493537205308</v>
      </c>
      <c r="P19095">
        <v>87.666666666666671</v>
      </c>
      <c r="Q19095" s="2" t="s">
        <v>18</v>
      </c>
    </row>
    <row r="19096" spans="1:17" x14ac:dyDescent="0.35">
      <c r="A19096">
        <v>40309</v>
      </c>
      <c r="B19096">
        <v>63</v>
      </c>
      <c r="C19096">
        <v>19</v>
      </c>
      <c r="D19096" s="1">
        <v>45464.920669317129</v>
      </c>
      <c r="E19096">
        <v>37.315084097989462</v>
      </c>
      <c r="F19096">
        <v>99.712454060345038</v>
      </c>
      <c r="G19096">
        <v>116</v>
      </c>
      <c r="H19096">
        <v>77</v>
      </c>
      <c r="I19096">
        <v>47</v>
      </c>
      <c r="J19096" s="2" t="s">
        <v>17</v>
      </c>
      <c r="K19096">
        <v>80.337626873442375</v>
      </c>
      <c r="L19096">
        <v>1.6455312888123677</v>
      </c>
      <c r="M19096">
        <v>0.12913964077318923</v>
      </c>
      <c r="N19096">
        <v>39</v>
      </c>
      <c r="O19096">
        <v>29.669259673245975</v>
      </c>
      <c r="P19096">
        <v>90</v>
      </c>
      <c r="Q19096" s="2" t="s">
        <v>18</v>
      </c>
    </row>
    <row r="19097" spans="1:17" x14ac:dyDescent="0.35">
      <c r="A19097">
        <v>40311</v>
      </c>
      <c r="B19097">
        <v>64</v>
      </c>
      <c r="C19097">
        <v>13</v>
      </c>
      <c r="D19097" s="1">
        <v>45464.919280428243</v>
      </c>
      <c r="E19097">
        <v>36.820905369441427</v>
      </c>
      <c r="F19097">
        <v>96.288763582813317</v>
      </c>
      <c r="G19097">
        <v>136</v>
      </c>
      <c r="H19097">
        <v>71</v>
      </c>
      <c r="I19097">
        <v>27</v>
      </c>
      <c r="J19097" s="2" t="s">
        <v>17</v>
      </c>
      <c r="K19097">
        <v>82.982132208008977</v>
      </c>
      <c r="L19097">
        <v>1.8521802523507203</v>
      </c>
      <c r="M19097">
        <v>8.7197980886768472E-2</v>
      </c>
      <c r="N19097">
        <v>65</v>
      </c>
      <c r="O19097">
        <v>24.189009813634627</v>
      </c>
      <c r="P19097">
        <v>92.666666666666657</v>
      </c>
      <c r="Q19097" s="2" t="s">
        <v>18</v>
      </c>
    </row>
    <row r="19098" spans="1:17" x14ac:dyDescent="0.35">
      <c r="A19098">
        <v>40313</v>
      </c>
      <c r="B19098">
        <v>68</v>
      </c>
      <c r="C19098">
        <v>13</v>
      </c>
      <c r="D19098" s="1">
        <v>45464.91789153935</v>
      </c>
      <c r="E19098">
        <v>36.901076604123411</v>
      </c>
      <c r="F19098">
        <v>95.998146245222188</v>
      </c>
      <c r="G19098">
        <v>131</v>
      </c>
      <c r="H19098">
        <v>72</v>
      </c>
      <c r="I19098">
        <v>73</v>
      </c>
      <c r="J19098" s="2" t="s">
        <v>19</v>
      </c>
      <c r="K19098">
        <v>62.171684113654223</v>
      </c>
      <c r="L19098">
        <v>1.7686306736592377</v>
      </c>
      <c r="M19098">
        <v>0.13909660643909613</v>
      </c>
      <c r="N19098">
        <v>59</v>
      </c>
      <c r="O19098">
        <v>19.875512051495352</v>
      </c>
      <c r="P19098">
        <v>91.666666666666657</v>
      </c>
      <c r="Q19098" s="2" t="s">
        <v>18</v>
      </c>
    </row>
    <row r="19099" spans="1:17" x14ac:dyDescent="0.35">
      <c r="A19099">
        <v>40314</v>
      </c>
      <c r="B19099">
        <v>76</v>
      </c>
      <c r="C19099">
        <v>13</v>
      </c>
      <c r="D19099" s="1">
        <v>45464.91719709491</v>
      </c>
      <c r="E19099">
        <v>37.069681545223006</v>
      </c>
      <c r="F19099">
        <v>96.832435098261925</v>
      </c>
      <c r="G19099">
        <v>112</v>
      </c>
      <c r="H19099">
        <v>85</v>
      </c>
      <c r="I19099">
        <v>54</v>
      </c>
      <c r="J19099" s="2" t="s">
        <v>19</v>
      </c>
      <c r="K19099">
        <v>56.12218919172426</v>
      </c>
      <c r="L19099">
        <v>1.6573313044674367</v>
      </c>
      <c r="M19099">
        <v>5.9787487952633056E-2</v>
      </c>
      <c r="N19099">
        <v>27</v>
      </c>
      <c r="O19099">
        <v>20.432237884873029</v>
      </c>
      <c r="P19099">
        <v>94</v>
      </c>
      <c r="Q19099" s="2" t="s">
        <v>18</v>
      </c>
    </row>
    <row r="19100" spans="1:17" x14ac:dyDescent="0.35">
      <c r="A19100">
        <v>40319</v>
      </c>
      <c r="B19100">
        <v>68</v>
      </c>
      <c r="C19100">
        <v>14</v>
      </c>
      <c r="D19100" s="1">
        <v>45464.913724872684</v>
      </c>
      <c r="E19100">
        <v>37.038522364151937</v>
      </c>
      <c r="F19100">
        <v>95.705649832463379</v>
      </c>
      <c r="G19100">
        <v>130</v>
      </c>
      <c r="H19100">
        <v>88</v>
      </c>
      <c r="I19100">
        <v>83</v>
      </c>
      <c r="J19100" s="2" t="s">
        <v>19</v>
      </c>
      <c r="K19100">
        <v>75.53505795582987</v>
      </c>
      <c r="L19100">
        <v>1.601371282559676</v>
      </c>
      <c r="M19100">
        <v>7.2022471565196935E-2</v>
      </c>
      <c r="N19100">
        <v>42</v>
      </c>
      <c r="O19100">
        <v>29.455370832533916</v>
      </c>
      <c r="P19100">
        <v>102</v>
      </c>
      <c r="Q19100" s="2" t="s">
        <v>18</v>
      </c>
    </row>
    <row r="19101" spans="1:17" x14ac:dyDescent="0.35">
      <c r="A19101">
        <v>40320</v>
      </c>
      <c r="B19101">
        <v>72</v>
      </c>
      <c r="C19101">
        <v>13</v>
      </c>
      <c r="D19101" s="1">
        <v>45464.913030428237</v>
      </c>
      <c r="E19101">
        <v>36.116265222137031</v>
      </c>
      <c r="F19101">
        <v>99.84818193149961</v>
      </c>
      <c r="G19101">
        <v>119</v>
      </c>
      <c r="H19101">
        <v>87</v>
      </c>
      <c r="I19101">
        <v>38</v>
      </c>
      <c r="J19101" s="2" t="s">
        <v>19</v>
      </c>
      <c r="K19101">
        <v>53.432666311119611</v>
      </c>
      <c r="L19101">
        <v>1.5449345226711613</v>
      </c>
      <c r="M19101">
        <v>7.6859794730278277E-2</v>
      </c>
      <c r="N19101">
        <v>32</v>
      </c>
      <c r="O19101">
        <v>22.386525305628712</v>
      </c>
      <c r="P19101">
        <v>97.666666666666671</v>
      </c>
      <c r="Q19101" s="2" t="s">
        <v>18</v>
      </c>
    </row>
    <row r="19102" spans="1:17" x14ac:dyDescent="0.35">
      <c r="A19102">
        <v>40321</v>
      </c>
      <c r="B19102">
        <v>74</v>
      </c>
      <c r="C19102">
        <v>13</v>
      </c>
      <c r="D19102" s="1">
        <v>45464.912335983798</v>
      </c>
      <c r="E19102">
        <v>36.40813963857115</v>
      </c>
      <c r="F19102">
        <v>98.16664166486791</v>
      </c>
      <c r="G19102">
        <v>120</v>
      </c>
      <c r="H19102">
        <v>85</v>
      </c>
      <c r="I19102">
        <v>53</v>
      </c>
      <c r="J19102" s="2" t="s">
        <v>17</v>
      </c>
      <c r="K19102">
        <v>55.431673116552794</v>
      </c>
      <c r="L19102">
        <v>1.5570183053013256</v>
      </c>
      <c r="M19102">
        <v>0.10598172242280976</v>
      </c>
      <c r="N19102">
        <v>35</v>
      </c>
      <c r="O19102">
        <v>22.864965498152991</v>
      </c>
      <c r="P19102">
        <v>96.666666666666671</v>
      </c>
      <c r="Q19102" s="2" t="s">
        <v>18</v>
      </c>
    </row>
    <row r="19103" spans="1:17" x14ac:dyDescent="0.35">
      <c r="A19103">
        <v>40322</v>
      </c>
      <c r="B19103">
        <v>61</v>
      </c>
      <c r="C19103">
        <v>15</v>
      </c>
      <c r="D19103" s="1">
        <v>45464.911641539351</v>
      </c>
      <c r="E19103">
        <v>36.900319861382428</v>
      </c>
      <c r="F19103">
        <v>97.276048364576738</v>
      </c>
      <c r="G19103">
        <v>120</v>
      </c>
      <c r="H19103">
        <v>78</v>
      </c>
      <c r="I19103">
        <v>28</v>
      </c>
      <c r="J19103" s="2" t="s">
        <v>17</v>
      </c>
      <c r="K19103">
        <v>90.933341330279575</v>
      </c>
      <c r="L19103">
        <v>1.9254921610044875</v>
      </c>
      <c r="M19103">
        <v>6.7979808421283969E-2</v>
      </c>
      <c r="N19103">
        <v>42</v>
      </c>
      <c r="O19103">
        <v>24.526729406023847</v>
      </c>
      <c r="P19103">
        <v>92</v>
      </c>
      <c r="Q19103" s="2" t="s">
        <v>18</v>
      </c>
    </row>
    <row r="19104" spans="1:17" x14ac:dyDescent="0.35">
      <c r="A19104">
        <v>40324</v>
      </c>
      <c r="B19104">
        <v>77</v>
      </c>
      <c r="C19104">
        <v>12</v>
      </c>
      <c r="D19104" s="1">
        <v>45464.910252650465</v>
      </c>
      <c r="E19104">
        <v>36.641367595126191</v>
      </c>
      <c r="F19104">
        <v>99.4080234053053</v>
      </c>
      <c r="G19104">
        <v>112</v>
      </c>
      <c r="H19104">
        <v>72</v>
      </c>
      <c r="I19104">
        <v>68</v>
      </c>
      <c r="J19104" s="2" t="s">
        <v>17</v>
      </c>
      <c r="K19104">
        <v>72.286094453518643</v>
      </c>
      <c r="L19104">
        <v>1.8285413053566253</v>
      </c>
      <c r="M19104">
        <v>6.0215224993859728E-2</v>
      </c>
      <c r="N19104">
        <v>40</v>
      </c>
      <c r="O19104">
        <v>21.619478338237183</v>
      </c>
      <c r="P19104">
        <v>85.333333333333329</v>
      </c>
      <c r="Q19104" s="2" t="s">
        <v>18</v>
      </c>
    </row>
    <row r="19105" spans="1:17" x14ac:dyDescent="0.35">
      <c r="A19105">
        <v>40325</v>
      </c>
      <c r="B19105">
        <v>72</v>
      </c>
      <c r="C19105">
        <v>17</v>
      </c>
      <c r="D19105" s="1">
        <v>45464.909558206018</v>
      </c>
      <c r="E19105">
        <v>37.449566947527948</v>
      </c>
      <c r="F19105">
        <v>97.282322866460277</v>
      </c>
      <c r="G19105">
        <v>135</v>
      </c>
      <c r="H19105">
        <v>83</v>
      </c>
      <c r="I19105">
        <v>42</v>
      </c>
      <c r="J19105" s="2" t="s">
        <v>19</v>
      </c>
      <c r="K19105">
        <v>77.252069297382889</v>
      </c>
      <c r="L19105">
        <v>1.9089274494858222</v>
      </c>
      <c r="M19105">
        <v>0.10057091199433214</v>
      </c>
      <c r="N19105">
        <v>52</v>
      </c>
      <c r="O19105">
        <v>21.199776163938097</v>
      </c>
      <c r="P19105">
        <v>100.33333333333333</v>
      </c>
      <c r="Q19105" s="2" t="s">
        <v>18</v>
      </c>
    </row>
    <row r="19106" spans="1:17" x14ac:dyDescent="0.35">
      <c r="A19106">
        <v>40326</v>
      </c>
      <c r="B19106">
        <v>62</v>
      </c>
      <c r="C19106">
        <v>19</v>
      </c>
      <c r="D19106" s="1">
        <v>45464.908863761571</v>
      </c>
      <c r="E19106">
        <v>37.487082083867008</v>
      </c>
      <c r="F19106">
        <v>98.882440914131152</v>
      </c>
      <c r="G19106">
        <v>111</v>
      </c>
      <c r="H19106">
        <v>86</v>
      </c>
      <c r="I19106">
        <v>71</v>
      </c>
      <c r="J19106" s="2" t="s">
        <v>19</v>
      </c>
      <c r="K19106">
        <v>65.191882776475609</v>
      </c>
      <c r="L19106">
        <v>1.6686921381764892</v>
      </c>
      <c r="M19106">
        <v>9.1053315142139463E-2</v>
      </c>
      <c r="N19106">
        <v>25</v>
      </c>
      <c r="O19106">
        <v>23.412138478483651</v>
      </c>
      <c r="P19106">
        <v>94.333333333333329</v>
      </c>
      <c r="Q19106" s="2" t="s">
        <v>18</v>
      </c>
    </row>
    <row r="19107" spans="1:17" x14ac:dyDescent="0.35">
      <c r="A19107">
        <v>40330</v>
      </c>
      <c r="B19107">
        <v>60</v>
      </c>
      <c r="C19107">
        <v>15</v>
      </c>
      <c r="D19107" s="1">
        <v>45464.906085983799</v>
      </c>
      <c r="E19107">
        <v>37.283075412135013</v>
      </c>
      <c r="F19107">
        <v>97.143198704467096</v>
      </c>
      <c r="G19107">
        <v>111</v>
      </c>
      <c r="H19107">
        <v>88</v>
      </c>
      <c r="I19107">
        <v>42</v>
      </c>
      <c r="J19107" s="2" t="s">
        <v>19</v>
      </c>
      <c r="K19107">
        <v>68.867741309621451</v>
      </c>
      <c r="L19107">
        <v>1.8570211728856674</v>
      </c>
      <c r="M19107">
        <v>5.0311848666784134E-2</v>
      </c>
      <c r="N19107">
        <v>23</v>
      </c>
      <c r="O19107">
        <v>19.970186864619496</v>
      </c>
      <c r="P19107">
        <v>95.666666666666671</v>
      </c>
      <c r="Q19107" s="2" t="s">
        <v>18</v>
      </c>
    </row>
    <row r="19108" spans="1:17" x14ac:dyDescent="0.35">
      <c r="A19108">
        <v>40333</v>
      </c>
      <c r="B19108">
        <v>63</v>
      </c>
      <c r="C19108">
        <v>14</v>
      </c>
      <c r="D19108" s="1">
        <v>45464.904002650466</v>
      </c>
      <c r="E19108">
        <v>37.111691982976289</v>
      </c>
      <c r="F19108">
        <v>97.306076728031215</v>
      </c>
      <c r="G19108">
        <v>117</v>
      </c>
      <c r="H19108">
        <v>81</v>
      </c>
      <c r="I19108">
        <v>27</v>
      </c>
      <c r="J19108" s="2" t="s">
        <v>17</v>
      </c>
      <c r="K19108">
        <v>85.125008888367347</v>
      </c>
      <c r="L19108">
        <v>1.6875147459075879</v>
      </c>
      <c r="M19108">
        <v>0.14250817109927189</v>
      </c>
      <c r="N19108">
        <v>36</v>
      </c>
      <c r="O19108">
        <v>29.892484814302833</v>
      </c>
      <c r="P19108">
        <v>93</v>
      </c>
      <c r="Q19108" s="2" t="s">
        <v>18</v>
      </c>
    </row>
    <row r="19109" spans="1:17" x14ac:dyDescent="0.35">
      <c r="A19109">
        <v>40334</v>
      </c>
      <c r="B19109">
        <v>87</v>
      </c>
      <c r="C19109">
        <v>15</v>
      </c>
      <c r="D19109" s="1">
        <v>45464.90330820602</v>
      </c>
      <c r="E19109">
        <v>36.271723356178036</v>
      </c>
      <c r="F19109">
        <v>95.654939247210564</v>
      </c>
      <c r="G19109">
        <v>132</v>
      </c>
      <c r="H19109">
        <v>78</v>
      </c>
      <c r="I19109">
        <v>60</v>
      </c>
      <c r="J19109" s="2" t="s">
        <v>17</v>
      </c>
      <c r="K19109">
        <v>77.422958582696012</v>
      </c>
      <c r="L19109">
        <v>1.8370692047326393</v>
      </c>
      <c r="M19109">
        <v>8.1160445295207745E-2</v>
      </c>
      <c r="N19109">
        <v>54</v>
      </c>
      <c r="O19109">
        <v>22.941337234471764</v>
      </c>
      <c r="P19109">
        <v>96</v>
      </c>
      <c r="Q19109" s="2" t="s">
        <v>18</v>
      </c>
    </row>
    <row r="19110" spans="1:17" x14ac:dyDescent="0.35">
      <c r="A19110">
        <v>40335</v>
      </c>
      <c r="B19110">
        <v>67</v>
      </c>
      <c r="C19110">
        <v>17</v>
      </c>
      <c r="D19110" s="1">
        <v>45464.902613761573</v>
      </c>
      <c r="E19110">
        <v>36.741569226889894</v>
      </c>
      <c r="F19110">
        <v>95.862642949877781</v>
      </c>
      <c r="G19110">
        <v>137</v>
      </c>
      <c r="H19110">
        <v>76</v>
      </c>
      <c r="I19110">
        <v>32</v>
      </c>
      <c r="J19110" s="2" t="s">
        <v>17</v>
      </c>
      <c r="K19110">
        <v>69.073401566058777</v>
      </c>
      <c r="L19110">
        <v>1.7792089834571143</v>
      </c>
      <c r="M19110">
        <v>7.4181087666955109E-2</v>
      </c>
      <c r="N19110">
        <v>61</v>
      </c>
      <c r="O19110">
        <v>21.820109125298906</v>
      </c>
      <c r="P19110">
        <v>96.333333333333329</v>
      </c>
      <c r="Q19110" s="2" t="s">
        <v>18</v>
      </c>
    </row>
    <row r="19111" spans="1:17" x14ac:dyDescent="0.35">
      <c r="A19111">
        <v>40337</v>
      </c>
      <c r="B19111">
        <v>79</v>
      </c>
      <c r="C19111">
        <v>16</v>
      </c>
      <c r="D19111" s="1">
        <v>45464.901224872687</v>
      </c>
      <c r="E19111">
        <v>37.024440184176491</v>
      </c>
      <c r="F19111">
        <v>95.340984903764209</v>
      </c>
      <c r="G19111">
        <v>111</v>
      </c>
      <c r="H19111">
        <v>84</v>
      </c>
      <c r="I19111">
        <v>59</v>
      </c>
      <c r="J19111" s="2" t="s">
        <v>19</v>
      </c>
      <c r="K19111">
        <v>50.233947140539712</v>
      </c>
      <c r="L19111">
        <v>1.5610349846991838</v>
      </c>
      <c r="M19111">
        <v>6.2386340200275253E-2</v>
      </c>
      <c r="N19111">
        <v>27</v>
      </c>
      <c r="O19111">
        <v>20.614463271602588</v>
      </c>
      <c r="P19111">
        <v>93</v>
      </c>
      <c r="Q19111" s="2" t="s">
        <v>18</v>
      </c>
    </row>
    <row r="19112" spans="1:17" x14ac:dyDescent="0.35">
      <c r="A19112">
        <v>40338</v>
      </c>
      <c r="B19112">
        <v>67</v>
      </c>
      <c r="C19112">
        <v>19</v>
      </c>
      <c r="D19112" s="1">
        <v>45464.90053042824</v>
      </c>
      <c r="E19112">
        <v>37.143721314175615</v>
      </c>
      <c r="F19112">
        <v>99.085232796909494</v>
      </c>
      <c r="G19112">
        <v>132</v>
      </c>
      <c r="H19112">
        <v>78</v>
      </c>
      <c r="I19112">
        <v>56</v>
      </c>
      <c r="J19112" s="2" t="s">
        <v>17</v>
      </c>
      <c r="K19112">
        <v>87.373130048189296</v>
      </c>
      <c r="L19112">
        <v>1.7447544299041207</v>
      </c>
      <c r="M19112">
        <v>5.307553419971997E-2</v>
      </c>
      <c r="N19112">
        <v>54</v>
      </c>
      <c r="O19112">
        <v>28.701809313717696</v>
      </c>
      <c r="P19112">
        <v>96</v>
      </c>
      <c r="Q19112" s="2" t="s">
        <v>18</v>
      </c>
    </row>
    <row r="19113" spans="1:17" x14ac:dyDescent="0.35">
      <c r="A19113">
        <v>40339</v>
      </c>
      <c r="B19113">
        <v>68</v>
      </c>
      <c r="C19113">
        <v>16</v>
      </c>
      <c r="D19113" s="1">
        <v>45464.899835983793</v>
      </c>
      <c r="E19113">
        <v>37.459234589887799</v>
      </c>
      <c r="F19113">
        <v>99.528451981005531</v>
      </c>
      <c r="G19113">
        <v>111</v>
      </c>
      <c r="H19113">
        <v>87</v>
      </c>
      <c r="I19113">
        <v>65</v>
      </c>
      <c r="J19113" s="2" t="s">
        <v>17</v>
      </c>
      <c r="K19113">
        <v>88.546738039708885</v>
      </c>
      <c r="L19113">
        <v>1.9347456219708576</v>
      </c>
      <c r="M19113">
        <v>8.2893590730142602E-2</v>
      </c>
      <c r="N19113">
        <v>24</v>
      </c>
      <c r="O19113">
        <v>23.655101818877412</v>
      </c>
      <c r="P19113">
        <v>95</v>
      </c>
      <c r="Q19113" s="2" t="s">
        <v>18</v>
      </c>
    </row>
    <row r="19114" spans="1:17" x14ac:dyDescent="0.35">
      <c r="A19114">
        <v>40341</v>
      </c>
      <c r="B19114">
        <v>78</v>
      </c>
      <c r="C19114">
        <v>14</v>
      </c>
      <c r="D19114" s="1">
        <v>45464.898447094907</v>
      </c>
      <c r="E19114">
        <v>36.047135612717568</v>
      </c>
      <c r="F19114">
        <v>99.641195602519446</v>
      </c>
      <c r="G19114">
        <v>122</v>
      </c>
      <c r="H19114">
        <v>87</v>
      </c>
      <c r="I19114">
        <v>81</v>
      </c>
      <c r="J19114" s="2" t="s">
        <v>17</v>
      </c>
      <c r="K19114">
        <v>75.844943211894659</v>
      </c>
      <c r="L19114">
        <v>1.6393068743857797</v>
      </c>
      <c r="M19114">
        <v>0.10290058580203254</v>
      </c>
      <c r="N19114">
        <v>35</v>
      </c>
      <c r="O19114">
        <v>28.223190705901018</v>
      </c>
      <c r="P19114">
        <v>98.666666666666671</v>
      </c>
      <c r="Q19114" s="2" t="s">
        <v>18</v>
      </c>
    </row>
    <row r="19115" spans="1:17" x14ac:dyDescent="0.35">
      <c r="A19115">
        <v>40344</v>
      </c>
      <c r="B19115">
        <v>64</v>
      </c>
      <c r="C19115">
        <v>18</v>
      </c>
      <c r="D19115" s="1">
        <v>45464.896363761574</v>
      </c>
      <c r="E19115">
        <v>36.796409681453824</v>
      </c>
      <c r="F19115">
        <v>98.852810025773948</v>
      </c>
      <c r="G19115">
        <v>114</v>
      </c>
      <c r="H19115">
        <v>87</v>
      </c>
      <c r="I19115">
        <v>74</v>
      </c>
      <c r="J19115" s="2" t="s">
        <v>19</v>
      </c>
      <c r="K19115">
        <v>51.76836385034548</v>
      </c>
      <c r="L19115">
        <v>1.6023001130519507</v>
      </c>
      <c r="M19115">
        <v>0.12513802930341483</v>
      </c>
      <c r="N19115">
        <v>27</v>
      </c>
      <c r="O19115">
        <v>20.164001105274835</v>
      </c>
      <c r="P19115">
        <v>96</v>
      </c>
      <c r="Q19115" s="2" t="s">
        <v>18</v>
      </c>
    </row>
    <row r="19116" spans="1:17" x14ac:dyDescent="0.35">
      <c r="A19116">
        <v>40346</v>
      </c>
      <c r="B19116">
        <v>67</v>
      </c>
      <c r="C19116">
        <v>14</v>
      </c>
      <c r="D19116" s="1">
        <v>45464.894974872688</v>
      </c>
      <c r="E19116">
        <v>36.125385022895351</v>
      </c>
      <c r="F19116">
        <v>97.916176722584623</v>
      </c>
      <c r="G19116">
        <v>116</v>
      </c>
      <c r="H19116">
        <v>84</v>
      </c>
      <c r="I19116">
        <v>78</v>
      </c>
      <c r="J19116" s="2" t="s">
        <v>17</v>
      </c>
      <c r="K19116">
        <v>82.135798169174819</v>
      </c>
      <c r="L19116">
        <v>1.8923004333819826</v>
      </c>
      <c r="M19116">
        <v>8.8498421808879249E-2</v>
      </c>
      <c r="N19116">
        <v>32</v>
      </c>
      <c r="O19116">
        <v>22.937828650837666</v>
      </c>
      <c r="P19116">
        <v>94.666666666666671</v>
      </c>
      <c r="Q19116" s="2" t="s">
        <v>18</v>
      </c>
    </row>
    <row r="19117" spans="1:17" x14ac:dyDescent="0.35">
      <c r="A19117">
        <v>40347</v>
      </c>
      <c r="B19117">
        <v>75</v>
      </c>
      <c r="C19117">
        <v>18</v>
      </c>
      <c r="D19117" s="1">
        <v>45464.894280428241</v>
      </c>
      <c r="E19117">
        <v>36.26399514639472</v>
      </c>
      <c r="F19117">
        <v>99.173974542899089</v>
      </c>
      <c r="G19117">
        <v>135</v>
      </c>
      <c r="H19117">
        <v>83</v>
      </c>
      <c r="I19117">
        <v>41</v>
      </c>
      <c r="J19117" s="2" t="s">
        <v>19</v>
      </c>
      <c r="K19117">
        <v>96.747372580461956</v>
      </c>
      <c r="L19117">
        <v>1.979529810245805</v>
      </c>
      <c r="M19117">
        <v>7.0609426836469341E-2</v>
      </c>
      <c r="N19117">
        <v>52</v>
      </c>
      <c r="O19117">
        <v>24.689658725486705</v>
      </c>
      <c r="P19117">
        <v>100.33333333333333</v>
      </c>
      <c r="Q19117" s="2" t="s">
        <v>18</v>
      </c>
    </row>
    <row r="19118" spans="1:17" x14ac:dyDescent="0.35">
      <c r="A19118">
        <v>40352</v>
      </c>
      <c r="B19118">
        <v>72</v>
      </c>
      <c r="C19118">
        <v>13</v>
      </c>
      <c r="D19118" s="1">
        <v>45464.890808206015</v>
      </c>
      <c r="E19118">
        <v>37.35426433229663</v>
      </c>
      <c r="F19118">
        <v>98.857495783741896</v>
      </c>
      <c r="G19118">
        <v>128</v>
      </c>
      <c r="H19118">
        <v>81</v>
      </c>
      <c r="I19118">
        <v>87</v>
      </c>
      <c r="J19118" s="2" t="s">
        <v>19</v>
      </c>
      <c r="K19118">
        <v>73.148394736725763</v>
      </c>
      <c r="L19118">
        <v>1.9171396402385712</v>
      </c>
      <c r="M19118">
        <v>5.0858519163439066E-2</v>
      </c>
      <c r="N19118">
        <v>47</v>
      </c>
      <c r="O19118">
        <v>19.902026751866057</v>
      </c>
      <c r="P19118">
        <v>96.666666666666671</v>
      </c>
      <c r="Q19118" s="2" t="s">
        <v>18</v>
      </c>
    </row>
    <row r="19119" spans="1:17" x14ac:dyDescent="0.35">
      <c r="A19119">
        <v>40353</v>
      </c>
      <c r="B19119">
        <v>79</v>
      </c>
      <c r="C19119">
        <v>12</v>
      </c>
      <c r="D19119" s="1">
        <v>45464.890113761576</v>
      </c>
      <c r="E19119">
        <v>36.992339746093869</v>
      </c>
      <c r="F19119">
        <v>99.405309688650149</v>
      </c>
      <c r="G19119">
        <v>134</v>
      </c>
      <c r="H19119">
        <v>76</v>
      </c>
      <c r="I19119">
        <v>41</v>
      </c>
      <c r="J19119" s="2" t="s">
        <v>17</v>
      </c>
      <c r="K19119">
        <v>77.911889098191836</v>
      </c>
      <c r="L19119">
        <v>1.6653626119123239</v>
      </c>
      <c r="M19119">
        <v>0.1491679093344922</v>
      </c>
      <c r="N19119">
        <v>58</v>
      </c>
      <c r="O19119">
        <v>28.092223434292496</v>
      </c>
      <c r="P19119">
        <v>95.333333333333329</v>
      </c>
      <c r="Q19119" s="2" t="s">
        <v>18</v>
      </c>
    </row>
    <row r="19120" spans="1:17" x14ac:dyDescent="0.35">
      <c r="A19120">
        <v>40354</v>
      </c>
      <c r="B19120">
        <v>84</v>
      </c>
      <c r="C19120">
        <v>19</v>
      </c>
      <c r="D19120" s="1">
        <v>45464.889419317129</v>
      </c>
      <c r="E19120">
        <v>36.412524625388556</v>
      </c>
      <c r="F19120">
        <v>98.947374601043308</v>
      </c>
      <c r="G19120">
        <v>123</v>
      </c>
      <c r="H19120">
        <v>75</v>
      </c>
      <c r="I19120">
        <v>42</v>
      </c>
      <c r="J19120" s="2" t="s">
        <v>17</v>
      </c>
      <c r="K19120">
        <v>70.66912702600672</v>
      </c>
      <c r="L19120">
        <v>1.6782589191809771</v>
      </c>
      <c r="M19120">
        <v>6.8625852770143214E-2</v>
      </c>
      <c r="N19120">
        <v>48</v>
      </c>
      <c r="O19120">
        <v>25.090643432153186</v>
      </c>
      <c r="P19120">
        <v>91</v>
      </c>
      <c r="Q19120" s="2" t="s">
        <v>18</v>
      </c>
    </row>
    <row r="19121" spans="1:17" x14ac:dyDescent="0.35">
      <c r="A19121">
        <v>40357</v>
      </c>
      <c r="B19121">
        <v>61</v>
      </c>
      <c r="C19121">
        <v>19</v>
      </c>
      <c r="D19121" s="1">
        <v>45464.887335983796</v>
      </c>
      <c r="E19121">
        <v>37.4324465060064</v>
      </c>
      <c r="F19121">
        <v>95.33234388666375</v>
      </c>
      <c r="G19121">
        <v>115</v>
      </c>
      <c r="H19121">
        <v>89</v>
      </c>
      <c r="I19121">
        <v>24</v>
      </c>
      <c r="J19121" s="2" t="s">
        <v>17</v>
      </c>
      <c r="K19121">
        <v>86.973697414630266</v>
      </c>
      <c r="L19121">
        <v>1.9520854544214397</v>
      </c>
      <c r="M19121">
        <v>0.12274758010433</v>
      </c>
      <c r="N19121">
        <v>26</v>
      </c>
      <c r="O19121">
        <v>22.82392241314826</v>
      </c>
      <c r="P19121">
        <v>97.666666666666671</v>
      </c>
      <c r="Q19121" s="2" t="s">
        <v>18</v>
      </c>
    </row>
    <row r="19122" spans="1:17" x14ac:dyDescent="0.35">
      <c r="A19122">
        <v>40360</v>
      </c>
      <c r="B19122">
        <v>76</v>
      </c>
      <c r="C19122">
        <v>12</v>
      </c>
      <c r="D19122" s="1">
        <v>45464.885252650463</v>
      </c>
      <c r="E19122">
        <v>36.60178604024928</v>
      </c>
      <c r="F19122">
        <v>95.22115844589554</v>
      </c>
      <c r="G19122">
        <v>121</v>
      </c>
      <c r="H19122">
        <v>88</v>
      </c>
      <c r="I19122">
        <v>47</v>
      </c>
      <c r="J19122" s="2" t="s">
        <v>19</v>
      </c>
      <c r="K19122">
        <v>84.96244081918968</v>
      </c>
      <c r="L19122">
        <v>1.9237606669473066</v>
      </c>
      <c r="M19122">
        <v>0.1184619389103293</v>
      </c>
      <c r="N19122">
        <v>33</v>
      </c>
      <c r="O19122">
        <v>22.95751615198202</v>
      </c>
      <c r="P19122">
        <v>99</v>
      </c>
      <c r="Q19122" s="2" t="s">
        <v>18</v>
      </c>
    </row>
    <row r="19123" spans="1:17" x14ac:dyDescent="0.35">
      <c r="A19123">
        <v>40361</v>
      </c>
      <c r="B19123">
        <v>84</v>
      </c>
      <c r="C19123">
        <v>16</v>
      </c>
      <c r="D19123" s="1">
        <v>45464.884558206017</v>
      </c>
      <c r="E19123">
        <v>36.967810245337446</v>
      </c>
      <c r="F19123">
        <v>98.193790358940078</v>
      </c>
      <c r="G19123">
        <v>122</v>
      </c>
      <c r="H19123">
        <v>70</v>
      </c>
      <c r="I19123">
        <v>82</v>
      </c>
      <c r="J19123" s="2" t="s">
        <v>17</v>
      </c>
      <c r="K19123">
        <v>77.166257127774756</v>
      </c>
      <c r="L19123">
        <v>1.850636659657495</v>
      </c>
      <c r="M19123">
        <v>5.9561086373885158E-2</v>
      </c>
      <c r="N19123">
        <v>52</v>
      </c>
      <c r="O19123">
        <v>22.53124104774037</v>
      </c>
      <c r="P19123">
        <v>87.333333333333329</v>
      </c>
      <c r="Q19123" s="2" t="s">
        <v>18</v>
      </c>
    </row>
    <row r="19124" spans="1:17" x14ac:dyDescent="0.35">
      <c r="A19124">
        <v>40365</v>
      </c>
      <c r="B19124">
        <v>70</v>
      </c>
      <c r="C19124">
        <v>16</v>
      </c>
      <c r="D19124" s="1">
        <v>45464.881780428237</v>
      </c>
      <c r="E19124">
        <v>36.169177065491844</v>
      </c>
      <c r="F19124">
        <v>97.809918134266709</v>
      </c>
      <c r="G19124">
        <v>118</v>
      </c>
      <c r="H19124">
        <v>88</v>
      </c>
      <c r="I19124">
        <v>50</v>
      </c>
      <c r="J19124" s="2" t="s">
        <v>17</v>
      </c>
      <c r="K19124">
        <v>73.108364232404</v>
      </c>
      <c r="L19124">
        <v>1.90606476058645</v>
      </c>
      <c r="M19124">
        <v>0.12724660475041927</v>
      </c>
      <c r="N19124">
        <v>30</v>
      </c>
      <c r="O19124">
        <v>20.122955301931736</v>
      </c>
      <c r="P19124">
        <v>98</v>
      </c>
      <c r="Q19124" s="2" t="s">
        <v>18</v>
      </c>
    </row>
    <row r="19125" spans="1:17" x14ac:dyDescent="0.35">
      <c r="A19125">
        <v>40368</v>
      </c>
      <c r="B19125">
        <v>85</v>
      </c>
      <c r="C19125">
        <v>17</v>
      </c>
      <c r="D19125" s="1">
        <v>45464.879697094904</v>
      </c>
      <c r="E19125">
        <v>36.60380728312299</v>
      </c>
      <c r="F19125">
        <v>99.337944598715026</v>
      </c>
      <c r="G19125">
        <v>111</v>
      </c>
      <c r="H19125">
        <v>78</v>
      </c>
      <c r="I19125">
        <v>48</v>
      </c>
      <c r="J19125" s="2" t="s">
        <v>17</v>
      </c>
      <c r="K19125">
        <v>79.678017556229392</v>
      </c>
      <c r="L19125">
        <v>1.8565356564465527</v>
      </c>
      <c r="M19125">
        <v>6.9444288188415054E-2</v>
      </c>
      <c r="N19125">
        <v>33</v>
      </c>
      <c r="O19125">
        <v>23.11702436191144</v>
      </c>
      <c r="P19125">
        <v>89</v>
      </c>
      <c r="Q19125" s="2" t="s">
        <v>18</v>
      </c>
    </row>
    <row r="19126" spans="1:17" x14ac:dyDescent="0.35">
      <c r="A19126">
        <v>40370</v>
      </c>
      <c r="B19126">
        <v>60</v>
      </c>
      <c r="C19126">
        <v>14</v>
      </c>
      <c r="D19126" s="1">
        <v>45464.878308206018</v>
      </c>
      <c r="E19126">
        <v>37.391889671529043</v>
      </c>
      <c r="F19126">
        <v>95.627223817719781</v>
      </c>
      <c r="G19126">
        <v>136</v>
      </c>
      <c r="H19126">
        <v>84</v>
      </c>
      <c r="I19126">
        <v>23</v>
      </c>
      <c r="J19126" s="2" t="s">
        <v>19</v>
      </c>
      <c r="K19126">
        <v>85.971488828635231</v>
      </c>
      <c r="L19126">
        <v>1.7909072373213473</v>
      </c>
      <c r="M19126">
        <v>8.627460583043553E-2</v>
      </c>
      <c r="N19126">
        <v>52</v>
      </c>
      <c r="O19126">
        <v>26.804534209952145</v>
      </c>
      <c r="P19126">
        <v>101.33333333333333</v>
      </c>
      <c r="Q19126" s="2" t="s">
        <v>18</v>
      </c>
    </row>
    <row r="19127" spans="1:17" x14ac:dyDescent="0.35">
      <c r="A19127">
        <v>40372</v>
      </c>
      <c r="B19127">
        <v>73</v>
      </c>
      <c r="C19127">
        <v>16</v>
      </c>
      <c r="D19127" s="1">
        <v>45464.876919317132</v>
      </c>
      <c r="E19127">
        <v>36.834646541257825</v>
      </c>
      <c r="F19127">
        <v>96.19168209375826</v>
      </c>
      <c r="G19127">
        <v>139</v>
      </c>
      <c r="H19127">
        <v>89</v>
      </c>
      <c r="I19127">
        <v>74</v>
      </c>
      <c r="J19127" s="2" t="s">
        <v>19</v>
      </c>
      <c r="K19127">
        <v>82.867800063164395</v>
      </c>
      <c r="L19127">
        <v>1.8989536719752742</v>
      </c>
      <c r="M19127">
        <v>9.173260700787654E-2</v>
      </c>
      <c r="N19127">
        <v>50</v>
      </c>
      <c r="O19127">
        <v>22.980372835191069</v>
      </c>
      <c r="P19127">
        <v>105.66666666666666</v>
      </c>
      <c r="Q19127" s="2" t="s">
        <v>18</v>
      </c>
    </row>
    <row r="19128" spans="1:17" x14ac:dyDescent="0.35">
      <c r="A19128">
        <v>40375</v>
      </c>
      <c r="B19128">
        <v>75</v>
      </c>
      <c r="C19128">
        <v>14</v>
      </c>
      <c r="D19128" s="1">
        <v>45464.874835983799</v>
      </c>
      <c r="E19128">
        <v>37.433728626463491</v>
      </c>
      <c r="F19128">
        <v>96.475326798992739</v>
      </c>
      <c r="G19128">
        <v>110</v>
      </c>
      <c r="H19128">
        <v>70</v>
      </c>
      <c r="I19128">
        <v>45</v>
      </c>
      <c r="J19128" s="2" t="s">
        <v>19</v>
      </c>
      <c r="K19128">
        <v>52.116642763352338</v>
      </c>
      <c r="L19128">
        <v>1.5054046696897749</v>
      </c>
      <c r="M19128">
        <v>0.1410334442468526</v>
      </c>
      <c r="N19128">
        <v>40</v>
      </c>
      <c r="O19128">
        <v>22.996932683290687</v>
      </c>
      <c r="P19128">
        <v>83.333333333333329</v>
      </c>
      <c r="Q19128" s="2" t="s">
        <v>18</v>
      </c>
    </row>
    <row r="19129" spans="1:17" x14ac:dyDescent="0.35">
      <c r="A19129">
        <v>40379</v>
      </c>
      <c r="B19129">
        <v>62</v>
      </c>
      <c r="C19129">
        <v>17</v>
      </c>
      <c r="D19129" s="1">
        <v>45464.87205820602</v>
      </c>
      <c r="E19129">
        <v>36.808834256564886</v>
      </c>
      <c r="F19129">
        <v>98.954437335901218</v>
      </c>
      <c r="G19129">
        <v>127</v>
      </c>
      <c r="H19129">
        <v>88</v>
      </c>
      <c r="I19129">
        <v>40</v>
      </c>
      <c r="J19129" s="2" t="s">
        <v>17</v>
      </c>
      <c r="K19129">
        <v>60.222250120912022</v>
      </c>
      <c r="L19129">
        <v>1.5731802224439624</v>
      </c>
      <c r="M19129">
        <v>0.12198932607723691</v>
      </c>
      <c r="N19129">
        <v>39</v>
      </c>
      <c r="O19129">
        <v>24.333244638111982</v>
      </c>
      <c r="P19129">
        <v>101</v>
      </c>
      <c r="Q19129" s="2" t="s">
        <v>18</v>
      </c>
    </row>
    <row r="19130" spans="1:17" x14ac:dyDescent="0.35">
      <c r="A19130">
        <v>40381</v>
      </c>
      <c r="B19130">
        <v>77</v>
      </c>
      <c r="C19130">
        <v>15</v>
      </c>
      <c r="D19130" s="1">
        <v>45464.870669317126</v>
      </c>
      <c r="E19130">
        <v>36.394649435676172</v>
      </c>
      <c r="F19130">
        <v>98.22863911401015</v>
      </c>
      <c r="G19130">
        <v>113</v>
      </c>
      <c r="H19130">
        <v>87</v>
      </c>
      <c r="I19130">
        <v>36</v>
      </c>
      <c r="J19130" s="2" t="s">
        <v>19</v>
      </c>
      <c r="K19130">
        <v>81.119507767268502</v>
      </c>
      <c r="L19130">
        <v>1.9491409573848728</v>
      </c>
      <c r="M19130">
        <v>0.1342798848445223</v>
      </c>
      <c r="N19130">
        <v>26</v>
      </c>
      <c r="O19130">
        <v>21.352012343378192</v>
      </c>
      <c r="P19130">
        <v>95.666666666666671</v>
      </c>
      <c r="Q19130" s="2" t="s">
        <v>18</v>
      </c>
    </row>
    <row r="19131" spans="1:17" x14ac:dyDescent="0.35">
      <c r="A19131">
        <v>40383</v>
      </c>
      <c r="B19131">
        <v>63</v>
      </c>
      <c r="C19131">
        <v>15</v>
      </c>
      <c r="D19131" s="1">
        <v>45464.86928042824</v>
      </c>
      <c r="E19131">
        <v>37.43623733393563</v>
      </c>
      <c r="F19131">
        <v>98.176456146707608</v>
      </c>
      <c r="G19131">
        <v>119</v>
      </c>
      <c r="H19131">
        <v>74</v>
      </c>
      <c r="I19131">
        <v>25</v>
      </c>
      <c r="J19131" s="2" t="s">
        <v>17</v>
      </c>
      <c r="K19131">
        <v>56.96480223123784</v>
      </c>
      <c r="L19131">
        <v>1.6626612276821993</v>
      </c>
      <c r="M19131">
        <v>6.0632029210313111E-2</v>
      </c>
      <c r="N19131">
        <v>45</v>
      </c>
      <c r="O19131">
        <v>20.606254301382485</v>
      </c>
      <c r="P19131">
        <v>89</v>
      </c>
      <c r="Q19131" s="2" t="s">
        <v>18</v>
      </c>
    </row>
    <row r="19132" spans="1:17" x14ac:dyDescent="0.35">
      <c r="A19132">
        <v>40388</v>
      </c>
      <c r="B19132">
        <v>87</v>
      </c>
      <c r="C19132">
        <v>19</v>
      </c>
      <c r="D19132" s="1">
        <v>45464.865808206021</v>
      </c>
      <c r="E19132">
        <v>36.041273966557299</v>
      </c>
      <c r="F19132">
        <v>99.105345605604342</v>
      </c>
      <c r="G19132">
        <v>123</v>
      </c>
      <c r="H19132">
        <v>76</v>
      </c>
      <c r="I19132">
        <v>55</v>
      </c>
      <c r="J19132" s="2" t="s">
        <v>17</v>
      </c>
      <c r="K19132">
        <v>60.72042548377987</v>
      </c>
      <c r="L19132">
        <v>1.7343754317108515</v>
      </c>
      <c r="M19132">
        <v>8.6265513918851802E-2</v>
      </c>
      <c r="N19132">
        <v>47</v>
      </c>
      <c r="O19132">
        <v>20.18592151336707</v>
      </c>
      <c r="P19132">
        <v>91.666666666666671</v>
      </c>
      <c r="Q19132" s="2" t="s">
        <v>18</v>
      </c>
    </row>
    <row r="19133" spans="1:17" x14ac:dyDescent="0.35">
      <c r="A19133">
        <v>40389</v>
      </c>
      <c r="B19133">
        <v>81</v>
      </c>
      <c r="C19133">
        <v>16</v>
      </c>
      <c r="D19133" s="1">
        <v>45464.865113761574</v>
      </c>
      <c r="E19133">
        <v>36.15163290559115</v>
      </c>
      <c r="F19133">
        <v>96.916978806634859</v>
      </c>
      <c r="G19133">
        <v>126</v>
      </c>
      <c r="H19133">
        <v>89</v>
      </c>
      <c r="I19133">
        <v>52</v>
      </c>
      <c r="J19133" s="2" t="s">
        <v>19</v>
      </c>
      <c r="K19133">
        <v>76.443178761759796</v>
      </c>
      <c r="L19133">
        <v>1.6636834791074753</v>
      </c>
      <c r="M19133">
        <v>0.12155014099074238</v>
      </c>
      <c r="N19133">
        <v>37</v>
      </c>
      <c r="O19133">
        <v>27.618324641980458</v>
      </c>
      <c r="P19133">
        <v>101.33333333333333</v>
      </c>
      <c r="Q19133" s="2" t="s">
        <v>18</v>
      </c>
    </row>
    <row r="19134" spans="1:17" x14ac:dyDescent="0.35">
      <c r="A19134">
        <v>40390</v>
      </c>
      <c r="B19134">
        <v>85</v>
      </c>
      <c r="C19134">
        <v>17</v>
      </c>
      <c r="D19134" s="1">
        <v>45464.864419317128</v>
      </c>
      <c r="E19134">
        <v>36.299191639804071</v>
      </c>
      <c r="F19134">
        <v>95.010395159522929</v>
      </c>
      <c r="G19134">
        <v>130</v>
      </c>
      <c r="H19134">
        <v>71</v>
      </c>
      <c r="I19134">
        <v>59</v>
      </c>
      <c r="J19134" s="2" t="s">
        <v>17</v>
      </c>
      <c r="K19134">
        <v>80.129421402986281</v>
      </c>
      <c r="L19134">
        <v>1.8177697213410009</v>
      </c>
      <c r="M19134">
        <v>9.9627649376820587E-2</v>
      </c>
      <c r="N19134">
        <v>59</v>
      </c>
      <c r="O19134">
        <v>24.250141475993118</v>
      </c>
      <c r="P19134">
        <v>90.666666666666657</v>
      </c>
      <c r="Q19134" s="2" t="s">
        <v>18</v>
      </c>
    </row>
    <row r="19135" spans="1:17" x14ac:dyDescent="0.35">
      <c r="A19135">
        <v>40391</v>
      </c>
      <c r="B19135">
        <v>60</v>
      </c>
      <c r="C19135">
        <v>15</v>
      </c>
      <c r="D19135" s="1">
        <v>45464.863724872688</v>
      </c>
      <c r="E19135">
        <v>36.804610683126967</v>
      </c>
      <c r="F19135">
        <v>98.761552261018693</v>
      </c>
      <c r="G19135">
        <v>115</v>
      </c>
      <c r="H19135">
        <v>72</v>
      </c>
      <c r="I19135">
        <v>44</v>
      </c>
      <c r="J19135" s="2" t="s">
        <v>19</v>
      </c>
      <c r="K19135">
        <v>76.427720038876444</v>
      </c>
      <c r="L19135">
        <v>1.6229948338328672</v>
      </c>
      <c r="M19135">
        <v>9.9916633774263616E-2</v>
      </c>
      <c r="N19135">
        <v>43</v>
      </c>
      <c r="O19135">
        <v>29.014602775702482</v>
      </c>
      <c r="P19135">
        <v>86.333333333333329</v>
      </c>
      <c r="Q19135" s="2" t="s">
        <v>18</v>
      </c>
    </row>
    <row r="19136" spans="1:17" x14ac:dyDescent="0.35">
      <c r="A19136">
        <v>40395</v>
      </c>
      <c r="B19136">
        <v>77</v>
      </c>
      <c r="C19136">
        <v>17</v>
      </c>
      <c r="D19136" s="1">
        <v>45464.860947094909</v>
      </c>
      <c r="E19136">
        <v>36.428681402246809</v>
      </c>
      <c r="F19136">
        <v>97.487486229143599</v>
      </c>
      <c r="G19136">
        <v>122</v>
      </c>
      <c r="H19136">
        <v>74</v>
      </c>
      <c r="I19136">
        <v>35</v>
      </c>
      <c r="J19136" s="2" t="s">
        <v>17</v>
      </c>
      <c r="K19136">
        <v>59.584695663851818</v>
      </c>
      <c r="L19136">
        <v>1.5094174525276376</v>
      </c>
      <c r="M19136">
        <v>5.5310083980902425E-2</v>
      </c>
      <c r="N19136">
        <v>48</v>
      </c>
      <c r="O19136">
        <v>26.15266742816781</v>
      </c>
      <c r="P19136">
        <v>90</v>
      </c>
      <c r="Q19136" s="2" t="s">
        <v>18</v>
      </c>
    </row>
    <row r="19137" spans="1:17" x14ac:dyDescent="0.35">
      <c r="A19137">
        <v>40398</v>
      </c>
      <c r="B19137">
        <v>82</v>
      </c>
      <c r="C19137">
        <v>14</v>
      </c>
      <c r="D19137" s="1">
        <v>45464.858863761576</v>
      </c>
      <c r="E19137">
        <v>36.458431442813698</v>
      </c>
      <c r="F19137">
        <v>98.438406528462266</v>
      </c>
      <c r="G19137">
        <v>132</v>
      </c>
      <c r="H19137">
        <v>74</v>
      </c>
      <c r="I19137">
        <v>71</v>
      </c>
      <c r="J19137" s="2" t="s">
        <v>19</v>
      </c>
      <c r="K19137">
        <v>79.878198793268666</v>
      </c>
      <c r="L19137">
        <v>1.7893854447730213</v>
      </c>
      <c r="M19137">
        <v>8.1277737100637737E-2</v>
      </c>
      <c r="N19137">
        <v>58</v>
      </c>
      <c r="O19137">
        <v>24.947122664169754</v>
      </c>
      <c r="P19137">
        <v>93.333333333333329</v>
      </c>
      <c r="Q19137" s="2" t="s">
        <v>18</v>
      </c>
    </row>
    <row r="19138" spans="1:17" x14ac:dyDescent="0.35">
      <c r="A19138">
        <v>40399</v>
      </c>
      <c r="B19138">
        <v>66</v>
      </c>
      <c r="C19138">
        <v>17</v>
      </c>
      <c r="D19138" s="1">
        <v>45464.858169317129</v>
      </c>
      <c r="E19138">
        <v>36.303707413653441</v>
      </c>
      <c r="F19138">
        <v>96.058242298678337</v>
      </c>
      <c r="G19138">
        <v>120</v>
      </c>
      <c r="H19138">
        <v>73</v>
      </c>
      <c r="I19138">
        <v>85</v>
      </c>
      <c r="J19138" s="2" t="s">
        <v>19</v>
      </c>
      <c r="K19138">
        <v>66.29381341373616</v>
      </c>
      <c r="L19138">
        <v>1.5013279293289732</v>
      </c>
      <c r="M19138">
        <v>0.13943753119363311</v>
      </c>
      <c r="N19138">
        <v>47</v>
      </c>
      <c r="O19138">
        <v>29.411818267004008</v>
      </c>
      <c r="P19138">
        <v>88.666666666666671</v>
      </c>
      <c r="Q19138" s="2" t="s">
        <v>18</v>
      </c>
    </row>
    <row r="19139" spans="1:17" x14ac:dyDescent="0.35">
      <c r="A19139">
        <v>40400</v>
      </c>
      <c r="B19139">
        <v>83</v>
      </c>
      <c r="C19139">
        <v>13</v>
      </c>
      <c r="D19139" s="1">
        <v>45464.857474872682</v>
      </c>
      <c r="E19139">
        <v>36.059743830512758</v>
      </c>
      <c r="F19139">
        <v>97.460439642909463</v>
      </c>
      <c r="G19139">
        <v>136</v>
      </c>
      <c r="H19139">
        <v>75</v>
      </c>
      <c r="I19139">
        <v>20</v>
      </c>
      <c r="J19139" s="2" t="s">
        <v>19</v>
      </c>
      <c r="K19139">
        <v>81.896464243743338</v>
      </c>
      <c r="L19139">
        <v>1.833208805785163</v>
      </c>
      <c r="M19139">
        <v>0.14786655833529747</v>
      </c>
      <c r="N19139">
        <v>61</v>
      </c>
      <c r="O19139">
        <v>24.369200588662249</v>
      </c>
      <c r="P19139">
        <v>95.333333333333329</v>
      </c>
      <c r="Q19139" s="2" t="s">
        <v>18</v>
      </c>
    </row>
    <row r="19140" spans="1:17" x14ac:dyDescent="0.35">
      <c r="A19140">
        <v>40402</v>
      </c>
      <c r="B19140">
        <v>65</v>
      </c>
      <c r="C19140">
        <v>15</v>
      </c>
      <c r="D19140" s="1">
        <v>45464.856085983796</v>
      </c>
      <c r="E19140">
        <v>37.398210920076181</v>
      </c>
      <c r="F19140">
        <v>97.441980062357146</v>
      </c>
      <c r="G19140">
        <v>115</v>
      </c>
      <c r="H19140">
        <v>75</v>
      </c>
      <c r="I19140">
        <v>81</v>
      </c>
      <c r="J19140" s="2" t="s">
        <v>17</v>
      </c>
      <c r="K19140">
        <v>79.20063677174808</v>
      </c>
      <c r="L19140">
        <v>1.6566854983441348</v>
      </c>
      <c r="M19140">
        <v>0.12420708735860435</v>
      </c>
      <c r="N19140">
        <v>40</v>
      </c>
      <c r="O19140">
        <v>28.856824083233676</v>
      </c>
      <c r="P19140">
        <v>88.333333333333329</v>
      </c>
      <c r="Q19140" s="2" t="s">
        <v>18</v>
      </c>
    </row>
    <row r="19141" spans="1:17" x14ac:dyDescent="0.35">
      <c r="A19141">
        <v>40405</v>
      </c>
      <c r="B19141">
        <v>76</v>
      </c>
      <c r="C19141">
        <v>16</v>
      </c>
      <c r="D19141" s="1">
        <v>45464.854002650463</v>
      </c>
      <c r="E19141">
        <v>36.030397762741735</v>
      </c>
      <c r="F19141">
        <v>97.257629460213408</v>
      </c>
      <c r="G19141">
        <v>119</v>
      </c>
      <c r="H19141">
        <v>80</v>
      </c>
      <c r="I19141">
        <v>42</v>
      </c>
      <c r="J19141" s="2" t="s">
        <v>17</v>
      </c>
      <c r="K19141">
        <v>78.898305013152452</v>
      </c>
      <c r="L19141">
        <v>1.9122187967744635</v>
      </c>
      <c r="M19141">
        <v>0.14739781283336453</v>
      </c>
      <c r="N19141">
        <v>39</v>
      </c>
      <c r="O19141">
        <v>21.57707183550847</v>
      </c>
      <c r="P19141">
        <v>93</v>
      </c>
      <c r="Q19141" s="2" t="s">
        <v>18</v>
      </c>
    </row>
    <row r="19142" spans="1:17" x14ac:dyDescent="0.35">
      <c r="A19142">
        <v>40407</v>
      </c>
      <c r="B19142">
        <v>89</v>
      </c>
      <c r="C19142">
        <v>19</v>
      </c>
      <c r="D19142" s="1">
        <v>45464.852613761577</v>
      </c>
      <c r="E19142">
        <v>37.275663166844943</v>
      </c>
      <c r="F19142">
        <v>95.473039650490563</v>
      </c>
      <c r="G19142">
        <v>111</v>
      </c>
      <c r="H19142">
        <v>84</v>
      </c>
      <c r="I19142">
        <v>20</v>
      </c>
      <c r="J19142" s="2" t="s">
        <v>17</v>
      </c>
      <c r="K19142">
        <v>74.9496086240311</v>
      </c>
      <c r="L19142">
        <v>1.8680904537774703</v>
      </c>
      <c r="M19142">
        <v>0.11116216173544805</v>
      </c>
      <c r="N19142">
        <v>27</v>
      </c>
      <c r="O19142">
        <v>21.47699752521784</v>
      </c>
      <c r="P19142">
        <v>93</v>
      </c>
      <c r="Q19142" s="2" t="s">
        <v>18</v>
      </c>
    </row>
    <row r="19143" spans="1:17" x14ac:dyDescent="0.35">
      <c r="A19143">
        <v>40408</v>
      </c>
      <c r="B19143">
        <v>69</v>
      </c>
      <c r="C19143">
        <v>14</v>
      </c>
      <c r="D19143" s="1">
        <v>45464.851919317131</v>
      </c>
      <c r="E19143">
        <v>36.608962173464647</v>
      </c>
      <c r="F19143">
        <v>96.813661593367613</v>
      </c>
      <c r="G19143">
        <v>110</v>
      </c>
      <c r="H19143">
        <v>89</v>
      </c>
      <c r="I19143">
        <v>67</v>
      </c>
      <c r="J19143" s="2" t="s">
        <v>17</v>
      </c>
      <c r="K19143">
        <v>76.905021382916374</v>
      </c>
      <c r="L19143">
        <v>1.7613712679765734</v>
      </c>
      <c r="M19143">
        <v>0.14195007441983409</v>
      </c>
      <c r="N19143">
        <v>21</v>
      </c>
      <c r="O19143">
        <v>24.788650356672971</v>
      </c>
      <c r="P19143">
        <v>96</v>
      </c>
      <c r="Q19143" s="2" t="s">
        <v>18</v>
      </c>
    </row>
    <row r="19144" spans="1:17" x14ac:dyDescent="0.35">
      <c r="A19144">
        <v>40410</v>
      </c>
      <c r="B19144">
        <v>60</v>
      </c>
      <c r="C19144">
        <v>13</v>
      </c>
      <c r="D19144" s="1">
        <v>45464.850530428237</v>
      </c>
      <c r="E19144">
        <v>37.457611107723899</v>
      </c>
      <c r="F19144">
        <v>95.095283798153602</v>
      </c>
      <c r="G19144">
        <v>132</v>
      </c>
      <c r="H19144">
        <v>85</v>
      </c>
      <c r="I19144">
        <v>33</v>
      </c>
      <c r="J19144" s="2" t="s">
        <v>19</v>
      </c>
      <c r="K19144">
        <v>85.655839400649171</v>
      </c>
      <c r="L19144">
        <v>1.8010302994467757</v>
      </c>
      <c r="M19144">
        <v>0.13907863895760181</v>
      </c>
      <c r="N19144">
        <v>47</v>
      </c>
      <c r="O19144">
        <v>26.406748974550275</v>
      </c>
      <c r="P19144">
        <v>100.66666666666667</v>
      </c>
      <c r="Q19144" s="2" t="s">
        <v>18</v>
      </c>
    </row>
    <row r="19145" spans="1:17" x14ac:dyDescent="0.35">
      <c r="A19145">
        <v>40411</v>
      </c>
      <c r="B19145">
        <v>88</v>
      </c>
      <c r="C19145">
        <v>19</v>
      </c>
      <c r="D19145" s="1">
        <v>45464.849835983798</v>
      </c>
      <c r="E19145">
        <v>37.195702130292297</v>
      </c>
      <c r="F19145">
        <v>95.939428388617173</v>
      </c>
      <c r="G19145">
        <v>130</v>
      </c>
      <c r="H19145">
        <v>70</v>
      </c>
      <c r="I19145">
        <v>50</v>
      </c>
      <c r="J19145" s="2" t="s">
        <v>19</v>
      </c>
      <c r="K19145">
        <v>65.300968671315715</v>
      </c>
      <c r="L19145">
        <v>1.8026978623025018</v>
      </c>
      <c r="M19145">
        <v>0.13229979670694253</v>
      </c>
      <c r="N19145">
        <v>60</v>
      </c>
      <c r="O19145">
        <v>20.094339529460594</v>
      </c>
      <c r="P19145">
        <v>90</v>
      </c>
      <c r="Q19145" s="2" t="s">
        <v>18</v>
      </c>
    </row>
    <row r="19146" spans="1:17" x14ac:dyDescent="0.35">
      <c r="A19146">
        <v>40413</v>
      </c>
      <c r="B19146">
        <v>66</v>
      </c>
      <c r="C19146">
        <v>17</v>
      </c>
      <c r="D19146" s="1">
        <v>45464.848447094904</v>
      </c>
      <c r="E19146">
        <v>36.193629843296861</v>
      </c>
      <c r="F19146">
        <v>97.018622687035958</v>
      </c>
      <c r="G19146">
        <v>110</v>
      </c>
      <c r="H19146">
        <v>80</v>
      </c>
      <c r="I19146">
        <v>60</v>
      </c>
      <c r="J19146" s="2" t="s">
        <v>17</v>
      </c>
      <c r="K19146">
        <v>73.129571833021316</v>
      </c>
      <c r="L19146">
        <v>1.8016154251509744</v>
      </c>
      <c r="M19146">
        <v>0.10164685142452595</v>
      </c>
      <c r="N19146">
        <v>30</v>
      </c>
      <c r="O19146">
        <v>22.530397168161635</v>
      </c>
      <c r="P19146">
        <v>90</v>
      </c>
      <c r="Q19146" s="2" t="s">
        <v>18</v>
      </c>
    </row>
    <row r="19147" spans="1:17" x14ac:dyDescent="0.35">
      <c r="A19147">
        <v>40414</v>
      </c>
      <c r="B19147">
        <v>83</v>
      </c>
      <c r="C19147">
        <v>14</v>
      </c>
      <c r="D19147" s="1">
        <v>45464.847752650465</v>
      </c>
      <c r="E19147">
        <v>37.324478440994639</v>
      </c>
      <c r="F19147">
        <v>97.023561115336349</v>
      </c>
      <c r="G19147">
        <v>123</v>
      </c>
      <c r="H19147">
        <v>89</v>
      </c>
      <c r="I19147">
        <v>78</v>
      </c>
      <c r="J19147" s="2" t="s">
        <v>17</v>
      </c>
      <c r="K19147">
        <v>65.098305796196996</v>
      </c>
      <c r="L19147">
        <v>1.5437783891136412</v>
      </c>
      <c r="M19147">
        <v>0.14244693956967319</v>
      </c>
      <c r="N19147">
        <v>34</v>
      </c>
      <c r="O19147">
        <v>27.314909874950793</v>
      </c>
      <c r="P19147">
        <v>100.33333333333333</v>
      </c>
      <c r="Q19147" s="2" t="s">
        <v>18</v>
      </c>
    </row>
    <row r="19148" spans="1:17" x14ac:dyDescent="0.35">
      <c r="A19148">
        <v>40416</v>
      </c>
      <c r="B19148">
        <v>88</v>
      </c>
      <c r="C19148">
        <v>13</v>
      </c>
      <c r="D19148" s="1">
        <v>45464.846363761571</v>
      </c>
      <c r="E19148">
        <v>37.07813899998358</v>
      </c>
      <c r="F19148">
        <v>97.168169905379429</v>
      </c>
      <c r="G19148">
        <v>132</v>
      </c>
      <c r="H19148">
        <v>85</v>
      </c>
      <c r="I19148">
        <v>19</v>
      </c>
      <c r="J19148" s="2" t="s">
        <v>19</v>
      </c>
      <c r="K19148">
        <v>81.802914332178645</v>
      </c>
      <c r="L19148">
        <v>1.9800160977798882</v>
      </c>
      <c r="M19148">
        <v>7.3016015054280362E-2</v>
      </c>
      <c r="N19148">
        <v>47</v>
      </c>
      <c r="O19148">
        <v>20.865621926748059</v>
      </c>
      <c r="P19148">
        <v>100.66666666666667</v>
      </c>
      <c r="Q19148" s="2" t="s">
        <v>18</v>
      </c>
    </row>
    <row r="19149" spans="1:17" x14ac:dyDescent="0.35">
      <c r="A19149">
        <v>40418</v>
      </c>
      <c r="B19149">
        <v>90</v>
      </c>
      <c r="C19149">
        <v>16</v>
      </c>
      <c r="D19149" s="1">
        <v>45464.844974872685</v>
      </c>
      <c r="E19149">
        <v>37.364219040913468</v>
      </c>
      <c r="F19149">
        <v>97.34282531726538</v>
      </c>
      <c r="G19149">
        <v>116</v>
      </c>
      <c r="H19149">
        <v>76</v>
      </c>
      <c r="I19149">
        <v>88</v>
      </c>
      <c r="J19149" s="2" t="s">
        <v>19</v>
      </c>
      <c r="K19149">
        <v>56.128774312932663</v>
      </c>
      <c r="L19149">
        <v>1.6881348630564457</v>
      </c>
      <c r="M19149">
        <v>0.12292299203225077</v>
      </c>
      <c r="N19149">
        <v>40</v>
      </c>
      <c r="O19149">
        <v>19.695693658296879</v>
      </c>
      <c r="P19149">
        <v>89.333333333333329</v>
      </c>
      <c r="Q19149" s="2" t="s">
        <v>18</v>
      </c>
    </row>
    <row r="19150" spans="1:17" x14ac:dyDescent="0.35">
      <c r="A19150">
        <v>40419</v>
      </c>
      <c r="B19150">
        <v>87</v>
      </c>
      <c r="C19150">
        <v>18</v>
      </c>
      <c r="D19150" s="1">
        <v>45464.844280428239</v>
      </c>
      <c r="E19150">
        <v>36.861532085129888</v>
      </c>
      <c r="F19150">
        <v>95.962716673899266</v>
      </c>
      <c r="G19150">
        <v>123</v>
      </c>
      <c r="H19150">
        <v>72</v>
      </c>
      <c r="I19150">
        <v>54</v>
      </c>
      <c r="J19150" s="2" t="s">
        <v>19</v>
      </c>
      <c r="K19150">
        <v>64.351406012638179</v>
      </c>
      <c r="L19150">
        <v>1.7723479528065769</v>
      </c>
      <c r="M19150">
        <v>0.11495360781825414</v>
      </c>
      <c r="N19150">
        <v>51</v>
      </c>
      <c r="O19150">
        <v>20.486136604717601</v>
      </c>
      <c r="P19150">
        <v>89</v>
      </c>
      <c r="Q19150" s="2" t="s">
        <v>18</v>
      </c>
    </row>
    <row r="19151" spans="1:17" x14ac:dyDescent="0.35">
      <c r="A19151">
        <v>40420</v>
      </c>
      <c r="B19151">
        <v>76</v>
      </c>
      <c r="C19151">
        <v>16</v>
      </c>
      <c r="D19151" s="1">
        <v>45464.843585983799</v>
      </c>
      <c r="E19151">
        <v>37.119501387205808</v>
      </c>
      <c r="F19151">
        <v>96.916685533695372</v>
      </c>
      <c r="G19151">
        <v>130</v>
      </c>
      <c r="H19151">
        <v>82</v>
      </c>
      <c r="I19151">
        <v>70</v>
      </c>
      <c r="J19151" s="2" t="s">
        <v>17</v>
      </c>
      <c r="K19151">
        <v>88.841595411570736</v>
      </c>
      <c r="L19151">
        <v>1.8533938962428416</v>
      </c>
      <c r="M19151">
        <v>5.3456496031224959E-2</v>
      </c>
      <c r="N19151">
        <v>48</v>
      </c>
      <c r="O19151">
        <v>25.863118645429562</v>
      </c>
      <c r="P19151">
        <v>98</v>
      </c>
      <c r="Q19151" s="2" t="s">
        <v>18</v>
      </c>
    </row>
    <row r="19152" spans="1:17" x14ac:dyDescent="0.35">
      <c r="A19152">
        <v>40424</v>
      </c>
      <c r="B19152">
        <v>70</v>
      </c>
      <c r="C19152">
        <v>13</v>
      </c>
      <c r="D19152" s="1">
        <v>45464.84080820602</v>
      </c>
      <c r="E19152">
        <v>37.260114230984414</v>
      </c>
      <c r="F19152">
        <v>98.02208173535368</v>
      </c>
      <c r="G19152">
        <v>114</v>
      </c>
      <c r="H19152">
        <v>83</v>
      </c>
      <c r="I19152">
        <v>80</v>
      </c>
      <c r="J19152" s="2" t="s">
        <v>19</v>
      </c>
      <c r="K19152">
        <v>57.317900897793386</v>
      </c>
      <c r="L19152">
        <v>1.6054694326314125</v>
      </c>
      <c r="M19152">
        <v>0.115702578771188</v>
      </c>
      <c r="N19152">
        <v>31</v>
      </c>
      <c r="O19152">
        <v>22.237511966388162</v>
      </c>
      <c r="P19152">
        <v>93.333333333333329</v>
      </c>
      <c r="Q19152" s="2" t="s">
        <v>18</v>
      </c>
    </row>
    <row r="19153" spans="1:17" x14ac:dyDescent="0.35">
      <c r="A19153">
        <v>40425</v>
      </c>
      <c r="B19153">
        <v>69</v>
      </c>
      <c r="C19153">
        <v>12</v>
      </c>
      <c r="D19153" s="1">
        <v>45464.840113761573</v>
      </c>
      <c r="E19153">
        <v>37.024254607665149</v>
      </c>
      <c r="F19153">
        <v>96.502344271502437</v>
      </c>
      <c r="G19153">
        <v>119</v>
      </c>
      <c r="H19153">
        <v>87</v>
      </c>
      <c r="I19153">
        <v>60</v>
      </c>
      <c r="J19153" s="2" t="s">
        <v>17</v>
      </c>
      <c r="K19153">
        <v>72.893564296349183</v>
      </c>
      <c r="L19153">
        <v>1.5849711106755495</v>
      </c>
      <c r="M19153">
        <v>0.14198605918672347</v>
      </c>
      <c r="N19153">
        <v>32</v>
      </c>
      <c r="O19153">
        <v>29.016597473439486</v>
      </c>
      <c r="P19153">
        <v>97.666666666666671</v>
      </c>
      <c r="Q19153" s="2" t="s">
        <v>18</v>
      </c>
    </row>
    <row r="19154" spans="1:17" x14ac:dyDescent="0.35">
      <c r="A19154">
        <v>40426</v>
      </c>
      <c r="B19154">
        <v>70</v>
      </c>
      <c r="C19154">
        <v>12</v>
      </c>
      <c r="D19154" s="1">
        <v>45464.839419317126</v>
      </c>
      <c r="E19154">
        <v>37.084263647510468</v>
      </c>
      <c r="F19154">
        <v>99.819555874942978</v>
      </c>
      <c r="G19154">
        <v>132</v>
      </c>
      <c r="H19154">
        <v>89</v>
      </c>
      <c r="I19154">
        <v>81</v>
      </c>
      <c r="J19154" s="2" t="s">
        <v>19</v>
      </c>
      <c r="K19154">
        <v>96.046407970762331</v>
      </c>
      <c r="L19154">
        <v>1.9241754614251982</v>
      </c>
      <c r="M19154">
        <v>9.6629301974315074E-2</v>
      </c>
      <c r="N19154">
        <v>43</v>
      </c>
      <c r="O19154">
        <v>25.941302833650411</v>
      </c>
      <c r="P19154">
        <v>103.33333333333333</v>
      </c>
      <c r="Q19154" s="2" t="s">
        <v>18</v>
      </c>
    </row>
    <row r="19155" spans="1:17" x14ac:dyDescent="0.35">
      <c r="A19155">
        <v>40427</v>
      </c>
      <c r="B19155">
        <v>68</v>
      </c>
      <c r="C19155">
        <v>17</v>
      </c>
      <c r="D19155" s="1">
        <v>45464.838724872687</v>
      </c>
      <c r="E19155">
        <v>36.912764772841669</v>
      </c>
      <c r="F19155">
        <v>95.814802055679067</v>
      </c>
      <c r="G19155">
        <v>123</v>
      </c>
      <c r="H19155">
        <v>84</v>
      </c>
      <c r="I19155">
        <v>49</v>
      </c>
      <c r="J19155" s="2" t="s">
        <v>19</v>
      </c>
      <c r="K19155">
        <v>87.114073701733531</v>
      </c>
      <c r="L19155">
        <v>1.7107776605598133</v>
      </c>
      <c r="M19155">
        <v>7.2433475665694108E-2</v>
      </c>
      <c r="N19155">
        <v>39</v>
      </c>
      <c r="O19155">
        <v>29.764677538846236</v>
      </c>
      <c r="P19155">
        <v>97</v>
      </c>
      <c r="Q19155" s="2" t="s">
        <v>18</v>
      </c>
    </row>
    <row r="19156" spans="1:17" x14ac:dyDescent="0.35">
      <c r="A19156">
        <v>40428</v>
      </c>
      <c r="B19156">
        <v>73</v>
      </c>
      <c r="C19156">
        <v>16</v>
      </c>
      <c r="D19156" s="1">
        <v>45464.83803042824</v>
      </c>
      <c r="E19156">
        <v>36.741537293010531</v>
      </c>
      <c r="F19156">
        <v>98.22169914247273</v>
      </c>
      <c r="G19156">
        <v>133</v>
      </c>
      <c r="H19156">
        <v>83</v>
      </c>
      <c r="I19156">
        <v>89</v>
      </c>
      <c r="J19156" s="2" t="s">
        <v>19</v>
      </c>
      <c r="K19156">
        <v>65.09161229808953</v>
      </c>
      <c r="L19156">
        <v>1.8441896786609586</v>
      </c>
      <c r="M19156">
        <v>8.887830686971121E-2</v>
      </c>
      <c r="N19156">
        <v>50</v>
      </c>
      <c r="O19156">
        <v>19.138762574381101</v>
      </c>
      <c r="P19156">
        <v>99.666666666666657</v>
      </c>
      <c r="Q19156" s="2" t="s">
        <v>18</v>
      </c>
    </row>
    <row r="19157" spans="1:17" x14ac:dyDescent="0.35">
      <c r="A19157">
        <v>40432</v>
      </c>
      <c r="B19157">
        <v>86</v>
      </c>
      <c r="C19157">
        <v>12</v>
      </c>
      <c r="D19157" s="1">
        <v>45464.83525265046</v>
      </c>
      <c r="E19157">
        <v>36.311533431214485</v>
      </c>
      <c r="F19157">
        <v>98.900343583642808</v>
      </c>
      <c r="G19157">
        <v>128</v>
      </c>
      <c r="H19157">
        <v>83</v>
      </c>
      <c r="I19157">
        <v>26</v>
      </c>
      <c r="J19157" s="2" t="s">
        <v>19</v>
      </c>
      <c r="K19157">
        <v>66.787949363287581</v>
      </c>
      <c r="L19157">
        <v>1.8213980487962986</v>
      </c>
      <c r="M19157">
        <v>0.11808447815715012</v>
      </c>
      <c r="N19157">
        <v>45</v>
      </c>
      <c r="O19157">
        <v>20.132067378519878</v>
      </c>
      <c r="P19157">
        <v>98</v>
      </c>
      <c r="Q19157" s="2" t="s">
        <v>18</v>
      </c>
    </row>
    <row r="19158" spans="1:17" x14ac:dyDescent="0.35">
      <c r="A19158">
        <v>40437</v>
      </c>
      <c r="B19158">
        <v>66</v>
      </c>
      <c r="C19158">
        <v>14</v>
      </c>
      <c r="D19158" s="1">
        <v>45464.831780428241</v>
      </c>
      <c r="E19158">
        <v>36.371602939039185</v>
      </c>
      <c r="F19158">
        <v>98.894089819412315</v>
      </c>
      <c r="G19158">
        <v>139</v>
      </c>
      <c r="H19158">
        <v>78</v>
      </c>
      <c r="I19158">
        <v>53</v>
      </c>
      <c r="J19158" s="2" t="s">
        <v>19</v>
      </c>
      <c r="K19158">
        <v>58.896133337533726</v>
      </c>
      <c r="L19158">
        <v>1.6776082262482501</v>
      </c>
      <c r="M19158">
        <v>5.3690578321912985E-2</v>
      </c>
      <c r="N19158">
        <v>61</v>
      </c>
      <c r="O19158">
        <v>20.92693807656384</v>
      </c>
      <c r="P19158">
        <v>98.333333333333329</v>
      </c>
      <c r="Q19158" s="2" t="s">
        <v>18</v>
      </c>
    </row>
    <row r="19159" spans="1:17" x14ac:dyDescent="0.35">
      <c r="A19159">
        <v>40438</v>
      </c>
      <c r="B19159">
        <v>74</v>
      </c>
      <c r="C19159">
        <v>13</v>
      </c>
      <c r="D19159" s="1">
        <v>45464.831085983795</v>
      </c>
      <c r="E19159">
        <v>36.728276935719613</v>
      </c>
      <c r="F19159">
        <v>97.087936130044625</v>
      </c>
      <c r="G19159">
        <v>126</v>
      </c>
      <c r="H19159">
        <v>75</v>
      </c>
      <c r="I19159">
        <v>28</v>
      </c>
      <c r="J19159" s="2" t="s">
        <v>17</v>
      </c>
      <c r="K19159">
        <v>89.081671446424977</v>
      </c>
      <c r="L19159">
        <v>1.7484676045572007</v>
      </c>
      <c r="M19159">
        <v>0.10737533677113197</v>
      </c>
      <c r="N19159">
        <v>51</v>
      </c>
      <c r="O19159">
        <v>29.138901597214169</v>
      </c>
      <c r="P19159">
        <v>92</v>
      </c>
      <c r="Q19159" s="2" t="s">
        <v>18</v>
      </c>
    </row>
    <row r="19160" spans="1:17" x14ac:dyDescent="0.35">
      <c r="A19160">
        <v>40440</v>
      </c>
      <c r="B19160">
        <v>76</v>
      </c>
      <c r="C19160">
        <v>16</v>
      </c>
      <c r="D19160" s="1">
        <v>45464.829697094909</v>
      </c>
      <c r="E19160">
        <v>36.16235622780534</v>
      </c>
      <c r="F19160">
        <v>99.958027223116744</v>
      </c>
      <c r="G19160">
        <v>138</v>
      </c>
      <c r="H19160">
        <v>85</v>
      </c>
      <c r="I19160">
        <v>31</v>
      </c>
      <c r="J19160" s="2" t="s">
        <v>17</v>
      </c>
      <c r="K19160">
        <v>84.782154580586621</v>
      </c>
      <c r="L19160">
        <v>1.8790823080863697</v>
      </c>
      <c r="M19160">
        <v>5.8619658227336148E-2</v>
      </c>
      <c r="N19160">
        <v>53</v>
      </c>
      <c r="O19160">
        <v>24.011143426980752</v>
      </c>
      <c r="P19160">
        <v>102.66666666666666</v>
      </c>
      <c r="Q19160" s="2" t="s">
        <v>18</v>
      </c>
    </row>
    <row r="19161" spans="1:17" x14ac:dyDescent="0.35">
      <c r="A19161">
        <v>40441</v>
      </c>
      <c r="B19161">
        <v>74</v>
      </c>
      <c r="C19161">
        <v>13</v>
      </c>
      <c r="D19161" s="1">
        <v>45464.829002650462</v>
      </c>
      <c r="E19161">
        <v>37.075130378824745</v>
      </c>
      <c r="F19161">
        <v>96.133942795525627</v>
      </c>
      <c r="G19161">
        <v>110</v>
      </c>
      <c r="H19161">
        <v>88</v>
      </c>
      <c r="I19161">
        <v>57</v>
      </c>
      <c r="J19161" s="2" t="s">
        <v>19</v>
      </c>
      <c r="K19161">
        <v>77.282035630403328</v>
      </c>
      <c r="L19161">
        <v>1.9486806607955769</v>
      </c>
      <c r="M19161">
        <v>0.14135490779580051</v>
      </c>
      <c r="N19161">
        <v>22</v>
      </c>
      <c r="O19161">
        <v>20.351536480521141</v>
      </c>
      <c r="P19161">
        <v>95.333333333333329</v>
      </c>
      <c r="Q19161" s="2" t="s">
        <v>18</v>
      </c>
    </row>
    <row r="19162" spans="1:17" x14ac:dyDescent="0.35">
      <c r="A19162">
        <v>40443</v>
      </c>
      <c r="B19162">
        <v>66</v>
      </c>
      <c r="C19162">
        <v>12</v>
      </c>
      <c r="D19162" s="1">
        <v>45464.827613761576</v>
      </c>
      <c r="E19162">
        <v>36.688247858894407</v>
      </c>
      <c r="F19162">
        <v>96.986405403884802</v>
      </c>
      <c r="G19162">
        <v>132</v>
      </c>
      <c r="H19162">
        <v>78</v>
      </c>
      <c r="I19162">
        <v>50</v>
      </c>
      <c r="J19162" s="2" t="s">
        <v>17</v>
      </c>
      <c r="K19162">
        <v>88.526453363998215</v>
      </c>
      <c r="L19162">
        <v>1.7479688681457746</v>
      </c>
      <c r="M19162">
        <v>0.14097440269874184</v>
      </c>
      <c r="N19162">
        <v>54</v>
      </c>
      <c r="O19162">
        <v>28.973814715313402</v>
      </c>
      <c r="P19162">
        <v>96</v>
      </c>
      <c r="Q19162" s="2" t="s">
        <v>18</v>
      </c>
    </row>
    <row r="19163" spans="1:17" x14ac:dyDescent="0.35">
      <c r="A19163">
        <v>40447</v>
      </c>
      <c r="B19163">
        <v>89</v>
      </c>
      <c r="C19163">
        <v>17</v>
      </c>
      <c r="D19163" s="1">
        <v>45464.824835983796</v>
      </c>
      <c r="E19163">
        <v>37.122517912666531</v>
      </c>
      <c r="F19163">
        <v>97.850675443165528</v>
      </c>
      <c r="G19163">
        <v>111</v>
      </c>
      <c r="H19163">
        <v>85</v>
      </c>
      <c r="I19163">
        <v>29</v>
      </c>
      <c r="J19163" s="2" t="s">
        <v>19</v>
      </c>
      <c r="K19163">
        <v>77.96212606839353</v>
      </c>
      <c r="L19163">
        <v>1.6837752459613526</v>
      </c>
      <c r="M19163">
        <v>0.11577908620980605</v>
      </c>
      <c r="N19163">
        <v>26</v>
      </c>
      <c r="O19163">
        <v>27.498907057000089</v>
      </c>
      <c r="P19163">
        <v>93.666666666666671</v>
      </c>
      <c r="Q19163" s="2" t="s">
        <v>18</v>
      </c>
    </row>
    <row r="19164" spans="1:17" x14ac:dyDescent="0.35">
      <c r="A19164">
        <v>40448</v>
      </c>
      <c r="B19164">
        <v>75</v>
      </c>
      <c r="C19164">
        <v>14</v>
      </c>
      <c r="D19164" s="1">
        <v>45464.82414153935</v>
      </c>
      <c r="E19164">
        <v>36.236569912072632</v>
      </c>
      <c r="F19164">
        <v>96.982743415783133</v>
      </c>
      <c r="G19164">
        <v>130</v>
      </c>
      <c r="H19164">
        <v>70</v>
      </c>
      <c r="I19164">
        <v>32</v>
      </c>
      <c r="J19164" s="2" t="s">
        <v>17</v>
      </c>
      <c r="K19164">
        <v>71.006288358816619</v>
      </c>
      <c r="L19164">
        <v>1.5874941810496697</v>
      </c>
      <c r="M19164">
        <v>6.3339502238541581E-2</v>
      </c>
      <c r="N19164">
        <v>60</v>
      </c>
      <c r="O19164">
        <v>28.175558125022086</v>
      </c>
      <c r="P19164">
        <v>90</v>
      </c>
      <c r="Q19164" s="2" t="s">
        <v>18</v>
      </c>
    </row>
    <row r="19165" spans="1:17" x14ac:dyDescent="0.35">
      <c r="A19165">
        <v>40450</v>
      </c>
      <c r="B19165">
        <v>90</v>
      </c>
      <c r="C19165">
        <v>15</v>
      </c>
      <c r="D19165" s="1">
        <v>45464.822752650463</v>
      </c>
      <c r="E19165">
        <v>37.341733743055954</v>
      </c>
      <c r="F19165">
        <v>95.467047646465247</v>
      </c>
      <c r="G19165">
        <v>138</v>
      </c>
      <c r="H19165">
        <v>84</v>
      </c>
      <c r="I19165">
        <v>30</v>
      </c>
      <c r="J19165" s="2" t="s">
        <v>17</v>
      </c>
      <c r="K19165">
        <v>56.611584619407232</v>
      </c>
      <c r="L19165">
        <v>1.5891118840627634</v>
      </c>
      <c r="M19165">
        <v>7.1964925293834275E-2</v>
      </c>
      <c r="N19165">
        <v>54</v>
      </c>
      <c r="O19165">
        <v>22.417973962222014</v>
      </c>
      <c r="P19165">
        <v>102</v>
      </c>
      <c r="Q19165" s="2" t="s">
        <v>18</v>
      </c>
    </row>
    <row r="19166" spans="1:17" x14ac:dyDescent="0.35">
      <c r="A19166">
        <v>40451</v>
      </c>
      <c r="B19166">
        <v>82</v>
      </c>
      <c r="C19166">
        <v>17</v>
      </c>
      <c r="D19166" s="1">
        <v>45464.822058206017</v>
      </c>
      <c r="E19166">
        <v>37.031143907025331</v>
      </c>
      <c r="F19166">
        <v>99.164921385924629</v>
      </c>
      <c r="G19166">
        <v>121</v>
      </c>
      <c r="H19166">
        <v>76</v>
      </c>
      <c r="I19166">
        <v>22</v>
      </c>
      <c r="J19166" s="2" t="s">
        <v>17</v>
      </c>
      <c r="K19166">
        <v>82.154665922998021</v>
      </c>
      <c r="L19166">
        <v>1.734075124793955</v>
      </c>
      <c r="M19166">
        <v>0.14312195023026325</v>
      </c>
      <c r="N19166">
        <v>45</v>
      </c>
      <c r="O19166">
        <v>27.320989051132599</v>
      </c>
      <c r="P19166">
        <v>91</v>
      </c>
      <c r="Q19166" s="2" t="s">
        <v>18</v>
      </c>
    </row>
    <row r="19167" spans="1:17" x14ac:dyDescent="0.35">
      <c r="A19167">
        <v>40457</v>
      </c>
      <c r="B19167">
        <v>72</v>
      </c>
      <c r="C19167">
        <v>13</v>
      </c>
      <c r="D19167" s="1">
        <v>45464.817891539351</v>
      </c>
      <c r="E19167">
        <v>36.47650121742187</v>
      </c>
      <c r="F19167">
        <v>95.596548800722928</v>
      </c>
      <c r="G19167">
        <v>127</v>
      </c>
      <c r="H19167">
        <v>86</v>
      </c>
      <c r="I19167">
        <v>53</v>
      </c>
      <c r="J19167" s="2" t="s">
        <v>17</v>
      </c>
      <c r="K19167">
        <v>73.636525870033338</v>
      </c>
      <c r="L19167">
        <v>1.9427513522289526</v>
      </c>
      <c r="M19167">
        <v>0.12500948163914893</v>
      </c>
      <c r="N19167">
        <v>41</v>
      </c>
      <c r="O19167">
        <v>19.510071038241097</v>
      </c>
      <c r="P19167">
        <v>99.666666666666671</v>
      </c>
      <c r="Q19167" s="2" t="s">
        <v>18</v>
      </c>
    </row>
    <row r="19168" spans="1:17" x14ac:dyDescent="0.35">
      <c r="A19168">
        <v>40460</v>
      </c>
      <c r="B19168">
        <v>90</v>
      </c>
      <c r="C19168">
        <v>15</v>
      </c>
      <c r="D19168" s="1">
        <v>45464.815808206018</v>
      </c>
      <c r="E19168">
        <v>36.599323068675616</v>
      </c>
      <c r="F19168">
        <v>96.517849686934412</v>
      </c>
      <c r="G19168">
        <v>115</v>
      </c>
      <c r="H19168">
        <v>82</v>
      </c>
      <c r="I19168">
        <v>89</v>
      </c>
      <c r="J19168" s="2" t="s">
        <v>17</v>
      </c>
      <c r="K19168">
        <v>71.249526583123298</v>
      </c>
      <c r="L19168">
        <v>1.7114985599425623</v>
      </c>
      <c r="M19168">
        <v>6.8662342190774592E-2</v>
      </c>
      <c r="N19168">
        <v>33</v>
      </c>
      <c r="O19168">
        <v>24.323659034577862</v>
      </c>
      <c r="P19168">
        <v>93</v>
      </c>
      <c r="Q19168" s="2" t="s">
        <v>18</v>
      </c>
    </row>
    <row r="19169" spans="1:17" x14ac:dyDescent="0.35">
      <c r="A19169">
        <v>40461</v>
      </c>
      <c r="B19169">
        <v>60</v>
      </c>
      <c r="C19169">
        <v>12</v>
      </c>
      <c r="D19169" s="1">
        <v>45464.815113761571</v>
      </c>
      <c r="E19169">
        <v>36.541619274576775</v>
      </c>
      <c r="F19169">
        <v>99.697078589230586</v>
      </c>
      <c r="G19169">
        <v>134</v>
      </c>
      <c r="H19169">
        <v>79</v>
      </c>
      <c r="I19169">
        <v>51</v>
      </c>
      <c r="J19169" s="2" t="s">
        <v>19</v>
      </c>
      <c r="K19169">
        <v>75.905176100436663</v>
      </c>
      <c r="L19169">
        <v>1.72846287342722</v>
      </c>
      <c r="M19169">
        <v>8.6681339830153151E-2</v>
      </c>
      <c r="N19169">
        <v>55</v>
      </c>
      <c r="O19169">
        <v>25.406876766898488</v>
      </c>
      <c r="P19169">
        <v>97.333333333333329</v>
      </c>
      <c r="Q19169" s="2" t="s">
        <v>18</v>
      </c>
    </row>
    <row r="19170" spans="1:17" x14ac:dyDescent="0.35">
      <c r="A19170">
        <v>40462</v>
      </c>
      <c r="B19170">
        <v>69</v>
      </c>
      <c r="C19170">
        <v>16</v>
      </c>
      <c r="D19170" s="1">
        <v>45464.814419317132</v>
      </c>
      <c r="E19170">
        <v>36.18197831685449</v>
      </c>
      <c r="F19170">
        <v>95.232909753270718</v>
      </c>
      <c r="G19170">
        <v>120</v>
      </c>
      <c r="H19170">
        <v>86</v>
      </c>
      <c r="I19170">
        <v>23</v>
      </c>
      <c r="J19170" s="2" t="s">
        <v>17</v>
      </c>
      <c r="K19170">
        <v>64.778439289950953</v>
      </c>
      <c r="L19170">
        <v>1.5866926169103501</v>
      </c>
      <c r="M19170">
        <v>0.12629252895726201</v>
      </c>
      <c r="N19170">
        <v>34</v>
      </c>
      <c r="O19170">
        <v>25.730301696763306</v>
      </c>
      <c r="P19170">
        <v>97.333333333333329</v>
      </c>
      <c r="Q19170" s="2" t="s">
        <v>18</v>
      </c>
    </row>
    <row r="19171" spans="1:17" x14ac:dyDescent="0.35">
      <c r="A19171">
        <v>40463</v>
      </c>
      <c r="B19171">
        <v>90</v>
      </c>
      <c r="C19171">
        <v>18</v>
      </c>
      <c r="D19171" s="1">
        <v>45464.813724872685</v>
      </c>
      <c r="E19171">
        <v>36.901156905360239</v>
      </c>
      <c r="F19171">
        <v>99.636311867886434</v>
      </c>
      <c r="G19171">
        <v>137</v>
      </c>
      <c r="H19171">
        <v>71</v>
      </c>
      <c r="I19171">
        <v>81</v>
      </c>
      <c r="J19171" s="2" t="s">
        <v>19</v>
      </c>
      <c r="K19171">
        <v>86.779776014060374</v>
      </c>
      <c r="L19171">
        <v>1.7067954314603031</v>
      </c>
      <c r="M19171">
        <v>5.9847698487478812E-2</v>
      </c>
      <c r="N19171">
        <v>66</v>
      </c>
      <c r="O19171">
        <v>29.788976470324844</v>
      </c>
      <c r="P19171">
        <v>93</v>
      </c>
      <c r="Q19171" s="2" t="s">
        <v>18</v>
      </c>
    </row>
    <row r="19172" spans="1:17" x14ac:dyDescent="0.35">
      <c r="A19172">
        <v>40465</v>
      </c>
      <c r="B19172">
        <v>60</v>
      </c>
      <c r="C19172">
        <v>16</v>
      </c>
      <c r="D19172" s="1">
        <v>45464.812335983799</v>
      </c>
      <c r="E19172">
        <v>36.239143687253389</v>
      </c>
      <c r="F19172">
        <v>98.029518576982696</v>
      </c>
      <c r="G19172">
        <v>117</v>
      </c>
      <c r="H19172">
        <v>70</v>
      </c>
      <c r="I19172">
        <v>28</v>
      </c>
      <c r="J19172" s="2" t="s">
        <v>17</v>
      </c>
      <c r="K19172">
        <v>66.686310776690163</v>
      </c>
      <c r="L19172">
        <v>1.6821700720662176</v>
      </c>
      <c r="M19172">
        <v>8.8420685292749476E-2</v>
      </c>
      <c r="N19172">
        <v>47</v>
      </c>
      <c r="O19172">
        <v>23.566597687441181</v>
      </c>
      <c r="P19172">
        <v>85.666666666666671</v>
      </c>
      <c r="Q19172" s="2" t="s">
        <v>18</v>
      </c>
    </row>
    <row r="19173" spans="1:17" x14ac:dyDescent="0.35">
      <c r="A19173">
        <v>40466</v>
      </c>
      <c r="B19173">
        <v>67</v>
      </c>
      <c r="C19173">
        <v>15</v>
      </c>
      <c r="D19173" s="1">
        <v>45464.811641539352</v>
      </c>
      <c r="E19173">
        <v>36.343087843784176</v>
      </c>
      <c r="F19173">
        <v>99.501739922553199</v>
      </c>
      <c r="G19173">
        <v>119</v>
      </c>
      <c r="H19173">
        <v>75</v>
      </c>
      <c r="I19173">
        <v>51</v>
      </c>
      <c r="J19173" s="2" t="s">
        <v>19</v>
      </c>
      <c r="K19173">
        <v>66.68545206353879</v>
      </c>
      <c r="L19173">
        <v>1.5920770716492898</v>
      </c>
      <c r="M19173">
        <v>0.14662477329113227</v>
      </c>
      <c r="N19173">
        <v>44</v>
      </c>
      <c r="O19173">
        <v>26.308914153647393</v>
      </c>
      <c r="P19173">
        <v>89.666666666666671</v>
      </c>
      <c r="Q19173" s="2" t="s">
        <v>18</v>
      </c>
    </row>
    <row r="19174" spans="1:17" x14ac:dyDescent="0.35">
      <c r="A19174">
        <v>40467</v>
      </c>
      <c r="B19174">
        <v>65</v>
      </c>
      <c r="C19174">
        <v>15</v>
      </c>
      <c r="D19174" s="1">
        <v>45464.810947094906</v>
      </c>
      <c r="E19174">
        <v>36.065542166282356</v>
      </c>
      <c r="F19174">
        <v>95.981453509302312</v>
      </c>
      <c r="G19174">
        <v>112</v>
      </c>
      <c r="H19174">
        <v>73</v>
      </c>
      <c r="I19174">
        <v>44</v>
      </c>
      <c r="J19174" s="2" t="s">
        <v>19</v>
      </c>
      <c r="K19174">
        <v>85.92012515895857</v>
      </c>
      <c r="L19174">
        <v>1.8849597644323655</v>
      </c>
      <c r="M19174">
        <v>0.12838238959684523</v>
      </c>
      <c r="N19174">
        <v>39</v>
      </c>
      <c r="O19174">
        <v>24.181917336690852</v>
      </c>
      <c r="P19174">
        <v>86</v>
      </c>
      <c r="Q19174" s="2" t="s">
        <v>18</v>
      </c>
    </row>
    <row r="19175" spans="1:17" x14ac:dyDescent="0.35">
      <c r="A19175">
        <v>40468</v>
      </c>
      <c r="B19175">
        <v>67</v>
      </c>
      <c r="C19175">
        <v>12</v>
      </c>
      <c r="D19175" s="1">
        <v>45464.810252650466</v>
      </c>
      <c r="E19175">
        <v>36.284319446968063</v>
      </c>
      <c r="F19175">
        <v>97.543823506712997</v>
      </c>
      <c r="G19175">
        <v>130</v>
      </c>
      <c r="H19175">
        <v>81</v>
      </c>
      <c r="I19175">
        <v>31</v>
      </c>
      <c r="J19175" s="2" t="s">
        <v>19</v>
      </c>
      <c r="K19175">
        <v>65.603366605859151</v>
      </c>
      <c r="L19175">
        <v>1.8133146466790986</v>
      </c>
      <c r="M19175">
        <v>0.1243972003821477</v>
      </c>
      <c r="N19175">
        <v>49</v>
      </c>
      <c r="O19175">
        <v>19.951694575005092</v>
      </c>
      <c r="P19175">
        <v>97.333333333333329</v>
      </c>
      <c r="Q19175" s="2" t="s">
        <v>18</v>
      </c>
    </row>
    <row r="19176" spans="1:17" x14ac:dyDescent="0.35">
      <c r="A19176">
        <v>40470</v>
      </c>
      <c r="B19176">
        <v>63</v>
      </c>
      <c r="C19176">
        <v>14</v>
      </c>
      <c r="D19176" s="1">
        <v>45464.808863761573</v>
      </c>
      <c r="E19176">
        <v>37.230280108707518</v>
      </c>
      <c r="F19176">
        <v>98.181872526488945</v>
      </c>
      <c r="G19176">
        <v>129</v>
      </c>
      <c r="H19176">
        <v>71</v>
      </c>
      <c r="I19176">
        <v>69</v>
      </c>
      <c r="J19176" s="2" t="s">
        <v>17</v>
      </c>
      <c r="K19176">
        <v>59.816652647468395</v>
      </c>
      <c r="L19176">
        <v>1.7630809499735243</v>
      </c>
      <c r="M19176">
        <v>0.12942334617513879</v>
      </c>
      <c r="N19176">
        <v>58</v>
      </c>
      <c r="O19176">
        <v>19.243213589249546</v>
      </c>
      <c r="P19176">
        <v>90.333333333333329</v>
      </c>
      <c r="Q19176" s="2" t="s">
        <v>18</v>
      </c>
    </row>
    <row r="19177" spans="1:17" x14ac:dyDescent="0.35">
      <c r="A19177">
        <v>40471</v>
      </c>
      <c r="B19177">
        <v>73</v>
      </c>
      <c r="C19177">
        <v>17</v>
      </c>
      <c r="D19177" s="1">
        <v>45464.808169317126</v>
      </c>
      <c r="E19177">
        <v>36.081585518661605</v>
      </c>
      <c r="F19177">
        <v>99.162311430025085</v>
      </c>
      <c r="G19177">
        <v>136</v>
      </c>
      <c r="H19177">
        <v>73</v>
      </c>
      <c r="I19177">
        <v>85</v>
      </c>
      <c r="J19177" s="2" t="s">
        <v>19</v>
      </c>
      <c r="K19177">
        <v>70.71437111643607</v>
      </c>
      <c r="L19177">
        <v>1.7068490434799919</v>
      </c>
      <c r="M19177">
        <v>8.9032546130259488E-2</v>
      </c>
      <c r="N19177">
        <v>63</v>
      </c>
      <c r="O19177">
        <v>24.272664732712499</v>
      </c>
      <c r="P19177">
        <v>94</v>
      </c>
      <c r="Q19177" s="2" t="s">
        <v>18</v>
      </c>
    </row>
    <row r="19178" spans="1:17" x14ac:dyDescent="0.35">
      <c r="A19178">
        <v>40472</v>
      </c>
      <c r="B19178">
        <v>89</v>
      </c>
      <c r="C19178">
        <v>12</v>
      </c>
      <c r="D19178" s="1">
        <v>45464.807474872687</v>
      </c>
      <c r="E19178">
        <v>37.115422853066718</v>
      </c>
      <c r="F19178">
        <v>96.556349399261236</v>
      </c>
      <c r="G19178">
        <v>136</v>
      </c>
      <c r="H19178">
        <v>88</v>
      </c>
      <c r="I19178">
        <v>19</v>
      </c>
      <c r="J19178" s="2" t="s">
        <v>19</v>
      </c>
      <c r="K19178">
        <v>59.385670596692158</v>
      </c>
      <c r="L19178">
        <v>1.7149501730716414</v>
      </c>
      <c r="M19178">
        <v>7.068051698277783E-2</v>
      </c>
      <c r="N19178">
        <v>48</v>
      </c>
      <c r="O19178">
        <v>20.191968136549487</v>
      </c>
      <c r="P19178">
        <v>104</v>
      </c>
      <c r="Q19178" s="2" t="s">
        <v>18</v>
      </c>
    </row>
    <row r="19179" spans="1:17" x14ac:dyDescent="0.35">
      <c r="A19179">
        <v>40474</v>
      </c>
      <c r="B19179">
        <v>63</v>
      </c>
      <c r="C19179">
        <v>18</v>
      </c>
      <c r="D19179" s="1">
        <v>45464.806085983793</v>
      </c>
      <c r="E19179">
        <v>36.910549585385056</v>
      </c>
      <c r="F19179">
        <v>95.809744646643125</v>
      </c>
      <c r="G19179">
        <v>131</v>
      </c>
      <c r="H19179">
        <v>76</v>
      </c>
      <c r="I19179">
        <v>54</v>
      </c>
      <c r="J19179" s="2" t="s">
        <v>19</v>
      </c>
      <c r="K19179">
        <v>57.97611052570528</v>
      </c>
      <c r="L19179">
        <v>1.7408049779348103</v>
      </c>
      <c r="M19179">
        <v>6.9670271788619328E-2</v>
      </c>
      <c r="N19179">
        <v>55</v>
      </c>
      <c r="O19179">
        <v>19.131491820769064</v>
      </c>
      <c r="P19179">
        <v>94.333333333333329</v>
      </c>
      <c r="Q19179" s="2" t="s">
        <v>18</v>
      </c>
    </row>
    <row r="19180" spans="1:17" x14ac:dyDescent="0.35">
      <c r="A19180">
        <v>40475</v>
      </c>
      <c r="B19180">
        <v>73</v>
      </c>
      <c r="C19180">
        <v>15</v>
      </c>
      <c r="D19180" s="1">
        <v>45464.805391539354</v>
      </c>
      <c r="E19180">
        <v>36.999022340984276</v>
      </c>
      <c r="F19180">
        <v>96.081349989690253</v>
      </c>
      <c r="G19180">
        <v>114</v>
      </c>
      <c r="H19180">
        <v>75</v>
      </c>
      <c r="I19180">
        <v>76</v>
      </c>
      <c r="J19180" s="2" t="s">
        <v>17</v>
      </c>
      <c r="K19180">
        <v>67.332673973618171</v>
      </c>
      <c r="L19180">
        <v>1.8391445710274985</v>
      </c>
      <c r="M19180">
        <v>9.3326464939461534E-2</v>
      </c>
      <c r="N19180">
        <v>39</v>
      </c>
      <c r="O19180">
        <v>19.906464003410967</v>
      </c>
      <c r="P19180">
        <v>88</v>
      </c>
      <c r="Q19180" s="2" t="s">
        <v>18</v>
      </c>
    </row>
    <row r="19181" spans="1:17" x14ac:dyDescent="0.35">
      <c r="A19181">
        <v>40476</v>
      </c>
      <c r="B19181">
        <v>61</v>
      </c>
      <c r="C19181">
        <v>18</v>
      </c>
      <c r="D19181" s="1">
        <v>45464.804697094907</v>
      </c>
      <c r="E19181">
        <v>37.417284745445478</v>
      </c>
      <c r="F19181">
        <v>98.320946207609751</v>
      </c>
      <c r="G19181">
        <v>112</v>
      </c>
      <c r="H19181">
        <v>76</v>
      </c>
      <c r="I19181">
        <v>84</v>
      </c>
      <c r="J19181" s="2" t="s">
        <v>19</v>
      </c>
      <c r="K19181">
        <v>75.83703268384545</v>
      </c>
      <c r="L19181">
        <v>1.7309449330949582</v>
      </c>
      <c r="M19181">
        <v>9.9512288604113305E-2</v>
      </c>
      <c r="N19181">
        <v>36</v>
      </c>
      <c r="O19181">
        <v>25.311321966428387</v>
      </c>
      <c r="P19181">
        <v>88</v>
      </c>
      <c r="Q19181" s="2" t="s">
        <v>18</v>
      </c>
    </row>
    <row r="19182" spans="1:17" x14ac:dyDescent="0.35">
      <c r="A19182">
        <v>40477</v>
      </c>
      <c r="B19182">
        <v>79</v>
      </c>
      <c r="C19182">
        <v>17</v>
      </c>
      <c r="D19182" s="1">
        <v>45464.80400265046</v>
      </c>
      <c r="E19182">
        <v>36.751364444942084</v>
      </c>
      <c r="F19182">
        <v>96.0082861565446</v>
      </c>
      <c r="G19182">
        <v>113</v>
      </c>
      <c r="H19182">
        <v>73</v>
      </c>
      <c r="I19182">
        <v>22</v>
      </c>
      <c r="J19182" s="2" t="s">
        <v>17</v>
      </c>
      <c r="K19182">
        <v>75.030622153712002</v>
      </c>
      <c r="L19182">
        <v>1.7074417931806272</v>
      </c>
      <c r="M19182">
        <v>8.9483467896469299E-2</v>
      </c>
      <c r="N19182">
        <v>40</v>
      </c>
      <c r="O19182">
        <v>25.736336879122824</v>
      </c>
      <c r="P19182">
        <v>86.333333333333329</v>
      </c>
      <c r="Q19182" s="2" t="s">
        <v>18</v>
      </c>
    </row>
    <row r="19183" spans="1:17" x14ac:dyDescent="0.35">
      <c r="A19183">
        <v>40478</v>
      </c>
      <c r="B19183">
        <v>71</v>
      </c>
      <c r="C19183">
        <v>12</v>
      </c>
      <c r="D19183" s="1">
        <v>45464.803308206021</v>
      </c>
      <c r="E19183">
        <v>36.43791345000583</v>
      </c>
      <c r="F19183">
        <v>96.65886125012176</v>
      </c>
      <c r="G19183">
        <v>123</v>
      </c>
      <c r="H19183">
        <v>89</v>
      </c>
      <c r="I19183">
        <v>39</v>
      </c>
      <c r="J19183" s="2" t="s">
        <v>19</v>
      </c>
      <c r="K19183">
        <v>63.671014011642754</v>
      </c>
      <c r="L19183">
        <v>1.6427617554798633</v>
      </c>
      <c r="M19183">
        <v>9.9454958064641816E-2</v>
      </c>
      <c r="N19183">
        <v>34</v>
      </c>
      <c r="O19183">
        <v>23.593512365197043</v>
      </c>
      <c r="P19183">
        <v>100.33333333333333</v>
      </c>
      <c r="Q19183" s="2" t="s">
        <v>18</v>
      </c>
    </row>
    <row r="19184" spans="1:17" x14ac:dyDescent="0.35">
      <c r="A19184">
        <v>40480</v>
      </c>
      <c r="B19184">
        <v>77</v>
      </c>
      <c r="C19184">
        <v>17</v>
      </c>
      <c r="D19184" s="1">
        <v>45464.801919317128</v>
      </c>
      <c r="E19184">
        <v>37.057790042645962</v>
      </c>
      <c r="F19184">
        <v>97.743496635886956</v>
      </c>
      <c r="G19184">
        <v>133</v>
      </c>
      <c r="H19184">
        <v>85</v>
      </c>
      <c r="I19184">
        <v>85</v>
      </c>
      <c r="J19184" s="2" t="s">
        <v>19</v>
      </c>
      <c r="K19184">
        <v>71.866863604909099</v>
      </c>
      <c r="L19184">
        <v>1.6382525619497732</v>
      </c>
      <c r="M19184">
        <v>9.1457704055451311E-2</v>
      </c>
      <c r="N19184">
        <v>48</v>
      </c>
      <c r="O19184">
        <v>26.777312089431117</v>
      </c>
      <c r="P19184">
        <v>101</v>
      </c>
      <c r="Q19184" s="2" t="s">
        <v>18</v>
      </c>
    </row>
    <row r="19185" spans="1:17" x14ac:dyDescent="0.35">
      <c r="A19185">
        <v>40481</v>
      </c>
      <c r="B19185">
        <v>85</v>
      </c>
      <c r="C19185">
        <v>18</v>
      </c>
      <c r="D19185" s="1">
        <v>45464.801224872688</v>
      </c>
      <c r="E19185">
        <v>36.158254963825662</v>
      </c>
      <c r="F19185">
        <v>98.833966295612896</v>
      </c>
      <c r="G19185">
        <v>130</v>
      </c>
      <c r="H19185">
        <v>81</v>
      </c>
      <c r="I19185">
        <v>76</v>
      </c>
      <c r="J19185" s="2" t="s">
        <v>19</v>
      </c>
      <c r="K19185">
        <v>61.675831303014562</v>
      </c>
      <c r="L19185">
        <v>1.5881717007038785</v>
      </c>
      <c r="M19185">
        <v>9.7024194679253759E-2</v>
      </c>
      <c r="N19185">
        <v>49</v>
      </c>
      <c r="O19185">
        <v>24.452321967184435</v>
      </c>
      <c r="P19185">
        <v>97.333333333333329</v>
      </c>
      <c r="Q19185" s="2" t="s">
        <v>18</v>
      </c>
    </row>
    <row r="19186" spans="1:17" x14ac:dyDescent="0.35">
      <c r="A19186">
        <v>40482</v>
      </c>
      <c r="B19186">
        <v>86</v>
      </c>
      <c r="C19186">
        <v>17</v>
      </c>
      <c r="D19186" s="1">
        <v>45464.800530428241</v>
      </c>
      <c r="E19186">
        <v>36.442486437034503</v>
      </c>
      <c r="F19186">
        <v>99.436023953890881</v>
      </c>
      <c r="G19186">
        <v>128</v>
      </c>
      <c r="H19186">
        <v>86</v>
      </c>
      <c r="I19186">
        <v>52</v>
      </c>
      <c r="J19186" s="2" t="s">
        <v>17</v>
      </c>
      <c r="K19186">
        <v>79.005650940613052</v>
      </c>
      <c r="L19186">
        <v>1.9546182234697491</v>
      </c>
      <c r="M19186">
        <v>0.12580789970955203</v>
      </c>
      <c r="N19186">
        <v>42</v>
      </c>
      <c r="O19186">
        <v>20.679225479291393</v>
      </c>
      <c r="P19186">
        <v>100</v>
      </c>
      <c r="Q19186" s="2" t="s">
        <v>18</v>
      </c>
    </row>
    <row r="19187" spans="1:17" x14ac:dyDescent="0.35">
      <c r="A19187">
        <v>40483</v>
      </c>
      <c r="B19187">
        <v>62</v>
      </c>
      <c r="C19187">
        <v>14</v>
      </c>
      <c r="D19187" s="1">
        <v>45464.799835983795</v>
      </c>
      <c r="E19187">
        <v>36.958838574093484</v>
      </c>
      <c r="F19187">
        <v>99.324814185731967</v>
      </c>
      <c r="G19187">
        <v>125</v>
      </c>
      <c r="H19187">
        <v>84</v>
      </c>
      <c r="I19187">
        <v>66</v>
      </c>
      <c r="J19187" s="2" t="s">
        <v>19</v>
      </c>
      <c r="K19187">
        <v>57.860257626484106</v>
      </c>
      <c r="L19187">
        <v>1.7329452585151637</v>
      </c>
      <c r="M19187">
        <v>0.11921744773790367</v>
      </c>
      <c r="N19187">
        <v>41</v>
      </c>
      <c r="O19187">
        <v>19.266848160352247</v>
      </c>
      <c r="P19187">
        <v>97.666666666666671</v>
      </c>
      <c r="Q19187" s="2" t="s">
        <v>18</v>
      </c>
    </row>
    <row r="19188" spans="1:17" x14ac:dyDescent="0.35">
      <c r="A19188">
        <v>40484</v>
      </c>
      <c r="B19188">
        <v>70</v>
      </c>
      <c r="C19188">
        <v>16</v>
      </c>
      <c r="D19188" s="1">
        <v>45464.799141539355</v>
      </c>
      <c r="E19188">
        <v>37.328642491843631</v>
      </c>
      <c r="F19188">
        <v>95.542651732339635</v>
      </c>
      <c r="G19188">
        <v>129</v>
      </c>
      <c r="H19188">
        <v>73</v>
      </c>
      <c r="I19188">
        <v>88</v>
      </c>
      <c r="J19188" s="2" t="s">
        <v>17</v>
      </c>
      <c r="K19188">
        <v>81.926520359798971</v>
      </c>
      <c r="L19188">
        <v>1.760545166309254</v>
      </c>
      <c r="M19188">
        <v>0.1063194187144367</v>
      </c>
      <c r="N19188">
        <v>56</v>
      </c>
      <c r="O19188">
        <v>26.432008608342155</v>
      </c>
      <c r="P19188">
        <v>91.666666666666657</v>
      </c>
      <c r="Q19188" s="2" t="s">
        <v>18</v>
      </c>
    </row>
    <row r="19189" spans="1:17" x14ac:dyDescent="0.35">
      <c r="A19189">
        <v>40486</v>
      </c>
      <c r="B19189">
        <v>79</v>
      </c>
      <c r="C19189">
        <v>17</v>
      </c>
      <c r="D19189" s="1">
        <v>45464.797752650462</v>
      </c>
      <c r="E19189">
        <v>37.210088832219093</v>
      </c>
      <c r="F19189">
        <v>97.905008886246122</v>
      </c>
      <c r="G19189">
        <v>135</v>
      </c>
      <c r="H19189">
        <v>73</v>
      </c>
      <c r="I19189">
        <v>73</v>
      </c>
      <c r="J19189" s="2" t="s">
        <v>17</v>
      </c>
      <c r="K19189">
        <v>76.107034760463932</v>
      </c>
      <c r="L19189">
        <v>1.5947362354994503</v>
      </c>
      <c r="M19189">
        <v>0.12055464122259396</v>
      </c>
      <c r="N19189">
        <v>62</v>
      </c>
      <c r="O19189">
        <v>29.925890108965067</v>
      </c>
      <c r="P19189">
        <v>93.666666666666657</v>
      </c>
      <c r="Q19189" s="2" t="s">
        <v>18</v>
      </c>
    </row>
    <row r="19190" spans="1:17" x14ac:dyDescent="0.35">
      <c r="A19190">
        <v>40487</v>
      </c>
      <c r="B19190">
        <v>64</v>
      </c>
      <c r="C19190">
        <v>15</v>
      </c>
      <c r="D19190" s="1">
        <v>45464.797058206015</v>
      </c>
      <c r="E19190">
        <v>36.554418617050963</v>
      </c>
      <c r="F19190">
        <v>96.69547687397278</v>
      </c>
      <c r="G19190">
        <v>139</v>
      </c>
      <c r="H19190">
        <v>82</v>
      </c>
      <c r="I19190">
        <v>30</v>
      </c>
      <c r="J19190" s="2" t="s">
        <v>17</v>
      </c>
      <c r="K19190">
        <v>80.033024922714816</v>
      </c>
      <c r="L19190">
        <v>1.8388030310051471</v>
      </c>
      <c r="M19190">
        <v>8.2740066935905632E-2</v>
      </c>
      <c r="N19190">
        <v>57</v>
      </c>
      <c r="O19190">
        <v>23.670030081764885</v>
      </c>
      <c r="P19190">
        <v>101</v>
      </c>
      <c r="Q19190" s="2" t="s">
        <v>18</v>
      </c>
    </row>
    <row r="19191" spans="1:17" x14ac:dyDescent="0.35">
      <c r="A19191">
        <v>40488</v>
      </c>
      <c r="B19191">
        <v>86</v>
      </c>
      <c r="C19191">
        <v>14</v>
      </c>
      <c r="D19191" s="1">
        <v>45464.796363761576</v>
      </c>
      <c r="E19191">
        <v>36.046994890854563</v>
      </c>
      <c r="F19191">
        <v>97.967996900699958</v>
      </c>
      <c r="G19191">
        <v>119</v>
      </c>
      <c r="H19191">
        <v>74</v>
      </c>
      <c r="I19191">
        <v>80</v>
      </c>
      <c r="J19191" s="2" t="s">
        <v>19</v>
      </c>
      <c r="K19191">
        <v>57.142147038360214</v>
      </c>
      <c r="L19191">
        <v>1.7066120117428409</v>
      </c>
      <c r="M19191">
        <v>0.12883919106410852</v>
      </c>
      <c r="N19191">
        <v>45</v>
      </c>
      <c r="O19191">
        <v>19.619455866610103</v>
      </c>
      <c r="P19191">
        <v>89</v>
      </c>
      <c r="Q19191" s="2" t="s">
        <v>18</v>
      </c>
    </row>
    <row r="19192" spans="1:17" x14ac:dyDescent="0.35">
      <c r="A19192">
        <v>40489</v>
      </c>
      <c r="B19192">
        <v>83</v>
      </c>
      <c r="C19192">
        <v>17</v>
      </c>
      <c r="D19192" s="1">
        <v>45464.795669317129</v>
      </c>
      <c r="E19192">
        <v>37.243652754329936</v>
      </c>
      <c r="F19192">
        <v>98.191822761524222</v>
      </c>
      <c r="G19192">
        <v>115</v>
      </c>
      <c r="H19192">
        <v>84</v>
      </c>
      <c r="I19192">
        <v>55</v>
      </c>
      <c r="J19192" s="2" t="s">
        <v>19</v>
      </c>
      <c r="K19192">
        <v>51.739357179980686</v>
      </c>
      <c r="L19192">
        <v>1.5722093383439129</v>
      </c>
      <c r="M19192">
        <v>6.3569459329372122E-2</v>
      </c>
      <c r="N19192">
        <v>31</v>
      </c>
      <c r="O19192">
        <v>20.931496802317621</v>
      </c>
      <c r="P19192">
        <v>94.333333333333329</v>
      </c>
      <c r="Q19192" s="2" t="s">
        <v>18</v>
      </c>
    </row>
    <row r="19193" spans="1:17" x14ac:dyDescent="0.35">
      <c r="A19193">
        <v>40493</v>
      </c>
      <c r="B19193">
        <v>80</v>
      </c>
      <c r="C19193">
        <v>18</v>
      </c>
      <c r="D19193" s="1">
        <v>45464.79289153935</v>
      </c>
      <c r="E19193">
        <v>37.035001762489024</v>
      </c>
      <c r="F19193">
        <v>97.963633050557675</v>
      </c>
      <c r="G19193">
        <v>124</v>
      </c>
      <c r="H19193">
        <v>89</v>
      </c>
      <c r="I19193">
        <v>60</v>
      </c>
      <c r="J19193" s="2" t="s">
        <v>17</v>
      </c>
      <c r="K19193">
        <v>59.843781492196214</v>
      </c>
      <c r="L19193">
        <v>1.5225603907735663</v>
      </c>
      <c r="M19193">
        <v>0.10990634348080364</v>
      </c>
      <c r="N19193">
        <v>35</v>
      </c>
      <c r="O19193">
        <v>25.81487185537225</v>
      </c>
      <c r="P19193">
        <v>100.66666666666667</v>
      </c>
      <c r="Q19193" s="2" t="s">
        <v>18</v>
      </c>
    </row>
    <row r="19194" spans="1:17" x14ac:dyDescent="0.35">
      <c r="A19194">
        <v>40495</v>
      </c>
      <c r="B19194">
        <v>89</v>
      </c>
      <c r="C19194">
        <v>14</v>
      </c>
      <c r="D19194" s="1">
        <v>45464.791502650463</v>
      </c>
      <c r="E19194">
        <v>36.07143985244948</v>
      </c>
      <c r="F19194">
        <v>95.46683006571277</v>
      </c>
      <c r="G19194">
        <v>115</v>
      </c>
      <c r="H19194">
        <v>88</v>
      </c>
      <c r="I19194">
        <v>40</v>
      </c>
      <c r="J19194" s="2" t="s">
        <v>19</v>
      </c>
      <c r="K19194">
        <v>73.003454297057004</v>
      </c>
      <c r="L19194">
        <v>1.7827014723260861</v>
      </c>
      <c r="M19194">
        <v>5.7943319781662207E-2</v>
      </c>
      <c r="N19194">
        <v>27</v>
      </c>
      <c r="O19194">
        <v>22.97133121258657</v>
      </c>
      <c r="P19194">
        <v>97</v>
      </c>
      <c r="Q19194" s="2" t="s">
        <v>18</v>
      </c>
    </row>
    <row r="19195" spans="1:17" x14ac:dyDescent="0.35">
      <c r="A19195">
        <v>40496</v>
      </c>
      <c r="B19195">
        <v>85</v>
      </c>
      <c r="C19195">
        <v>18</v>
      </c>
      <c r="D19195" s="1">
        <v>45464.790808206017</v>
      </c>
      <c r="E19195">
        <v>36.752731825088624</v>
      </c>
      <c r="F19195">
        <v>99.620551789186024</v>
      </c>
      <c r="G19195">
        <v>111</v>
      </c>
      <c r="H19195">
        <v>78</v>
      </c>
      <c r="I19195">
        <v>34</v>
      </c>
      <c r="J19195" s="2" t="s">
        <v>17</v>
      </c>
      <c r="K19195">
        <v>76.232800731081738</v>
      </c>
      <c r="L19195">
        <v>1.8254177081528367</v>
      </c>
      <c r="M19195">
        <v>0.13415530660955116</v>
      </c>
      <c r="N19195">
        <v>33</v>
      </c>
      <c r="O19195">
        <v>22.877963205536602</v>
      </c>
      <c r="P19195">
        <v>89</v>
      </c>
      <c r="Q19195" s="2" t="s">
        <v>18</v>
      </c>
    </row>
    <row r="19196" spans="1:17" x14ac:dyDescent="0.35">
      <c r="A19196">
        <v>40498</v>
      </c>
      <c r="B19196">
        <v>89</v>
      </c>
      <c r="C19196">
        <v>15</v>
      </c>
      <c r="D19196" s="1">
        <v>45464.789419317131</v>
      </c>
      <c r="E19196">
        <v>36.095715115399763</v>
      </c>
      <c r="F19196">
        <v>99.557981437000961</v>
      </c>
      <c r="G19196">
        <v>118</v>
      </c>
      <c r="H19196">
        <v>73</v>
      </c>
      <c r="I19196">
        <v>83</v>
      </c>
      <c r="J19196" s="2" t="s">
        <v>19</v>
      </c>
      <c r="K19196">
        <v>91.16658472402969</v>
      </c>
      <c r="L19196">
        <v>1.7802818063718953</v>
      </c>
      <c r="M19196">
        <v>0.13155994700786949</v>
      </c>
      <c r="N19196">
        <v>45</v>
      </c>
      <c r="O19196">
        <v>28.764589357732568</v>
      </c>
      <c r="P19196">
        <v>88</v>
      </c>
      <c r="Q19196" s="2" t="s">
        <v>18</v>
      </c>
    </row>
    <row r="19197" spans="1:17" x14ac:dyDescent="0.35">
      <c r="A19197">
        <v>40499</v>
      </c>
      <c r="B19197">
        <v>87</v>
      </c>
      <c r="C19197">
        <v>16</v>
      </c>
      <c r="D19197" s="1">
        <v>45464.788724872684</v>
      </c>
      <c r="E19197">
        <v>36.903600772100553</v>
      </c>
      <c r="F19197">
        <v>96.50403605970503</v>
      </c>
      <c r="G19197">
        <v>139</v>
      </c>
      <c r="H19197">
        <v>86</v>
      </c>
      <c r="I19197">
        <v>74</v>
      </c>
      <c r="J19197" s="2" t="s">
        <v>17</v>
      </c>
      <c r="K19197">
        <v>79.057364028720116</v>
      </c>
      <c r="L19197">
        <v>1.8975154555966252</v>
      </c>
      <c r="M19197">
        <v>0.1079600543232484</v>
      </c>
      <c r="N19197">
        <v>53</v>
      </c>
      <c r="O19197">
        <v>21.956933462269966</v>
      </c>
      <c r="P19197">
        <v>103.66666666666666</v>
      </c>
      <c r="Q19197" s="2" t="s">
        <v>18</v>
      </c>
    </row>
    <row r="19198" spans="1:17" x14ac:dyDescent="0.35">
      <c r="A19198">
        <v>40500</v>
      </c>
      <c r="B19198">
        <v>82</v>
      </c>
      <c r="C19198">
        <v>18</v>
      </c>
      <c r="D19198" s="1">
        <v>45464.788030428237</v>
      </c>
      <c r="E19198">
        <v>36.643994528089031</v>
      </c>
      <c r="F19198">
        <v>99.547486576561411</v>
      </c>
      <c r="G19198">
        <v>122</v>
      </c>
      <c r="H19198">
        <v>89</v>
      </c>
      <c r="I19198">
        <v>73</v>
      </c>
      <c r="J19198" s="2" t="s">
        <v>19</v>
      </c>
      <c r="K19198">
        <v>77.81765437081917</v>
      </c>
      <c r="L19198">
        <v>1.9140150821654149</v>
      </c>
      <c r="M19198">
        <v>0.13702017256220728</v>
      </c>
      <c r="N19198">
        <v>33</v>
      </c>
      <c r="O19198">
        <v>21.24160969538972</v>
      </c>
      <c r="P19198">
        <v>100</v>
      </c>
      <c r="Q19198" s="2" t="s">
        <v>18</v>
      </c>
    </row>
    <row r="19199" spans="1:17" x14ac:dyDescent="0.35">
      <c r="A19199">
        <v>40503</v>
      </c>
      <c r="B19199">
        <v>78</v>
      </c>
      <c r="C19199">
        <v>12</v>
      </c>
      <c r="D19199" s="1">
        <v>45464.785947094904</v>
      </c>
      <c r="E19199">
        <v>36.931469770830553</v>
      </c>
      <c r="F19199">
        <v>95.88460854194507</v>
      </c>
      <c r="G19199">
        <v>115</v>
      </c>
      <c r="H19199">
        <v>79</v>
      </c>
      <c r="I19199">
        <v>32</v>
      </c>
      <c r="J19199" s="2" t="s">
        <v>19</v>
      </c>
      <c r="K19199">
        <v>81.618839436099748</v>
      </c>
      <c r="L19199">
        <v>1.6882735743697759</v>
      </c>
      <c r="M19199">
        <v>0.10380563517325075</v>
      </c>
      <c r="N19199">
        <v>36</v>
      </c>
      <c r="O19199">
        <v>28.635499930997426</v>
      </c>
      <c r="P19199">
        <v>91</v>
      </c>
      <c r="Q19199" s="2" t="s">
        <v>18</v>
      </c>
    </row>
    <row r="19200" spans="1:17" x14ac:dyDescent="0.35">
      <c r="A19200">
        <v>40505</v>
      </c>
      <c r="B19200">
        <v>62</v>
      </c>
      <c r="C19200">
        <v>13</v>
      </c>
      <c r="D19200" s="1">
        <v>45464.784558206018</v>
      </c>
      <c r="E19200">
        <v>36.106861781786719</v>
      </c>
      <c r="F19200">
        <v>98.396830357067074</v>
      </c>
      <c r="G19200">
        <v>136</v>
      </c>
      <c r="H19200">
        <v>80</v>
      </c>
      <c r="I19200">
        <v>57</v>
      </c>
      <c r="J19200" s="2" t="s">
        <v>19</v>
      </c>
      <c r="K19200">
        <v>89.541810068394028</v>
      </c>
      <c r="L19200">
        <v>1.8573418332697011</v>
      </c>
      <c r="M19200">
        <v>5.8190049001655808E-2</v>
      </c>
      <c r="N19200">
        <v>56</v>
      </c>
      <c r="O19200">
        <v>25.956264330135042</v>
      </c>
      <c r="P19200">
        <v>98.666666666666657</v>
      </c>
      <c r="Q19200" s="2" t="s">
        <v>18</v>
      </c>
    </row>
    <row r="19201" spans="1:17" x14ac:dyDescent="0.35">
      <c r="A19201">
        <v>40508</v>
      </c>
      <c r="B19201">
        <v>81</v>
      </c>
      <c r="C19201">
        <v>17</v>
      </c>
      <c r="D19201" s="1">
        <v>45464.782474872685</v>
      </c>
      <c r="E19201">
        <v>37.105751324585754</v>
      </c>
      <c r="F19201">
        <v>96.138783083132992</v>
      </c>
      <c r="G19201">
        <v>124</v>
      </c>
      <c r="H19201">
        <v>71</v>
      </c>
      <c r="I19201">
        <v>47</v>
      </c>
      <c r="J19201" s="2" t="s">
        <v>17</v>
      </c>
      <c r="K19201">
        <v>86.605033943099443</v>
      </c>
      <c r="L19201">
        <v>1.7707160191457931</v>
      </c>
      <c r="M19201">
        <v>0.14002084698764689</v>
      </c>
      <c r="N19201">
        <v>53</v>
      </c>
      <c r="O19201">
        <v>27.621375615729271</v>
      </c>
      <c r="P19201">
        <v>88.666666666666657</v>
      </c>
      <c r="Q19201" s="2" t="s">
        <v>18</v>
      </c>
    </row>
    <row r="19202" spans="1:17" x14ac:dyDescent="0.35">
      <c r="A19202">
        <v>40509</v>
      </c>
      <c r="B19202">
        <v>66</v>
      </c>
      <c r="C19202">
        <v>13</v>
      </c>
      <c r="D19202" s="1">
        <v>45464.781780428239</v>
      </c>
      <c r="E19202">
        <v>36.534668311458951</v>
      </c>
      <c r="F19202">
        <v>97.630352301907678</v>
      </c>
      <c r="G19202">
        <v>111</v>
      </c>
      <c r="H19202">
        <v>85</v>
      </c>
      <c r="I19202">
        <v>76</v>
      </c>
      <c r="J19202" s="2" t="s">
        <v>17</v>
      </c>
      <c r="K19202">
        <v>76.938939106985245</v>
      </c>
      <c r="L19202">
        <v>1.9377351721599303</v>
      </c>
      <c r="M19202">
        <v>0.11413181270161002</v>
      </c>
      <c r="N19202">
        <v>26</v>
      </c>
      <c r="O19202">
        <v>20.490726143324522</v>
      </c>
      <c r="P19202">
        <v>93.666666666666671</v>
      </c>
      <c r="Q19202" s="2" t="s">
        <v>18</v>
      </c>
    </row>
    <row r="19203" spans="1:17" x14ac:dyDescent="0.35">
      <c r="A19203">
        <v>40510</v>
      </c>
      <c r="B19203">
        <v>68</v>
      </c>
      <c r="C19203">
        <v>15</v>
      </c>
      <c r="D19203" s="1">
        <v>45464.781085983799</v>
      </c>
      <c r="E19203">
        <v>37.189091808449284</v>
      </c>
      <c r="F19203">
        <v>99.501484182854384</v>
      </c>
      <c r="G19203">
        <v>132</v>
      </c>
      <c r="H19203">
        <v>78</v>
      </c>
      <c r="I19203">
        <v>25</v>
      </c>
      <c r="J19203" s="2" t="s">
        <v>17</v>
      </c>
      <c r="K19203">
        <v>74.648476489854971</v>
      </c>
      <c r="L19203">
        <v>1.7650932478331545</v>
      </c>
      <c r="M19203">
        <v>7.6778217103323096E-2</v>
      </c>
      <c r="N19203">
        <v>54</v>
      </c>
      <c r="O19203">
        <v>23.959935321839836</v>
      </c>
      <c r="P19203">
        <v>96</v>
      </c>
      <c r="Q19203" s="2" t="s">
        <v>18</v>
      </c>
    </row>
    <row r="19204" spans="1:17" x14ac:dyDescent="0.35">
      <c r="A19204">
        <v>40511</v>
      </c>
      <c r="B19204">
        <v>81</v>
      </c>
      <c r="C19204">
        <v>19</v>
      </c>
      <c r="D19204" s="1">
        <v>45464.780391539352</v>
      </c>
      <c r="E19204">
        <v>37.302628387542917</v>
      </c>
      <c r="F19204">
        <v>99.954119612707899</v>
      </c>
      <c r="G19204">
        <v>120</v>
      </c>
      <c r="H19204">
        <v>73</v>
      </c>
      <c r="I19204">
        <v>31</v>
      </c>
      <c r="J19204" s="2" t="s">
        <v>19</v>
      </c>
      <c r="K19204">
        <v>67.088412163630252</v>
      </c>
      <c r="L19204">
        <v>1.7330515935089181</v>
      </c>
      <c r="M19204">
        <v>7.2599247409014425E-2</v>
      </c>
      <c r="N19204">
        <v>47</v>
      </c>
      <c r="O19204">
        <v>22.336983798575986</v>
      </c>
      <c r="P19204">
        <v>88.666666666666671</v>
      </c>
      <c r="Q19204" s="2" t="s">
        <v>18</v>
      </c>
    </row>
    <row r="19205" spans="1:17" x14ac:dyDescent="0.35">
      <c r="A19205">
        <v>40514</v>
      </c>
      <c r="B19205">
        <v>87</v>
      </c>
      <c r="C19205">
        <v>13</v>
      </c>
      <c r="D19205" s="1">
        <v>45464.77830820602</v>
      </c>
      <c r="E19205">
        <v>37.477388295494457</v>
      </c>
      <c r="F19205">
        <v>95.600150993462336</v>
      </c>
      <c r="G19205">
        <v>134</v>
      </c>
      <c r="H19205">
        <v>81</v>
      </c>
      <c r="I19205">
        <v>23</v>
      </c>
      <c r="J19205" s="2" t="s">
        <v>17</v>
      </c>
      <c r="K19205">
        <v>73.196809798189179</v>
      </c>
      <c r="L19205">
        <v>1.6679057283133449</v>
      </c>
      <c r="M19205">
        <v>0.10730768831396537</v>
      </c>
      <c r="N19205">
        <v>53</v>
      </c>
      <c r="O19205">
        <v>26.3117147809293</v>
      </c>
      <c r="P19205">
        <v>98.666666666666657</v>
      </c>
      <c r="Q19205" s="2" t="s">
        <v>18</v>
      </c>
    </row>
    <row r="19206" spans="1:17" x14ac:dyDescent="0.35">
      <c r="A19206">
        <v>40517</v>
      </c>
      <c r="B19206">
        <v>60</v>
      </c>
      <c r="C19206">
        <v>13</v>
      </c>
      <c r="D19206" s="1">
        <v>45464.776224872687</v>
      </c>
      <c r="E19206">
        <v>36.74093670225561</v>
      </c>
      <c r="F19206">
        <v>95.077897385152326</v>
      </c>
      <c r="G19206">
        <v>132</v>
      </c>
      <c r="H19206">
        <v>70</v>
      </c>
      <c r="I19206">
        <v>46</v>
      </c>
      <c r="J19206" s="2" t="s">
        <v>19</v>
      </c>
      <c r="K19206">
        <v>67.785721301525371</v>
      </c>
      <c r="L19206">
        <v>1.9019692505822414</v>
      </c>
      <c r="M19206">
        <v>0.10964543753427386</v>
      </c>
      <c r="N19206">
        <v>62</v>
      </c>
      <c r="O19206">
        <v>18.738345358634291</v>
      </c>
      <c r="P19206">
        <v>90.666666666666657</v>
      </c>
      <c r="Q19206" s="2" t="s">
        <v>18</v>
      </c>
    </row>
    <row r="19207" spans="1:17" x14ac:dyDescent="0.35">
      <c r="A19207">
        <v>40518</v>
      </c>
      <c r="B19207">
        <v>89</v>
      </c>
      <c r="C19207">
        <v>12</v>
      </c>
      <c r="D19207" s="1">
        <v>45464.77553042824</v>
      </c>
      <c r="E19207">
        <v>36.800856435221377</v>
      </c>
      <c r="F19207">
        <v>95.929104825373074</v>
      </c>
      <c r="G19207">
        <v>126</v>
      </c>
      <c r="H19207">
        <v>71</v>
      </c>
      <c r="I19207">
        <v>52</v>
      </c>
      <c r="J19207" s="2" t="s">
        <v>17</v>
      </c>
      <c r="K19207">
        <v>77.537006177082432</v>
      </c>
      <c r="L19207">
        <v>1.6656886759095428</v>
      </c>
      <c r="M19207">
        <v>0.13812095735745983</v>
      </c>
      <c r="N19207">
        <v>55</v>
      </c>
      <c r="O19207">
        <v>27.946109845681036</v>
      </c>
      <c r="P19207">
        <v>89.333333333333329</v>
      </c>
      <c r="Q19207" s="2" t="s">
        <v>18</v>
      </c>
    </row>
    <row r="19208" spans="1:17" x14ac:dyDescent="0.35">
      <c r="A19208">
        <v>40522</v>
      </c>
      <c r="B19208">
        <v>65</v>
      </c>
      <c r="C19208">
        <v>15</v>
      </c>
      <c r="D19208" s="1">
        <v>45464.77275265046</v>
      </c>
      <c r="E19208">
        <v>36.136258213006847</v>
      </c>
      <c r="F19208">
        <v>98.801272803901469</v>
      </c>
      <c r="G19208">
        <v>117</v>
      </c>
      <c r="H19208">
        <v>83</v>
      </c>
      <c r="I19208">
        <v>61</v>
      </c>
      <c r="J19208" s="2" t="s">
        <v>17</v>
      </c>
      <c r="K19208">
        <v>92.584376230871086</v>
      </c>
      <c r="L19208">
        <v>1.8348246135962007</v>
      </c>
      <c r="M19208">
        <v>5.5147661643439531E-2</v>
      </c>
      <c r="N19208">
        <v>34</v>
      </c>
      <c r="O19208">
        <v>27.501006587216747</v>
      </c>
      <c r="P19208">
        <v>94.333333333333329</v>
      </c>
      <c r="Q19208" s="2" t="s">
        <v>18</v>
      </c>
    </row>
    <row r="19209" spans="1:17" x14ac:dyDescent="0.35">
      <c r="A19209">
        <v>40524</v>
      </c>
      <c r="B19209">
        <v>75</v>
      </c>
      <c r="C19209">
        <v>13</v>
      </c>
      <c r="D19209" s="1">
        <v>45464.771363761574</v>
      </c>
      <c r="E19209">
        <v>36.652851933772318</v>
      </c>
      <c r="F19209">
        <v>95.787688901025888</v>
      </c>
      <c r="G19209">
        <v>116</v>
      </c>
      <c r="H19209">
        <v>75</v>
      </c>
      <c r="I19209">
        <v>54</v>
      </c>
      <c r="J19209" s="2" t="s">
        <v>19</v>
      </c>
      <c r="K19209">
        <v>59.180106926016137</v>
      </c>
      <c r="L19209">
        <v>1.6442701435286957</v>
      </c>
      <c r="M19209">
        <v>0.14786718629525078</v>
      </c>
      <c r="N19209">
        <v>41</v>
      </c>
      <c r="O19209">
        <v>21.889175511095182</v>
      </c>
      <c r="P19209">
        <v>88.666666666666671</v>
      </c>
      <c r="Q19209" s="2" t="s">
        <v>18</v>
      </c>
    </row>
    <row r="19210" spans="1:17" x14ac:dyDescent="0.35">
      <c r="A19210">
        <v>40526</v>
      </c>
      <c r="B19210">
        <v>73</v>
      </c>
      <c r="C19210">
        <v>15</v>
      </c>
      <c r="D19210" s="1">
        <v>45464.769974872688</v>
      </c>
      <c r="E19210">
        <v>36.381049718236952</v>
      </c>
      <c r="F19210">
        <v>98.515654895893846</v>
      </c>
      <c r="G19210">
        <v>125</v>
      </c>
      <c r="H19210">
        <v>87</v>
      </c>
      <c r="I19210">
        <v>48</v>
      </c>
      <c r="J19210" s="2" t="s">
        <v>19</v>
      </c>
      <c r="K19210">
        <v>98.341488054512013</v>
      </c>
      <c r="L19210">
        <v>1.903499535052511</v>
      </c>
      <c r="M19210">
        <v>6.3758301385917301E-2</v>
      </c>
      <c r="N19210">
        <v>38</v>
      </c>
      <c r="O19210">
        <v>27.141336244527789</v>
      </c>
      <c r="P19210">
        <v>99.666666666666671</v>
      </c>
      <c r="Q19210" s="2" t="s">
        <v>18</v>
      </c>
    </row>
    <row r="19211" spans="1:17" x14ac:dyDescent="0.35">
      <c r="A19211">
        <v>40527</v>
      </c>
      <c r="B19211">
        <v>67</v>
      </c>
      <c r="C19211">
        <v>14</v>
      </c>
      <c r="D19211" s="1">
        <v>45464.769280439818</v>
      </c>
      <c r="E19211">
        <v>36.410457055463759</v>
      </c>
      <c r="F19211">
        <v>99.483200483508384</v>
      </c>
      <c r="G19211">
        <v>139</v>
      </c>
      <c r="H19211">
        <v>81</v>
      </c>
      <c r="I19211">
        <v>80</v>
      </c>
      <c r="J19211" s="2" t="s">
        <v>19</v>
      </c>
      <c r="K19211">
        <v>75.590151955693528</v>
      </c>
      <c r="L19211">
        <v>1.768953865222753</v>
      </c>
      <c r="M19211">
        <v>0.10754611909053433</v>
      </c>
      <c r="N19211">
        <v>58</v>
      </c>
      <c r="O19211">
        <v>24.156399606432512</v>
      </c>
      <c r="P19211">
        <v>100.33333333333333</v>
      </c>
      <c r="Q19211" s="2" t="s">
        <v>18</v>
      </c>
    </row>
    <row r="19212" spans="1:17" x14ac:dyDescent="0.35">
      <c r="A19212">
        <v>40528</v>
      </c>
      <c r="B19212">
        <v>80</v>
      </c>
      <c r="C19212">
        <v>18</v>
      </c>
      <c r="D19212" s="1">
        <v>45464.768585995371</v>
      </c>
      <c r="E19212">
        <v>36.079399521043165</v>
      </c>
      <c r="F19212">
        <v>99.741928127295054</v>
      </c>
      <c r="G19212">
        <v>112</v>
      </c>
      <c r="H19212">
        <v>81</v>
      </c>
      <c r="I19212">
        <v>28</v>
      </c>
      <c r="J19212" s="2" t="s">
        <v>17</v>
      </c>
      <c r="K19212">
        <v>71.223208706435088</v>
      </c>
      <c r="L19212">
        <v>1.7638709285219454</v>
      </c>
      <c r="M19212">
        <v>0.12859868635300614</v>
      </c>
      <c r="N19212">
        <v>31</v>
      </c>
      <c r="O19212">
        <v>22.89222103393092</v>
      </c>
      <c r="P19212">
        <v>91.333333333333329</v>
      </c>
      <c r="Q19212" s="2" t="s">
        <v>18</v>
      </c>
    </row>
    <row r="19213" spans="1:17" x14ac:dyDescent="0.35">
      <c r="A19213">
        <v>40530</v>
      </c>
      <c r="B19213">
        <v>74</v>
      </c>
      <c r="C19213">
        <v>12</v>
      </c>
      <c r="D19213" s="1">
        <v>45464.767197106485</v>
      </c>
      <c r="E19213">
        <v>36.961188281240801</v>
      </c>
      <c r="F19213">
        <v>97.071158624900491</v>
      </c>
      <c r="G19213">
        <v>116</v>
      </c>
      <c r="H19213">
        <v>77</v>
      </c>
      <c r="I19213">
        <v>66</v>
      </c>
      <c r="J19213" s="2" t="s">
        <v>19</v>
      </c>
      <c r="K19213">
        <v>58.855146764112511</v>
      </c>
      <c r="L19213">
        <v>1.5033297980778682</v>
      </c>
      <c r="M19213">
        <v>7.2534424543203163E-2</v>
      </c>
      <c r="N19213">
        <v>39</v>
      </c>
      <c r="O19213">
        <v>26.042094786425565</v>
      </c>
      <c r="P19213">
        <v>90</v>
      </c>
      <c r="Q19213" s="2" t="s">
        <v>18</v>
      </c>
    </row>
    <row r="19214" spans="1:17" x14ac:dyDescent="0.35">
      <c r="A19214">
        <v>40532</v>
      </c>
      <c r="B19214">
        <v>90</v>
      </c>
      <c r="C19214">
        <v>14</v>
      </c>
      <c r="D19214" s="1">
        <v>45464.765808217591</v>
      </c>
      <c r="E19214">
        <v>36.305511546769935</v>
      </c>
      <c r="F19214">
        <v>99.700447010361771</v>
      </c>
      <c r="G19214">
        <v>124</v>
      </c>
      <c r="H19214">
        <v>80</v>
      </c>
      <c r="I19214">
        <v>59</v>
      </c>
      <c r="J19214" s="2" t="s">
        <v>19</v>
      </c>
      <c r="K19214">
        <v>90.174987059969524</v>
      </c>
      <c r="L19214">
        <v>1.8392108788464672</v>
      </c>
      <c r="M19214">
        <v>7.8630350763706738E-2</v>
      </c>
      <c r="N19214">
        <v>44</v>
      </c>
      <c r="O19214">
        <v>26.657721991389849</v>
      </c>
      <c r="P19214">
        <v>94.666666666666671</v>
      </c>
      <c r="Q19214" s="2" t="s">
        <v>18</v>
      </c>
    </row>
    <row r="19215" spans="1:17" x14ac:dyDescent="0.35">
      <c r="A19215">
        <v>40533</v>
      </c>
      <c r="B19215">
        <v>66</v>
      </c>
      <c r="C19215">
        <v>19</v>
      </c>
      <c r="D19215" s="1">
        <v>45464.765113773145</v>
      </c>
      <c r="E19215">
        <v>36.83240599511862</v>
      </c>
      <c r="F19215">
        <v>95.22077995702297</v>
      </c>
      <c r="G19215">
        <v>112</v>
      </c>
      <c r="H19215">
        <v>71</v>
      </c>
      <c r="I19215">
        <v>81</v>
      </c>
      <c r="J19215" s="2" t="s">
        <v>19</v>
      </c>
      <c r="K19215">
        <v>65.308683736899155</v>
      </c>
      <c r="L19215">
        <v>1.5508060045954535</v>
      </c>
      <c r="M19215">
        <v>6.072161360297721E-2</v>
      </c>
      <c r="N19215">
        <v>41</v>
      </c>
      <c r="O19215">
        <v>27.15538616476886</v>
      </c>
      <c r="P19215">
        <v>84.666666666666671</v>
      </c>
      <c r="Q19215" s="2" t="s">
        <v>18</v>
      </c>
    </row>
    <row r="19216" spans="1:17" x14ac:dyDescent="0.35">
      <c r="A19216">
        <v>40534</v>
      </c>
      <c r="B19216">
        <v>71</v>
      </c>
      <c r="C19216">
        <v>15</v>
      </c>
      <c r="D19216" s="1">
        <v>45464.764419328705</v>
      </c>
      <c r="E19216">
        <v>37.279757016828384</v>
      </c>
      <c r="F19216">
        <v>95.089275551893266</v>
      </c>
      <c r="G19216">
        <v>130</v>
      </c>
      <c r="H19216">
        <v>78</v>
      </c>
      <c r="I19216">
        <v>78</v>
      </c>
      <c r="J19216" s="2" t="s">
        <v>17</v>
      </c>
      <c r="K19216">
        <v>73.878364943533668</v>
      </c>
      <c r="L19216">
        <v>1.5901917757819755</v>
      </c>
      <c r="M19216">
        <v>7.6924379869051568E-2</v>
      </c>
      <c r="N19216">
        <v>52</v>
      </c>
      <c r="O19216">
        <v>29.215832712903701</v>
      </c>
      <c r="P19216">
        <v>95.333333333333329</v>
      </c>
      <c r="Q19216" s="2" t="s">
        <v>18</v>
      </c>
    </row>
    <row r="19217" spans="1:17" x14ac:dyDescent="0.35">
      <c r="A19217">
        <v>40536</v>
      </c>
      <c r="B19217">
        <v>83</v>
      </c>
      <c r="C19217">
        <v>15</v>
      </c>
      <c r="D19217" s="1">
        <v>45464.763030439812</v>
      </c>
      <c r="E19217">
        <v>36.372957542997895</v>
      </c>
      <c r="F19217">
        <v>99.189167402883342</v>
      </c>
      <c r="G19217">
        <v>119</v>
      </c>
      <c r="H19217">
        <v>86</v>
      </c>
      <c r="I19217">
        <v>64</v>
      </c>
      <c r="J19217" s="2" t="s">
        <v>17</v>
      </c>
      <c r="K19217">
        <v>54.320682978257835</v>
      </c>
      <c r="L19217">
        <v>1.5052090732437053</v>
      </c>
      <c r="M19217">
        <v>0.12515978148195731</v>
      </c>
      <c r="N19217">
        <v>33</v>
      </c>
      <c r="O19217">
        <v>23.975714953234174</v>
      </c>
      <c r="P19217">
        <v>97</v>
      </c>
      <c r="Q19217" s="2" t="s">
        <v>18</v>
      </c>
    </row>
    <row r="19218" spans="1:17" x14ac:dyDescent="0.35">
      <c r="A19218">
        <v>40538</v>
      </c>
      <c r="B19218">
        <v>79</v>
      </c>
      <c r="C19218">
        <v>16</v>
      </c>
      <c r="D19218" s="1">
        <v>45464.761641550926</v>
      </c>
      <c r="E19218">
        <v>36.956813503496512</v>
      </c>
      <c r="F19218">
        <v>97.488855783645093</v>
      </c>
      <c r="G19218">
        <v>113</v>
      </c>
      <c r="H19218">
        <v>84</v>
      </c>
      <c r="I19218">
        <v>18</v>
      </c>
      <c r="J19218" s="2" t="s">
        <v>19</v>
      </c>
      <c r="K19218">
        <v>57.982701561653066</v>
      </c>
      <c r="L19218">
        <v>1.5212208790898645</v>
      </c>
      <c r="M19218">
        <v>0.10812860210481917</v>
      </c>
      <c r="N19218">
        <v>29</v>
      </c>
      <c r="O19218">
        <v>25.056124091285664</v>
      </c>
      <c r="P19218">
        <v>93.666666666666671</v>
      </c>
      <c r="Q19218" s="2" t="s">
        <v>18</v>
      </c>
    </row>
    <row r="19219" spans="1:17" x14ac:dyDescent="0.35">
      <c r="A19219">
        <v>40540</v>
      </c>
      <c r="B19219">
        <v>84</v>
      </c>
      <c r="C19219">
        <v>15</v>
      </c>
      <c r="D19219" s="1">
        <v>45464.760252662039</v>
      </c>
      <c r="E19219">
        <v>37.406295855614587</v>
      </c>
      <c r="F19219">
        <v>97.149509897150864</v>
      </c>
      <c r="G19219">
        <v>128</v>
      </c>
      <c r="H19219">
        <v>84</v>
      </c>
      <c r="I19219">
        <v>74</v>
      </c>
      <c r="J19219" s="2" t="s">
        <v>19</v>
      </c>
      <c r="K19219">
        <v>81.702213815386401</v>
      </c>
      <c r="L19219">
        <v>1.7091077448958898</v>
      </c>
      <c r="M19219">
        <v>8.8535492340737806E-2</v>
      </c>
      <c r="N19219">
        <v>44</v>
      </c>
      <c r="O19219">
        <v>27.970159309646608</v>
      </c>
      <c r="P19219">
        <v>98.666666666666671</v>
      </c>
      <c r="Q19219" s="2" t="s">
        <v>18</v>
      </c>
    </row>
    <row r="19220" spans="1:17" x14ac:dyDescent="0.35">
      <c r="A19220">
        <v>40541</v>
      </c>
      <c r="B19220">
        <v>85</v>
      </c>
      <c r="C19220">
        <v>14</v>
      </c>
      <c r="D19220" s="1">
        <v>45464.759558217593</v>
      </c>
      <c r="E19220">
        <v>37.256153949819705</v>
      </c>
      <c r="F19220">
        <v>97.001101593919287</v>
      </c>
      <c r="G19220">
        <v>131</v>
      </c>
      <c r="H19220">
        <v>82</v>
      </c>
      <c r="I19220">
        <v>41</v>
      </c>
      <c r="J19220" s="2" t="s">
        <v>17</v>
      </c>
      <c r="K19220">
        <v>81.362169050439647</v>
      </c>
      <c r="L19220">
        <v>1.9421666420333861</v>
      </c>
      <c r="M19220">
        <v>6.5267355503418195E-2</v>
      </c>
      <c r="N19220">
        <v>49</v>
      </c>
      <c r="O19220">
        <v>21.569969792023969</v>
      </c>
      <c r="P19220">
        <v>98.333333333333329</v>
      </c>
      <c r="Q19220" s="2" t="s">
        <v>18</v>
      </c>
    </row>
    <row r="19221" spans="1:17" x14ac:dyDescent="0.35">
      <c r="A19221">
        <v>40542</v>
      </c>
      <c r="B19221">
        <v>77</v>
      </c>
      <c r="C19221">
        <v>19</v>
      </c>
      <c r="D19221" s="1">
        <v>45464.758863773146</v>
      </c>
      <c r="E19221">
        <v>36.805501747910903</v>
      </c>
      <c r="F19221">
        <v>95.336613971162478</v>
      </c>
      <c r="G19221">
        <v>111</v>
      </c>
      <c r="H19221">
        <v>88</v>
      </c>
      <c r="I19221">
        <v>68</v>
      </c>
      <c r="J19221" s="2" t="s">
        <v>17</v>
      </c>
      <c r="K19221">
        <v>75.310497381271333</v>
      </c>
      <c r="L19221">
        <v>1.648673920641742</v>
      </c>
      <c r="M19221">
        <v>9.7068435517106116E-2</v>
      </c>
      <c r="N19221">
        <v>23</v>
      </c>
      <c r="O19221">
        <v>27.706775104388157</v>
      </c>
      <c r="P19221">
        <v>95.666666666666671</v>
      </c>
      <c r="Q19221" s="2" t="s">
        <v>18</v>
      </c>
    </row>
    <row r="19222" spans="1:17" x14ac:dyDescent="0.35">
      <c r="A19222">
        <v>40544</v>
      </c>
      <c r="B19222">
        <v>62</v>
      </c>
      <c r="C19222">
        <v>17</v>
      </c>
      <c r="D19222" s="1">
        <v>45464.75747488426</v>
      </c>
      <c r="E19222">
        <v>37.269437919379719</v>
      </c>
      <c r="F19222">
        <v>99.673368766877431</v>
      </c>
      <c r="G19222">
        <v>139</v>
      </c>
      <c r="H19222">
        <v>79</v>
      </c>
      <c r="I19222">
        <v>58</v>
      </c>
      <c r="J19222" s="2" t="s">
        <v>19</v>
      </c>
      <c r="K19222">
        <v>69.975813659568189</v>
      </c>
      <c r="L19222">
        <v>1.5525985263976383</v>
      </c>
      <c r="M19222">
        <v>7.1664718740837102E-2</v>
      </c>
      <c r="N19222">
        <v>60</v>
      </c>
      <c r="O19222">
        <v>29.028835729288865</v>
      </c>
      <c r="P19222">
        <v>99</v>
      </c>
      <c r="Q19222" s="2" t="s">
        <v>18</v>
      </c>
    </row>
    <row r="19223" spans="1:17" x14ac:dyDescent="0.35">
      <c r="A19223">
        <v>40545</v>
      </c>
      <c r="B19223">
        <v>88</v>
      </c>
      <c r="C19223">
        <v>18</v>
      </c>
      <c r="D19223" s="1">
        <v>45464.756780439813</v>
      </c>
      <c r="E19223">
        <v>36.287677521168639</v>
      </c>
      <c r="F19223">
        <v>99.730133968855242</v>
      </c>
      <c r="G19223">
        <v>117</v>
      </c>
      <c r="H19223">
        <v>82</v>
      </c>
      <c r="I19223">
        <v>86</v>
      </c>
      <c r="J19223" s="2" t="s">
        <v>17</v>
      </c>
      <c r="K19223">
        <v>65.028982662753634</v>
      </c>
      <c r="L19223">
        <v>1.7089450357502243</v>
      </c>
      <c r="M19223">
        <v>0.10185921940916709</v>
      </c>
      <c r="N19223">
        <v>35</v>
      </c>
      <c r="O19223">
        <v>22.266439142976751</v>
      </c>
      <c r="P19223">
        <v>93.666666666666671</v>
      </c>
      <c r="Q19223" s="2" t="s">
        <v>18</v>
      </c>
    </row>
    <row r="19224" spans="1:17" x14ac:dyDescent="0.35">
      <c r="A19224">
        <v>40547</v>
      </c>
      <c r="B19224">
        <v>77</v>
      </c>
      <c r="C19224">
        <v>12</v>
      </c>
      <c r="D19224" s="1">
        <v>45464.755391550927</v>
      </c>
      <c r="E19224">
        <v>36.368948322599131</v>
      </c>
      <c r="F19224">
        <v>95.096515169924402</v>
      </c>
      <c r="G19224">
        <v>136</v>
      </c>
      <c r="H19224">
        <v>77</v>
      </c>
      <c r="I19224">
        <v>52</v>
      </c>
      <c r="J19224" s="2" t="s">
        <v>19</v>
      </c>
      <c r="K19224">
        <v>75.801301017742787</v>
      </c>
      <c r="L19224">
        <v>1.740982096372113</v>
      </c>
      <c r="M19224">
        <v>0.11125617149480491</v>
      </c>
      <c r="N19224">
        <v>59</v>
      </c>
      <c r="O19224">
        <v>25.008523378915061</v>
      </c>
      <c r="P19224">
        <v>96.666666666666657</v>
      </c>
      <c r="Q19224" s="2" t="s">
        <v>18</v>
      </c>
    </row>
    <row r="19225" spans="1:17" x14ac:dyDescent="0.35">
      <c r="A19225">
        <v>40548</v>
      </c>
      <c r="B19225">
        <v>69</v>
      </c>
      <c r="C19225">
        <v>16</v>
      </c>
      <c r="D19225" s="1">
        <v>45464.75469710648</v>
      </c>
      <c r="E19225">
        <v>36.961828160730185</v>
      </c>
      <c r="F19225">
        <v>95.910379087608845</v>
      </c>
      <c r="G19225">
        <v>131</v>
      </c>
      <c r="H19225">
        <v>85</v>
      </c>
      <c r="I19225">
        <v>70</v>
      </c>
      <c r="J19225" s="2" t="s">
        <v>17</v>
      </c>
      <c r="K19225">
        <v>52.266453338107297</v>
      </c>
      <c r="L19225">
        <v>1.5182641998043211</v>
      </c>
      <c r="M19225">
        <v>6.5658600321701205E-2</v>
      </c>
      <c r="N19225">
        <v>46</v>
      </c>
      <c r="O19225">
        <v>22.674009684306586</v>
      </c>
      <c r="P19225">
        <v>100.33333333333333</v>
      </c>
      <c r="Q19225" s="2" t="s">
        <v>18</v>
      </c>
    </row>
    <row r="19226" spans="1:17" x14ac:dyDescent="0.35">
      <c r="A19226">
        <v>40549</v>
      </c>
      <c r="B19226">
        <v>66</v>
      </c>
      <c r="C19226">
        <v>12</v>
      </c>
      <c r="D19226" s="1">
        <v>45464.754002662034</v>
      </c>
      <c r="E19226">
        <v>36.463121602397351</v>
      </c>
      <c r="F19226">
        <v>99.487820463446837</v>
      </c>
      <c r="G19226">
        <v>111</v>
      </c>
      <c r="H19226">
        <v>76</v>
      </c>
      <c r="I19226">
        <v>77</v>
      </c>
      <c r="J19226" s="2" t="s">
        <v>17</v>
      </c>
      <c r="K19226">
        <v>98.489526896077038</v>
      </c>
      <c r="L19226">
        <v>1.821723071491363</v>
      </c>
      <c r="M19226">
        <v>0.1132880263195265</v>
      </c>
      <c r="N19226">
        <v>35</v>
      </c>
      <c r="O19226">
        <v>29.677364732482289</v>
      </c>
      <c r="P19226">
        <v>87.666666666666671</v>
      </c>
      <c r="Q19226" s="2" t="s">
        <v>18</v>
      </c>
    </row>
    <row r="19227" spans="1:17" x14ac:dyDescent="0.35">
      <c r="A19227">
        <v>40553</v>
      </c>
      <c r="B19227">
        <v>62</v>
      </c>
      <c r="C19227">
        <v>19</v>
      </c>
      <c r="D19227" s="1">
        <v>45464.751224884261</v>
      </c>
      <c r="E19227">
        <v>36.197127530150787</v>
      </c>
      <c r="F19227">
        <v>99.696519345347895</v>
      </c>
      <c r="G19227">
        <v>135</v>
      </c>
      <c r="H19227">
        <v>84</v>
      </c>
      <c r="I19227">
        <v>30</v>
      </c>
      <c r="J19227" s="2" t="s">
        <v>17</v>
      </c>
      <c r="K19227">
        <v>98.886063554661533</v>
      </c>
      <c r="L19227">
        <v>1.9385697293712845</v>
      </c>
      <c r="M19227">
        <v>7.3484142358495014E-2</v>
      </c>
      <c r="N19227">
        <v>51</v>
      </c>
      <c r="O19227">
        <v>26.313113251668522</v>
      </c>
      <c r="P19227">
        <v>101</v>
      </c>
      <c r="Q19227" s="2" t="s">
        <v>18</v>
      </c>
    </row>
    <row r="19228" spans="1:17" x14ac:dyDescent="0.35">
      <c r="A19228">
        <v>40554</v>
      </c>
      <c r="B19228">
        <v>84</v>
      </c>
      <c r="C19228">
        <v>14</v>
      </c>
      <c r="D19228" s="1">
        <v>45464.750530439815</v>
      </c>
      <c r="E19228">
        <v>36.727254189240092</v>
      </c>
      <c r="F19228">
        <v>97.936631705801616</v>
      </c>
      <c r="G19228">
        <v>128</v>
      </c>
      <c r="H19228">
        <v>72</v>
      </c>
      <c r="I19228">
        <v>28</v>
      </c>
      <c r="J19228" s="2" t="s">
        <v>19</v>
      </c>
      <c r="K19228">
        <v>68.66467919135215</v>
      </c>
      <c r="L19228">
        <v>1.8370263891489382</v>
      </c>
      <c r="M19228">
        <v>5.4488885403772593E-2</v>
      </c>
      <c r="N19228">
        <v>56</v>
      </c>
      <c r="O19228">
        <v>20.34710401520568</v>
      </c>
      <c r="P19228">
        <v>90.666666666666657</v>
      </c>
      <c r="Q19228" s="2" t="s">
        <v>18</v>
      </c>
    </row>
    <row r="19229" spans="1:17" x14ac:dyDescent="0.35">
      <c r="A19229">
        <v>40558</v>
      </c>
      <c r="B19229">
        <v>74</v>
      </c>
      <c r="C19229">
        <v>12</v>
      </c>
      <c r="D19229" s="1">
        <v>45464.747752662035</v>
      </c>
      <c r="E19229">
        <v>36.680298019498373</v>
      </c>
      <c r="F19229">
        <v>97.953340643678729</v>
      </c>
      <c r="G19229">
        <v>131</v>
      </c>
      <c r="H19229">
        <v>76</v>
      </c>
      <c r="I19229">
        <v>46</v>
      </c>
      <c r="J19229" s="2" t="s">
        <v>19</v>
      </c>
      <c r="K19229">
        <v>85.810800864256606</v>
      </c>
      <c r="L19229">
        <v>1.7668214533072972</v>
      </c>
      <c r="M19229">
        <v>0.11811065662797425</v>
      </c>
      <c r="N19229">
        <v>55</v>
      </c>
      <c r="O19229">
        <v>27.488853535028543</v>
      </c>
      <c r="P19229">
        <v>94.333333333333329</v>
      </c>
      <c r="Q19229" s="2" t="s">
        <v>18</v>
      </c>
    </row>
    <row r="19230" spans="1:17" x14ac:dyDescent="0.35">
      <c r="A19230">
        <v>40559</v>
      </c>
      <c r="B19230">
        <v>75</v>
      </c>
      <c r="C19230">
        <v>13</v>
      </c>
      <c r="D19230" s="1">
        <v>45464.747058217596</v>
      </c>
      <c r="E19230">
        <v>37.017341375416208</v>
      </c>
      <c r="F19230">
        <v>97.61130918547137</v>
      </c>
      <c r="G19230">
        <v>119</v>
      </c>
      <c r="H19230">
        <v>78</v>
      </c>
      <c r="I19230">
        <v>26</v>
      </c>
      <c r="J19230" s="2" t="s">
        <v>19</v>
      </c>
      <c r="K19230">
        <v>61.470420963264743</v>
      </c>
      <c r="L19230">
        <v>1.6668847809752563</v>
      </c>
      <c r="M19230">
        <v>0.10233080420777027</v>
      </c>
      <c r="N19230">
        <v>41</v>
      </c>
      <c r="O19230">
        <v>22.123560609723118</v>
      </c>
      <c r="P19230">
        <v>91.666666666666671</v>
      </c>
      <c r="Q19230" s="2" t="s">
        <v>18</v>
      </c>
    </row>
    <row r="19231" spans="1:17" x14ac:dyDescent="0.35">
      <c r="A19231">
        <v>40560</v>
      </c>
      <c r="B19231">
        <v>81</v>
      </c>
      <c r="C19231">
        <v>18</v>
      </c>
      <c r="D19231" s="1">
        <v>45464.746363773149</v>
      </c>
      <c r="E19231">
        <v>37.278712815843562</v>
      </c>
      <c r="F19231">
        <v>95.26054057532231</v>
      </c>
      <c r="G19231">
        <v>138</v>
      </c>
      <c r="H19231">
        <v>76</v>
      </c>
      <c r="I19231">
        <v>63</v>
      </c>
      <c r="J19231" s="2" t="s">
        <v>19</v>
      </c>
      <c r="K19231">
        <v>86.973599719026566</v>
      </c>
      <c r="L19231">
        <v>1.9718958099559825</v>
      </c>
      <c r="M19231">
        <v>0.11959695559189069</v>
      </c>
      <c r="N19231">
        <v>62</v>
      </c>
      <c r="O19231">
        <v>22.367606659797946</v>
      </c>
      <c r="P19231">
        <v>96.666666666666657</v>
      </c>
      <c r="Q19231" s="2" t="s">
        <v>18</v>
      </c>
    </row>
    <row r="19232" spans="1:17" x14ac:dyDescent="0.35">
      <c r="A19232">
        <v>40561</v>
      </c>
      <c r="B19232">
        <v>65</v>
      </c>
      <c r="C19232">
        <v>12</v>
      </c>
      <c r="D19232" s="1">
        <v>45464.745669328702</v>
      </c>
      <c r="E19232">
        <v>36.884798498271621</v>
      </c>
      <c r="F19232">
        <v>97.041299547074885</v>
      </c>
      <c r="G19232">
        <v>137</v>
      </c>
      <c r="H19232">
        <v>78</v>
      </c>
      <c r="I19232">
        <v>60</v>
      </c>
      <c r="J19232" s="2" t="s">
        <v>19</v>
      </c>
      <c r="K19232">
        <v>56.929453709058407</v>
      </c>
      <c r="L19232">
        <v>1.7337794838730898</v>
      </c>
      <c r="M19232">
        <v>9.1974091243944844E-2</v>
      </c>
      <c r="N19232">
        <v>59</v>
      </c>
      <c r="O19232">
        <v>18.938662175666678</v>
      </c>
      <c r="P19232">
        <v>97.666666666666657</v>
      </c>
      <c r="Q19232" s="2" t="s">
        <v>18</v>
      </c>
    </row>
    <row r="19233" spans="1:17" x14ac:dyDescent="0.35">
      <c r="A19233">
        <v>40563</v>
      </c>
      <c r="B19233">
        <v>87</v>
      </c>
      <c r="C19233">
        <v>18</v>
      </c>
      <c r="D19233" s="1">
        <v>45464.744280439816</v>
      </c>
      <c r="E19233">
        <v>36.380036600486513</v>
      </c>
      <c r="F19233">
        <v>95.592558495090259</v>
      </c>
      <c r="G19233">
        <v>138</v>
      </c>
      <c r="H19233">
        <v>71</v>
      </c>
      <c r="I19233">
        <v>44</v>
      </c>
      <c r="J19233" s="2" t="s">
        <v>19</v>
      </c>
      <c r="K19233">
        <v>64.633358006218202</v>
      </c>
      <c r="L19233">
        <v>1.5176132677953791</v>
      </c>
      <c r="M19233">
        <v>6.9805677600105365E-2</v>
      </c>
      <c r="N19233">
        <v>67</v>
      </c>
      <c r="O19233">
        <v>28.063025485882555</v>
      </c>
      <c r="P19233">
        <v>93.333333333333329</v>
      </c>
      <c r="Q19233" s="2" t="s">
        <v>18</v>
      </c>
    </row>
    <row r="19234" spans="1:17" x14ac:dyDescent="0.35">
      <c r="A19234">
        <v>40564</v>
      </c>
      <c r="B19234">
        <v>66</v>
      </c>
      <c r="C19234">
        <v>17</v>
      </c>
      <c r="D19234" s="1">
        <v>45464.743585995369</v>
      </c>
      <c r="E19234">
        <v>37.014049944070877</v>
      </c>
      <c r="F19234">
        <v>96.597365015238182</v>
      </c>
      <c r="G19234">
        <v>125</v>
      </c>
      <c r="H19234">
        <v>83</v>
      </c>
      <c r="I19234">
        <v>29</v>
      </c>
      <c r="J19234" s="2" t="s">
        <v>19</v>
      </c>
      <c r="K19234">
        <v>84.949138346442339</v>
      </c>
      <c r="L19234">
        <v>1.9649271963541746</v>
      </c>
      <c r="M19234">
        <v>0.13177388201162274</v>
      </c>
      <c r="N19234">
        <v>42</v>
      </c>
      <c r="O19234">
        <v>22.002197090733777</v>
      </c>
      <c r="P19234">
        <v>97</v>
      </c>
      <c r="Q19234" s="2" t="s">
        <v>18</v>
      </c>
    </row>
    <row r="19235" spans="1:17" x14ac:dyDescent="0.35">
      <c r="A19235">
        <v>40566</v>
      </c>
      <c r="B19235">
        <v>76</v>
      </c>
      <c r="C19235">
        <v>15</v>
      </c>
      <c r="D19235" s="1">
        <v>45464.742197106483</v>
      </c>
      <c r="E19235">
        <v>36.216051186753624</v>
      </c>
      <c r="F19235">
        <v>99.138800749638264</v>
      </c>
      <c r="G19235">
        <v>134</v>
      </c>
      <c r="H19235">
        <v>73</v>
      </c>
      <c r="I19235">
        <v>21</v>
      </c>
      <c r="J19235" s="2" t="s">
        <v>17</v>
      </c>
      <c r="K19235">
        <v>79.920603245381955</v>
      </c>
      <c r="L19235">
        <v>1.6981699938038699</v>
      </c>
      <c r="M19235">
        <v>0.12202094695585856</v>
      </c>
      <c r="N19235">
        <v>61</v>
      </c>
      <c r="O19235">
        <v>27.713822290681431</v>
      </c>
      <c r="P19235">
        <v>93.333333333333329</v>
      </c>
      <c r="Q19235" s="2" t="s">
        <v>18</v>
      </c>
    </row>
    <row r="19236" spans="1:17" x14ac:dyDescent="0.35">
      <c r="A19236">
        <v>40572</v>
      </c>
      <c r="B19236">
        <v>89</v>
      </c>
      <c r="C19236">
        <v>13</v>
      </c>
      <c r="D19236" s="1">
        <v>45464.738030439818</v>
      </c>
      <c r="E19236">
        <v>36.039804097848211</v>
      </c>
      <c r="F19236">
        <v>95.042780586271263</v>
      </c>
      <c r="G19236">
        <v>126</v>
      </c>
      <c r="H19236">
        <v>80</v>
      </c>
      <c r="I19236">
        <v>73</v>
      </c>
      <c r="J19236" s="2" t="s">
        <v>17</v>
      </c>
      <c r="K19236">
        <v>90.097478148518206</v>
      </c>
      <c r="L19236">
        <v>1.7492723963558388</v>
      </c>
      <c r="M19236">
        <v>9.635624041142471E-2</v>
      </c>
      <c r="N19236">
        <v>46</v>
      </c>
      <c r="O19236">
        <v>29.444063735143519</v>
      </c>
      <c r="P19236">
        <v>95.333333333333329</v>
      </c>
      <c r="Q19236" s="2" t="s">
        <v>18</v>
      </c>
    </row>
    <row r="19237" spans="1:17" x14ac:dyDescent="0.35">
      <c r="A19237">
        <v>40575</v>
      </c>
      <c r="B19237">
        <v>67</v>
      </c>
      <c r="C19237">
        <v>19</v>
      </c>
      <c r="D19237" s="1">
        <v>45464.735947106485</v>
      </c>
      <c r="E19237">
        <v>36.350871505845724</v>
      </c>
      <c r="F19237">
        <v>97.710204603122889</v>
      </c>
      <c r="G19237">
        <v>120</v>
      </c>
      <c r="H19237">
        <v>82</v>
      </c>
      <c r="I19237">
        <v>47</v>
      </c>
      <c r="J19237" s="2" t="s">
        <v>17</v>
      </c>
      <c r="K19237">
        <v>95.85747012074134</v>
      </c>
      <c r="L19237">
        <v>1.9999589987247317</v>
      </c>
      <c r="M19237">
        <v>0.13209549522531067</v>
      </c>
      <c r="N19237">
        <v>38</v>
      </c>
      <c r="O19237">
        <v>23.965350130030853</v>
      </c>
      <c r="P19237">
        <v>94.666666666666671</v>
      </c>
      <c r="Q19237" s="2" t="s">
        <v>18</v>
      </c>
    </row>
    <row r="19238" spans="1:17" x14ac:dyDescent="0.35">
      <c r="A19238">
        <v>40576</v>
      </c>
      <c r="B19238">
        <v>88</v>
      </c>
      <c r="C19238">
        <v>18</v>
      </c>
      <c r="D19238" s="1">
        <v>45464.735252662038</v>
      </c>
      <c r="E19238">
        <v>36.685203539109956</v>
      </c>
      <c r="F19238">
        <v>99.657891332865262</v>
      </c>
      <c r="G19238">
        <v>129</v>
      </c>
      <c r="H19238">
        <v>72</v>
      </c>
      <c r="I19238">
        <v>42</v>
      </c>
      <c r="J19238" s="2" t="s">
        <v>19</v>
      </c>
      <c r="K19238">
        <v>61.215737352110622</v>
      </c>
      <c r="L19238">
        <v>1.5244309285546249</v>
      </c>
      <c r="M19238">
        <v>0.10592151687845994</v>
      </c>
      <c r="N19238">
        <v>57</v>
      </c>
      <c r="O19238">
        <v>26.341929443938884</v>
      </c>
      <c r="P19238">
        <v>91</v>
      </c>
      <c r="Q19238" s="2" t="s">
        <v>18</v>
      </c>
    </row>
    <row r="19239" spans="1:17" x14ac:dyDescent="0.35">
      <c r="A19239">
        <v>40578</v>
      </c>
      <c r="B19239">
        <v>65</v>
      </c>
      <c r="C19239">
        <v>12</v>
      </c>
      <c r="D19239" s="1">
        <v>45464.733863773145</v>
      </c>
      <c r="E19239">
        <v>36.365976878890272</v>
      </c>
      <c r="F19239">
        <v>98.882642583670531</v>
      </c>
      <c r="G19239">
        <v>119</v>
      </c>
      <c r="H19239">
        <v>86</v>
      </c>
      <c r="I19239">
        <v>25</v>
      </c>
      <c r="J19239" s="2" t="s">
        <v>19</v>
      </c>
      <c r="K19239">
        <v>69.249864723642403</v>
      </c>
      <c r="L19239">
        <v>1.6862652489579335</v>
      </c>
      <c r="M19239">
        <v>9.5336032733799758E-2</v>
      </c>
      <c r="N19239">
        <v>33</v>
      </c>
      <c r="O19239">
        <v>24.353823222198297</v>
      </c>
      <c r="P19239">
        <v>97</v>
      </c>
      <c r="Q19239" s="2" t="s">
        <v>18</v>
      </c>
    </row>
    <row r="19240" spans="1:17" x14ac:dyDescent="0.35">
      <c r="A19240">
        <v>40580</v>
      </c>
      <c r="B19240">
        <v>69</v>
      </c>
      <c r="C19240">
        <v>13</v>
      </c>
      <c r="D19240" s="1">
        <v>45464.732474884258</v>
      </c>
      <c r="E19240">
        <v>36.287312589692469</v>
      </c>
      <c r="F19240">
        <v>97.438608820298384</v>
      </c>
      <c r="G19240">
        <v>115</v>
      </c>
      <c r="H19240">
        <v>74</v>
      </c>
      <c r="I19240">
        <v>35</v>
      </c>
      <c r="J19240" s="2" t="s">
        <v>19</v>
      </c>
      <c r="K19240">
        <v>96.756612651056159</v>
      </c>
      <c r="L19240">
        <v>1.8675681591868043</v>
      </c>
      <c r="M19240">
        <v>7.2420853698916626E-2</v>
      </c>
      <c r="N19240">
        <v>41</v>
      </c>
      <c r="O19240">
        <v>27.741359089998735</v>
      </c>
      <c r="P19240">
        <v>87.666666666666671</v>
      </c>
      <c r="Q19240" s="2" t="s">
        <v>18</v>
      </c>
    </row>
    <row r="19241" spans="1:17" x14ac:dyDescent="0.35">
      <c r="A19241">
        <v>40581</v>
      </c>
      <c r="B19241">
        <v>79</v>
      </c>
      <c r="C19241">
        <v>14</v>
      </c>
      <c r="D19241" s="1">
        <v>45464.731780439812</v>
      </c>
      <c r="E19241">
        <v>36.628115909835174</v>
      </c>
      <c r="F19241">
        <v>97.911062234744549</v>
      </c>
      <c r="G19241">
        <v>113</v>
      </c>
      <c r="H19241">
        <v>83</v>
      </c>
      <c r="I19241">
        <v>34</v>
      </c>
      <c r="J19241" s="2" t="s">
        <v>19</v>
      </c>
      <c r="K19241">
        <v>64.508917720977678</v>
      </c>
      <c r="L19241">
        <v>1.5101831715746914</v>
      </c>
      <c r="M19241">
        <v>7.1430571957070019E-2</v>
      </c>
      <c r="N19241">
        <v>30</v>
      </c>
      <c r="O19241">
        <v>28.285281335115197</v>
      </c>
      <c r="P19241">
        <v>93</v>
      </c>
      <c r="Q19241" s="2" t="s">
        <v>18</v>
      </c>
    </row>
    <row r="19242" spans="1:17" x14ac:dyDescent="0.35">
      <c r="A19242">
        <v>40583</v>
      </c>
      <c r="B19242">
        <v>66</v>
      </c>
      <c r="C19242">
        <v>19</v>
      </c>
      <c r="D19242" s="1">
        <v>45464.730391550926</v>
      </c>
      <c r="E19242">
        <v>36.024928748636185</v>
      </c>
      <c r="F19242">
        <v>95.241118430038824</v>
      </c>
      <c r="G19242">
        <v>128</v>
      </c>
      <c r="H19242">
        <v>76</v>
      </c>
      <c r="I19242">
        <v>74</v>
      </c>
      <c r="J19242" s="2" t="s">
        <v>19</v>
      </c>
      <c r="K19242">
        <v>80.288729541845882</v>
      </c>
      <c r="L19242">
        <v>1.7821801617991264</v>
      </c>
      <c r="M19242">
        <v>0.13565779661518751</v>
      </c>
      <c r="N19242">
        <v>52</v>
      </c>
      <c r="O19242">
        <v>25.278504422668419</v>
      </c>
      <c r="P19242">
        <v>93.333333333333329</v>
      </c>
      <c r="Q19242" s="2" t="s">
        <v>18</v>
      </c>
    </row>
    <row r="19243" spans="1:17" x14ac:dyDescent="0.35">
      <c r="A19243">
        <v>40586</v>
      </c>
      <c r="B19243">
        <v>79</v>
      </c>
      <c r="C19243">
        <v>16</v>
      </c>
      <c r="D19243" s="1">
        <v>45464.728308217593</v>
      </c>
      <c r="E19243">
        <v>37.194799456646784</v>
      </c>
      <c r="F19243">
        <v>99.656457036107497</v>
      </c>
      <c r="G19243">
        <v>120</v>
      </c>
      <c r="H19243">
        <v>88</v>
      </c>
      <c r="I19243">
        <v>32</v>
      </c>
      <c r="J19243" s="2" t="s">
        <v>19</v>
      </c>
      <c r="K19243">
        <v>66.244791469536295</v>
      </c>
      <c r="L19243">
        <v>1.5006442781854701</v>
      </c>
      <c r="M19243">
        <v>0.10883736295534838</v>
      </c>
      <c r="N19243">
        <v>32</v>
      </c>
      <c r="O19243">
        <v>29.416853931975535</v>
      </c>
      <c r="P19243">
        <v>98.666666666666671</v>
      </c>
      <c r="Q19243" s="2" t="s">
        <v>18</v>
      </c>
    </row>
    <row r="19244" spans="1:17" x14ac:dyDescent="0.35">
      <c r="A19244">
        <v>40590</v>
      </c>
      <c r="B19244">
        <v>83</v>
      </c>
      <c r="C19244">
        <v>12</v>
      </c>
      <c r="D19244" s="1">
        <v>45464.725530439813</v>
      </c>
      <c r="E19244">
        <v>36.738524224864697</v>
      </c>
      <c r="F19244">
        <v>96.331354911776415</v>
      </c>
      <c r="G19244">
        <v>127</v>
      </c>
      <c r="H19244">
        <v>79</v>
      </c>
      <c r="I19244">
        <v>35</v>
      </c>
      <c r="J19244" s="2" t="s">
        <v>17</v>
      </c>
      <c r="K19244">
        <v>53.324876520188774</v>
      </c>
      <c r="L19244">
        <v>1.5598520972415362</v>
      </c>
      <c r="M19244">
        <v>0.1483905789905704</v>
      </c>
      <c r="N19244">
        <v>48</v>
      </c>
      <c r="O19244">
        <v>21.916087016728255</v>
      </c>
      <c r="P19244">
        <v>95</v>
      </c>
      <c r="Q19244" s="2" t="s">
        <v>18</v>
      </c>
    </row>
    <row r="19245" spans="1:17" x14ac:dyDescent="0.35">
      <c r="A19245">
        <v>40591</v>
      </c>
      <c r="B19245">
        <v>70</v>
      </c>
      <c r="C19245">
        <v>18</v>
      </c>
      <c r="D19245" s="1">
        <v>45464.724835995374</v>
      </c>
      <c r="E19245">
        <v>36.564823517474927</v>
      </c>
      <c r="F19245">
        <v>96.902977997276878</v>
      </c>
      <c r="G19245">
        <v>122</v>
      </c>
      <c r="H19245">
        <v>76</v>
      </c>
      <c r="I19245">
        <v>78</v>
      </c>
      <c r="J19245" s="2" t="s">
        <v>19</v>
      </c>
      <c r="K19245">
        <v>91.344599152470707</v>
      </c>
      <c r="L19245">
        <v>1.8517893310152536</v>
      </c>
      <c r="M19245">
        <v>0.14036783276998635</v>
      </c>
      <c r="N19245">
        <v>46</v>
      </c>
      <c r="O19245">
        <v>26.637883739096715</v>
      </c>
      <c r="P19245">
        <v>91.333333333333329</v>
      </c>
      <c r="Q19245" s="2" t="s">
        <v>18</v>
      </c>
    </row>
    <row r="19246" spans="1:17" x14ac:dyDescent="0.35">
      <c r="A19246">
        <v>40593</v>
      </c>
      <c r="B19246">
        <v>69</v>
      </c>
      <c r="C19246">
        <v>15</v>
      </c>
      <c r="D19246" s="1">
        <v>45464.72344710648</v>
      </c>
      <c r="E19246">
        <v>37.047928784935614</v>
      </c>
      <c r="F19246">
        <v>97.339044987837028</v>
      </c>
      <c r="G19246">
        <v>133</v>
      </c>
      <c r="H19246">
        <v>77</v>
      </c>
      <c r="I19246">
        <v>23</v>
      </c>
      <c r="J19246" s="2" t="s">
        <v>19</v>
      </c>
      <c r="K19246">
        <v>74.943869871321922</v>
      </c>
      <c r="L19246">
        <v>1.9762092442675105</v>
      </c>
      <c r="M19246">
        <v>7.1539343314213785E-2</v>
      </c>
      <c r="N19246">
        <v>56</v>
      </c>
      <c r="O19246">
        <v>19.189791760344278</v>
      </c>
      <c r="P19246">
        <v>95.666666666666657</v>
      </c>
      <c r="Q19246" s="2" t="s">
        <v>18</v>
      </c>
    </row>
    <row r="19247" spans="1:17" x14ac:dyDescent="0.35">
      <c r="A19247">
        <v>40596</v>
      </c>
      <c r="B19247">
        <v>81</v>
      </c>
      <c r="C19247">
        <v>17</v>
      </c>
      <c r="D19247" s="1">
        <v>45464.721363773147</v>
      </c>
      <c r="E19247">
        <v>36.314125043897434</v>
      </c>
      <c r="F19247">
        <v>98.538458010408149</v>
      </c>
      <c r="G19247">
        <v>120</v>
      </c>
      <c r="H19247">
        <v>72</v>
      </c>
      <c r="I19247">
        <v>72</v>
      </c>
      <c r="J19247" s="2" t="s">
        <v>19</v>
      </c>
      <c r="K19247">
        <v>88.87763310594606</v>
      </c>
      <c r="L19247">
        <v>1.8197767631261925</v>
      </c>
      <c r="M19247">
        <v>0.13016632959188229</v>
      </c>
      <c r="N19247">
        <v>48</v>
      </c>
      <c r="O19247">
        <v>26.838377054851367</v>
      </c>
      <c r="P19247">
        <v>88</v>
      </c>
      <c r="Q19247" s="2" t="s">
        <v>18</v>
      </c>
    </row>
    <row r="19248" spans="1:17" x14ac:dyDescent="0.35">
      <c r="A19248">
        <v>40597</v>
      </c>
      <c r="B19248">
        <v>80</v>
      </c>
      <c r="C19248">
        <v>18</v>
      </c>
      <c r="D19248" s="1">
        <v>45464.720669328701</v>
      </c>
      <c r="E19248">
        <v>36.980380997862554</v>
      </c>
      <c r="F19248">
        <v>96.950443880665148</v>
      </c>
      <c r="G19248">
        <v>138</v>
      </c>
      <c r="H19248">
        <v>83</v>
      </c>
      <c r="I19248">
        <v>42</v>
      </c>
      <c r="J19248" s="2" t="s">
        <v>19</v>
      </c>
      <c r="K19248">
        <v>73.024430794866845</v>
      </c>
      <c r="L19248">
        <v>1.6242971330722491</v>
      </c>
      <c r="M19248">
        <v>0.13863077510547581</v>
      </c>
      <c r="N19248">
        <v>55</v>
      </c>
      <c r="O19248">
        <v>27.678160597695786</v>
      </c>
      <c r="P19248">
        <v>101.33333333333333</v>
      </c>
      <c r="Q19248" s="2" t="s">
        <v>18</v>
      </c>
    </row>
    <row r="19249" spans="1:17" x14ac:dyDescent="0.35">
      <c r="A19249">
        <v>40599</v>
      </c>
      <c r="B19249">
        <v>74</v>
      </c>
      <c r="C19249">
        <v>13</v>
      </c>
      <c r="D19249" s="1">
        <v>45464.719280439815</v>
      </c>
      <c r="E19249">
        <v>37.271553602687021</v>
      </c>
      <c r="F19249">
        <v>99.914543770836488</v>
      </c>
      <c r="G19249">
        <v>133</v>
      </c>
      <c r="H19249">
        <v>88</v>
      </c>
      <c r="I19249">
        <v>68</v>
      </c>
      <c r="J19249" s="2" t="s">
        <v>19</v>
      </c>
      <c r="K19249">
        <v>59.77549888736003</v>
      </c>
      <c r="L19249">
        <v>1.7695598407524207</v>
      </c>
      <c r="M19249">
        <v>0.13728158198467744</v>
      </c>
      <c r="N19249">
        <v>45</v>
      </c>
      <c r="O19249">
        <v>19.089418630927639</v>
      </c>
      <c r="P19249">
        <v>103</v>
      </c>
      <c r="Q19249" s="2" t="s">
        <v>18</v>
      </c>
    </row>
    <row r="19250" spans="1:17" x14ac:dyDescent="0.35">
      <c r="A19250">
        <v>40601</v>
      </c>
      <c r="B19250">
        <v>84</v>
      </c>
      <c r="C19250">
        <v>16</v>
      </c>
      <c r="D19250" s="1">
        <v>45464.717891550928</v>
      </c>
      <c r="E19250">
        <v>37.083221234289049</v>
      </c>
      <c r="F19250">
        <v>99.587391248617976</v>
      </c>
      <c r="G19250">
        <v>129</v>
      </c>
      <c r="H19250">
        <v>70</v>
      </c>
      <c r="I19250">
        <v>62</v>
      </c>
      <c r="J19250" s="2" t="s">
        <v>19</v>
      </c>
      <c r="K19250">
        <v>67.177819267324793</v>
      </c>
      <c r="L19250">
        <v>1.5803944860178287</v>
      </c>
      <c r="M19250">
        <v>9.3736889261609488E-2</v>
      </c>
      <c r="N19250">
        <v>59</v>
      </c>
      <c r="O19250">
        <v>26.896445530835102</v>
      </c>
      <c r="P19250">
        <v>89.666666666666657</v>
      </c>
      <c r="Q19250" s="2" t="s">
        <v>18</v>
      </c>
    </row>
    <row r="19251" spans="1:17" x14ac:dyDescent="0.35">
      <c r="A19251">
        <v>40602</v>
      </c>
      <c r="B19251">
        <v>76</v>
      </c>
      <c r="C19251">
        <v>19</v>
      </c>
      <c r="D19251" s="1">
        <v>45464.717197106482</v>
      </c>
      <c r="E19251">
        <v>36.054254435087429</v>
      </c>
      <c r="F19251">
        <v>97.865898771308196</v>
      </c>
      <c r="G19251">
        <v>132</v>
      </c>
      <c r="H19251">
        <v>81</v>
      </c>
      <c r="I19251">
        <v>24</v>
      </c>
      <c r="J19251" s="2" t="s">
        <v>19</v>
      </c>
      <c r="K19251">
        <v>65.353379308850094</v>
      </c>
      <c r="L19251">
        <v>1.6748296267617513</v>
      </c>
      <c r="M19251">
        <v>0.1286551043452446</v>
      </c>
      <c r="N19251">
        <v>51</v>
      </c>
      <c r="O19251">
        <v>23.29843661336546</v>
      </c>
      <c r="P19251">
        <v>98</v>
      </c>
      <c r="Q19251" s="2" t="s">
        <v>18</v>
      </c>
    </row>
    <row r="19252" spans="1:17" x14ac:dyDescent="0.35">
      <c r="A19252">
        <v>40604</v>
      </c>
      <c r="B19252">
        <v>87</v>
      </c>
      <c r="C19252">
        <v>17</v>
      </c>
      <c r="D19252" s="1">
        <v>45464.715808217596</v>
      </c>
      <c r="E19252">
        <v>37.092648825312367</v>
      </c>
      <c r="F19252">
        <v>99.355202424421634</v>
      </c>
      <c r="G19252">
        <v>139</v>
      </c>
      <c r="H19252">
        <v>70</v>
      </c>
      <c r="I19252">
        <v>43</v>
      </c>
      <c r="J19252" s="2" t="s">
        <v>19</v>
      </c>
      <c r="K19252">
        <v>70.771266319059606</v>
      </c>
      <c r="L19252">
        <v>1.7459357434804701</v>
      </c>
      <c r="M19252">
        <v>0.14549670564754491</v>
      </c>
      <c r="N19252">
        <v>69</v>
      </c>
      <c r="O19252">
        <v>23.216698115857717</v>
      </c>
      <c r="P19252">
        <v>93</v>
      </c>
      <c r="Q19252" s="2" t="s">
        <v>18</v>
      </c>
    </row>
    <row r="19253" spans="1:17" x14ac:dyDescent="0.35">
      <c r="A19253">
        <v>40607</v>
      </c>
      <c r="B19253">
        <v>68</v>
      </c>
      <c r="C19253">
        <v>14</v>
      </c>
      <c r="D19253" s="1">
        <v>45464.713724884263</v>
      </c>
      <c r="E19253">
        <v>37.266454105066671</v>
      </c>
      <c r="F19253">
        <v>95.604295383478686</v>
      </c>
      <c r="G19253">
        <v>129</v>
      </c>
      <c r="H19253">
        <v>72</v>
      </c>
      <c r="I19253">
        <v>42</v>
      </c>
      <c r="J19253" s="2" t="s">
        <v>19</v>
      </c>
      <c r="K19253">
        <v>53.526382100453155</v>
      </c>
      <c r="L19253">
        <v>1.5978209818392779</v>
      </c>
      <c r="M19253">
        <v>6.3293223302305718E-2</v>
      </c>
      <c r="N19253">
        <v>57</v>
      </c>
      <c r="O19253">
        <v>20.965810223518531</v>
      </c>
      <c r="P19253">
        <v>91</v>
      </c>
      <c r="Q19253" s="2" t="s">
        <v>18</v>
      </c>
    </row>
    <row r="19254" spans="1:17" x14ac:dyDescent="0.35">
      <c r="A19254">
        <v>40608</v>
      </c>
      <c r="B19254">
        <v>79</v>
      </c>
      <c r="C19254">
        <v>15</v>
      </c>
      <c r="D19254" s="1">
        <v>45464.713030439816</v>
      </c>
      <c r="E19254">
        <v>36.341339518266444</v>
      </c>
      <c r="F19254">
        <v>95.07473069954338</v>
      </c>
      <c r="G19254">
        <v>132</v>
      </c>
      <c r="H19254">
        <v>82</v>
      </c>
      <c r="I19254">
        <v>82</v>
      </c>
      <c r="J19254" s="2" t="s">
        <v>19</v>
      </c>
      <c r="K19254">
        <v>52.980558820379997</v>
      </c>
      <c r="L19254">
        <v>1.5548772912131428</v>
      </c>
      <c r="M19254">
        <v>0.102191762185143</v>
      </c>
      <c r="N19254">
        <v>50</v>
      </c>
      <c r="O19254">
        <v>21.914133003865246</v>
      </c>
      <c r="P19254">
        <v>98.666666666666657</v>
      </c>
      <c r="Q19254" s="2" t="s">
        <v>18</v>
      </c>
    </row>
    <row r="19255" spans="1:17" x14ac:dyDescent="0.35">
      <c r="A19255">
        <v>40611</v>
      </c>
      <c r="B19255">
        <v>83</v>
      </c>
      <c r="C19255">
        <v>12</v>
      </c>
      <c r="D19255" s="1">
        <v>45464.710947106483</v>
      </c>
      <c r="E19255">
        <v>36.925728264850413</v>
      </c>
      <c r="F19255">
        <v>99.398507169815488</v>
      </c>
      <c r="G19255">
        <v>110</v>
      </c>
      <c r="H19255">
        <v>71</v>
      </c>
      <c r="I19255">
        <v>68</v>
      </c>
      <c r="J19255" s="2" t="s">
        <v>19</v>
      </c>
      <c r="K19255">
        <v>71.228540636130475</v>
      </c>
      <c r="L19255">
        <v>1.6138161271683265</v>
      </c>
      <c r="M19255">
        <v>0.1281739951499184</v>
      </c>
      <c r="N19255">
        <v>39</v>
      </c>
      <c r="O19255">
        <v>27.349282933987894</v>
      </c>
      <c r="P19255">
        <v>84</v>
      </c>
      <c r="Q19255" s="2" t="s">
        <v>18</v>
      </c>
    </row>
    <row r="19256" spans="1:17" x14ac:dyDescent="0.35">
      <c r="A19256">
        <v>40612</v>
      </c>
      <c r="B19256">
        <v>60</v>
      </c>
      <c r="C19256">
        <v>14</v>
      </c>
      <c r="D19256" s="1">
        <v>45464.710252662037</v>
      </c>
      <c r="E19256">
        <v>36.758428893930358</v>
      </c>
      <c r="F19256">
        <v>96.578740677493087</v>
      </c>
      <c r="G19256">
        <v>129</v>
      </c>
      <c r="H19256">
        <v>88</v>
      </c>
      <c r="I19256">
        <v>53</v>
      </c>
      <c r="J19256" s="2" t="s">
        <v>19</v>
      </c>
      <c r="K19256">
        <v>74.29156576499615</v>
      </c>
      <c r="L19256">
        <v>1.9179399740609728</v>
      </c>
      <c r="M19256">
        <v>8.8220332026207965E-2</v>
      </c>
      <c r="N19256">
        <v>41</v>
      </c>
      <c r="O19256">
        <v>20.196191956050864</v>
      </c>
      <c r="P19256">
        <v>101.66666666666667</v>
      </c>
      <c r="Q19256" s="2" t="s">
        <v>18</v>
      </c>
    </row>
    <row r="19257" spans="1:17" x14ac:dyDescent="0.35">
      <c r="A19257">
        <v>40615</v>
      </c>
      <c r="B19257">
        <v>65</v>
      </c>
      <c r="C19257">
        <v>19</v>
      </c>
      <c r="D19257" s="1">
        <v>45464.708169328704</v>
      </c>
      <c r="E19257">
        <v>36.816863373288037</v>
      </c>
      <c r="F19257">
        <v>99.577535078306127</v>
      </c>
      <c r="G19257">
        <v>129</v>
      </c>
      <c r="H19257">
        <v>74</v>
      </c>
      <c r="I19257">
        <v>84</v>
      </c>
      <c r="J19257" s="2" t="s">
        <v>19</v>
      </c>
      <c r="K19257">
        <v>61.558673157564264</v>
      </c>
      <c r="L19257">
        <v>1.8048330258384435</v>
      </c>
      <c r="M19257">
        <v>0.11684121775350821</v>
      </c>
      <c r="N19257">
        <v>55</v>
      </c>
      <c r="O19257">
        <v>18.897971589558722</v>
      </c>
      <c r="P19257">
        <v>92.333333333333329</v>
      </c>
      <c r="Q19257" s="2" t="s">
        <v>18</v>
      </c>
    </row>
    <row r="19258" spans="1:17" x14ac:dyDescent="0.35">
      <c r="A19258">
        <v>40616</v>
      </c>
      <c r="B19258">
        <v>69</v>
      </c>
      <c r="C19258">
        <v>13</v>
      </c>
      <c r="D19258" s="1">
        <v>45464.707474884257</v>
      </c>
      <c r="E19258">
        <v>37.319107058102517</v>
      </c>
      <c r="F19258">
        <v>97.261037323670891</v>
      </c>
      <c r="G19258">
        <v>132</v>
      </c>
      <c r="H19258">
        <v>77</v>
      </c>
      <c r="I19258">
        <v>34</v>
      </c>
      <c r="J19258" s="2" t="s">
        <v>19</v>
      </c>
      <c r="K19258">
        <v>96.78585643913766</v>
      </c>
      <c r="L19258">
        <v>1.8466640901079674</v>
      </c>
      <c r="M19258">
        <v>0.11262221937906096</v>
      </c>
      <c r="N19258">
        <v>55</v>
      </c>
      <c r="O19258">
        <v>28.381548654450018</v>
      </c>
      <c r="P19258">
        <v>95.333333333333329</v>
      </c>
      <c r="Q19258" s="2" t="s">
        <v>18</v>
      </c>
    </row>
    <row r="19259" spans="1:17" x14ac:dyDescent="0.35">
      <c r="A19259">
        <v>40617</v>
      </c>
      <c r="B19259">
        <v>66</v>
      </c>
      <c r="C19259">
        <v>19</v>
      </c>
      <c r="D19259" s="1">
        <v>45464.706780439818</v>
      </c>
      <c r="E19259">
        <v>37.200681827688058</v>
      </c>
      <c r="F19259">
        <v>98.033937022433719</v>
      </c>
      <c r="G19259">
        <v>113</v>
      </c>
      <c r="H19259">
        <v>74</v>
      </c>
      <c r="I19259">
        <v>88</v>
      </c>
      <c r="J19259" s="2" t="s">
        <v>19</v>
      </c>
      <c r="K19259">
        <v>76.971353542558404</v>
      </c>
      <c r="L19259">
        <v>1.6923536659571083</v>
      </c>
      <c r="M19259">
        <v>0.14779876309976792</v>
      </c>
      <c r="N19259">
        <v>39</v>
      </c>
      <c r="O19259">
        <v>26.874900850773713</v>
      </c>
      <c r="P19259">
        <v>87</v>
      </c>
      <c r="Q19259" s="2" t="s">
        <v>18</v>
      </c>
    </row>
    <row r="19260" spans="1:17" x14ac:dyDescent="0.35">
      <c r="A19260">
        <v>40618</v>
      </c>
      <c r="B19260">
        <v>78</v>
      </c>
      <c r="C19260">
        <v>15</v>
      </c>
      <c r="D19260" s="1">
        <v>45464.706085995371</v>
      </c>
      <c r="E19260">
        <v>36.251559660043519</v>
      </c>
      <c r="F19260">
        <v>99.121172574357544</v>
      </c>
      <c r="G19260">
        <v>129</v>
      </c>
      <c r="H19260">
        <v>85</v>
      </c>
      <c r="I19260">
        <v>24</v>
      </c>
      <c r="J19260" s="2" t="s">
        <v>19</v>
      </c>
      <c r="K19260">
        <v>93.864027392739217</v>
      </c>
      <c r="L19260">
        <v>1.782560577247041</v>
      </c>
      <c r="M19260">
        <v>5.9001220299437954E-2</v>
      </c>
      <c r="N19260">
        <v>44</v>
      </c>
      <c r="O19260">
        <v>29.54000669181649</v>
      </c>
      <c r="P19260">
        <v>99.666666666666671</v>
      </c>
      <c r="Q19260" s="2" t="s">
        <v>18</v>
      </c>
    </row>
    <row r="19261" spans="1:17" x14ac:dyDescent="0.35">
      <c r="A19261">
        <v>40620</v>
      </c>
      <c r="B19261">
        <v>66</v>
      </c>
      <c r="C19261">
        <v>16</v>
      </c>
      <c r="D19261" s="1">
        <v>45464.704697106485</v>
      </c>
      <c r="E19261">
        <v>36.648224065882417</v>
      </c>
      <c r="F19261">
        <v>98.955567056103703</v>
      </c>
      <c r="G19261">
        <v>125</v>
      </c>
      <c r="H19261">
        <v>83</v>
      </c>
      <c r="I19261">
        <v>20</v>
      </c>
      <c r="J19261" s="2" t="s">
        <v>19</v>
      </c>
      <c r="K19261">
        <v>67.23224696423803</v>
      </c>
      <c r="L19261">
        <v>1.5087302410047727</v>
      </c>
      <c r="M19261">
        <v>0.10063679638104184</v>
      </c>
      <c r="N19261">
        <v>42</v>
      </c>
      <c r="O19261">
        <v>29.536187421245582</v>
      </c>
      <c r="P19261">
        <v>97</v>
      </c>
      <c r="Q19261" s="2" t="s">
        <v>18</v>
      </c>
    </row>
    <row r="19262" spans="1:17" x14ac:dyDescent="0.35">
      <c r="A19262">
        <v>40624</v>
      </c>
      <c r="B19262">
        <v>70</v>
      </c>
      <c r="C19262">
        <v>15</v>
      </c>
      <c r="D19262" s="1">
        <v>45464.701919328705</v>
      </c>
      <c r="E19262">
        <v>36.436975201804337</v>
      </c>
      <c r="F19262">
        <v>99.810169125796932</v>
      </c>
      <c r="G19262">
        <v>118</v>
      </c>
      <c r="H19262">
        <v>72</v>
      </c>
      <c r="I19262">
        <v>63</v>
      </c>
      <c r="J19262" s="2" t="s">
        <v>19</v>
      </c>
      <c r="K19262">
        <v>58.11282730249544</v>
      </c>
      <c r="L19262">
        <v>1.5238382066898397</v>
      </c>
      <c r="M19262">
        <v>0.12562670051785108</v>
      </c>
      <c r="N19262">
        <v>46</v>
      </c>
      <c r="O19262">
        <v>25.026164138593703</v>
      </c>
      <c r="P19262">
        <v>87.333333333333329</v>
      </c>
      <c r="Q19262" s="2" t="s">
        <v>18</v>
      </c>
    </row>
    <row r="19263" spans="1:17" x14ac:dyDescent="0.35">
      <c r="A19263">
        <v>40625</v>
      </c>
      <c r="B19263">
        <v>84</v>
      </c>
      <c r="C19263">
        <v>14</v>
      </c>
      <c r="D19263" s="1">
        <v>45464.701224884258</v>
      </c>
      <c r="E19263">
        <v>37.113293914201762</v>
      </c>
      <c r="F19263">
        <v>98.373870634061674</v>
      </c>
      <c r="G19263">
        <v>111</v>
      </c>
      <c r="H19263">
        <v>71</v>
      </c>
      <c r="I19263">
        <v>62</v>
      </c>
      <c r="J19263" s="2" t="s">
        <v>17</v>
      </c>
      <c r="K19263">
        <v>92.479139347416762</v>
      </c>
      <c r="L19263">
        <v>1.909205670305822</v>
      </c>
      <c r="M19263">
        <v>6.3395856470852746E-2</v>
      </c>
      <c r="N19263">
        <v>40</v>
      </c>
      <c r="O19263">
        <v>25.371044571222946</v>
      </c>
      <c r="P19263">
        <v>84.333333333333329</v>
      </c>
      <c r="Q19263" s="2" t="s">
        <v>18</v>
      </c>
    </row>
    <row r="19264" spans="1:17" x14ac:dyDescent="0.35">
      <c r="A19264">
        <v>40627</v>
      </c>
      <c r="B19264">
        <v>63</v>
      </c>
      <c r="C19264">
        <v>15</v>
      </c>
      <c r="D19264" s="1">
        <v>45464.699835995372</v>
      </c>
      <c r="E19264">
        <v>36.180505880706455</v>
      </c>
      <c r="F19264">
        <v>99.042434914544046</v>
      </c>
      <c r="G19264">
        <v>110</v>
      </c>
      <c r="H19264">
        <v>77</v>
      </c>
      <c r="I19264">
        <v>45</v>
      </c>
      <c r="J19264" s="2" t="s">
        <v>17</v>
      </c>
      <c r="K19264">
        <v>89.326743226324851</v>
      </c>
      <c r="L19264">
        <v>1.8710640391015814</v>
      </c>
      <c r="M19264">
        <v>0.10442716795744342</v>
      </c>
      <c r="N19264">
        <v>33</v>
      </c>
      <c r="O19264">
        <v>25.515506654537557</v>
      </c>
      <c r="P19264">
        <v>88</v>
      </c>
      <c r="Q19264" s="2" t="s">
        <v>18</v>
      </c>
    </row>
    <row r="19265" spans="1:17" x14ac:dyDescent="0.35">
      <c r="A19265">
        <v>40628</v>
      </c>
      <c r="B19265">
        <v>73</v>
      </c>
      <c r="C19265">
        <v>12</v>
      </c>
      <c r="D19265" s="1">
        <v>45464.699141550926</v>
      </c>
      <c r="E19265">
        <v>36.714360875175558</v>
      </c>
      <c r="F19265">
        <v>97.073473419705678</v>
      </c>
      <c r="G19265">
        <v>128</v>
      </c>
      <c r="H19265">
        <v>74</v>
      </c>
      <c r="I19265">
        <v>52</v>
      </c>
      <c r="J19265" s="2" t="s">
        <v>17</v>
      </c>
      <c r="K19265">
        <v>53.145382516268988</v>
      </c>
      <c r="L19265">
        <v>1.5269114275413433</v>
      </c>
      <c r="M19265">
        <v>5.9698727025664172E-2</v>
      </c>
      <c r="N19265">
        <v>54</v>
      </c>
      <c r="O19265">
        <v>22.794908141844619</v>
      </c>
      <c r="P19265">
        <v>92</v>
      </c>
      <c r="Q19265" s="2" t="s">
        <v>18</v>
      </c>
    </row>
    <row r="19266" spans="1:17" x14ac:dyDescent="0.35">
      <c r="A19266">
        <v>40629</v>
      </c>
      <c r="B19266">
        <v>61</v>
      </c>
      <c r="C19266">
        <v>19</v>
      </c>
      <c r="D19266" s="1">
        <v>45464.698447106479</v>
      </c>
      <c r="E19266">
        <v>37.441138722730905</v>
      </c>
      <c r="F19266">
        <v>98.389194486097495</v>
      </c>
      <c r="G19266">
        <v>123</v>
      </c>
      <c r="H19266">
        <v>83</v>
      </c>
      <c r="I19266">
        <v>39</v>
      </c>
      <c r="J19266" s="2" t="s">
        <v>17</v>
      </c>
      <c r="K19266">
        <v>74.054362451157004</v>
      </c>
      <c r="L19266">
        <v>1.6049327619274059</v>
      </c>
      <c r="M19266">
        <v>0.11171349593794558</v>
      </c>
      <c r="N19266">
        <v>40</v>
      </c>
      <c r="O19266">
        <v>28.749941301864375</v>
      </c>
      <c r="P19266">
        <v>96.333333333333329</v>
      </c>
      <c r="Q19266" s="2" t="s">
        <v>18</v>
      </c>
    </row>
    <row r="19267" spans="1:17" x14ac:dyDescent="0.35">
      <c r="A19267">
        <v>40631</v>
      </c>
      <c r="B19267">
        <v>81</v>
      </c>
      <c r="C19267">
        <v>13</v>
      </c>
      <c r="D19267" s="1">
        <v>45464.697058217593</v>
      </c>
      <c r="E19267">
        <v>36.795277236448676</v>
      </c>
      <c r="F19267">
        <v>98.343291291837161</v>
      </c>
      <c r="G19267">
        <v>110</v>
      </c>
      <c r="H19267">
        <v>84</v>
      </c>
      <c r="I19267">
        <v>45</v>
      </c>
      <c r="J19267" s="2" t="s">
        <v>19</v>
      </c>
      <c r="K19267">
        <v>74.51032527429507</v>
      </c>
      <c r="L19267">
        <v>1.5803118521327311</v>
      </c>
      <c r="M19267">
        <v>7.1539482945687322E-2</v>
      </c>
      <c r="N19267">
        <v>26</v>
      </c>
      <c r="O19267">
        <v>29.835331302592881</v>
      </c>
      <c r="P19267">
        <v>92.666666666666671</v>
      </c>
      <c r="Q19267" s="2" t="s">
        <v>18</v>
      </c>
    </row>
    <row r="19268" spans="1:17" x14ac:dyDescent="0.35">
      <c r="A19268">
        <v>40633</v>
      </c>
      <c r="B19268">
        <v>60</v>
      </c>
      <c r="C19268">
        <v>13</v>
      </c>
      <c r="D19268" s="1">
        <v>45464.695669328707</v>
      </c>
      <c r="E19268">
        <v>37.309484772231279</v>
      </c>
      <c r="F19268">
        <v>98.438996921770382</v>
      </c>
      <c r="G19268">
        <v>113</v>
      </c>
      <c r="H19268">
        <v>77</v>
      </c>
      <c r="I19268">
        <v>41</v>
      </c>
      <c r="J19268" s="2" t="s">
        <v>19</v>
      </c>
      <c r="K19268">
        <v>66.701835856569431</v>
      </c>
      <c r="L19268">
        <v>1.537173308600067</v>
      </c>
      <c r="M19268">
        <v>7.2826133282773209E-2</v>
      </c>
      <c r="N19268">
        <v>36</v>
      </c>
      <c r="O19268">
        <v>28.228780562172258</v>
      </c>
      <c r="P19268">
        <v>89</v>
      </c>
      <c r="Q19268" s="2" t="s">
        <v>18</v>
      </c>
    </row>
    <row r="19269" spans="1:17" x14ac:dyDescent="0.35">
      <c r="A19269">
        <v>40634</v>
      </c>
      <c r="B19269">
        <v>81</v>
      </c>
      <c r="C19269">
        <v>14</v>
      </c>
      <c r="D19269" s="1">
        <v>45464.69497488426</v>
      </c>
      <c r="E19269">
        <v>36.721826586319438</v>
      </c>
      <c r="F19269">
        <v>96.862560258682919</v>
      </c>
      <c r="G19269">
        <v>128</v>
      </c>
      <c r="H19269">
        <v>85</v>
      </c>
      <c r="I19269">
        <v>41</v>
      </c>
      <c r="J19269" s="2" t="s">
        <v>19</v>
      </c>
      <c r="K19269">
        <v>69.133399894615422</v>
      </c>
      <c r="L19269">
        <v>1.9188381365671892</v>
      </c>
      <c r="M19269">
        <v>0.12353469108177134</v>
      </c>
      <c r="N19269">
        <v>43</v>
      </c>
      <c r="O19269">
        <v>18.776352617389996</v>
      </c>
      <c r="P19269">
        <v>99.333333333333329</v>
      </c>
      <c r="Q19269" s="2" t="s">
        <v>18</v>
      </c>
    </row>
    <row r="19270" spans="1:17" x14ac:dyDescent="0.35">
      <c r="A19270">
        <v>40635</v>
      </c>
      <c r="B19270">
        <v>86</v>
      </c>
      <c r="C19270">
        <v>16</v>
      </c>
      <c r="D19270" s="1">
        <v>45464.694280439813</v>
      </c>
      <c r="E19270">
        <v>37.054709430649751</v>
      </c>
      <c r="F19270">
        <v>95.596746489290197</v>
      </c>
      <c r="G19270">
        <v>113</v>
      </c>
      <c r="H19270">
        <v>70</v>
      </c>
      <c r="I19270">
        <v>87</v>
      </c>
      <c r="J19270" s="2" t="s">
        <v>19</v>
      </c>
      <c r="K19270">
        <v>69.607182562773346</v>
      </c>
      <c r="L19270">
        <v>1.8461036377469027</v>
      </c>
      <c r="M19270">
        <v>8.7084732271555512E-2</v>
      </c>
      <c r="N19270">
        <v>43</v>
      </c>
      <c r="O19270">
        <v>20.424051616115825</v>
      </c>
      <c r="P19270">
        <v>84.333333333333329</v>
      </c>
      <c r="Q19270" s="2" t="s">
        <v>18</v>
      </c>
    </row>
    <row r="19271" spans="1:17" x14ac:dyDescent="0.35">
      <c r="A19271">
        <v>40638</v>
      </c>
      <c r="B19271">
        <v>81</v>
      </c>
      <c r="C19271">
        <v>18</v>
      </c>
      <c r="D19271" s="1">
        <v>45464.69219710648</v>
      </c>
      <c r="E19271">
        <v>36.271101241630745</v>
      </c>
      <c r="F19271">
        <v>97.147221977361923</v>
      </c>
      <c r="G19271">
        <v>133</v>
      </c>
      <c r="H19271">
        <v>70</v>
      </c>
      <c r="I19271">
        <v>66</v>
      </c>
      <c r="J19271" s="2" t="s">
        <v>19</v>
      </c>
      <c r="K19271">
        <v>53.196744841376024</v>
      </c>
      <c r="L19271">
        <v>1.6272649851454455</v>
      </c>
      <c r="M19271">
        <v>0.1451040332153283</v>
      </c>
      <c r="N19271">
        <v>63</v>
      </c>
      <c r="O19271">
        <v>20.089470913637637</v>
      </c>
      <c r="P19271">
        <v>91</v>
      </c>
      <c r="Q19271" s="2" t="s">
        <v>18</v>
      </c>
    </row>
    <row r="19272" spans="1:17" x14ac:dyDescent="0.35">
      <c r="A19272">
        <v>40639</v>
      </c>
      <c r="B19272">
        <v>79</v>
      </c>
      <c r="C19272">
        <v>13</v>
      </c>
      <c r="D19272" s="1">
        <v>45464.691502662034</v>
      </c>
      <c r="E19272">
        <v>36.31580510593971</v>
      </c>
      <c r="F19272">
        <v>98.672067982879653</v>
      </c>
      <c r="G19272">
        <v>130</v>
      </c>
      <c r="H19272">
        <v>85</v>
      </c>
      <c r="I19272">
        <v>73</v>
      </c>
      <c r="J19272" s="2" t="s">
        <v>17</v>
      </c>
      <c r="K19272">
        <v>70.620522665483833</v>
      </c>
      <c r="L19272">
        <v>1.8904793313575112</v>
      </c>
      <c r="M19272">
        <v>0.1222943533182452</v>
      </c>
      <c r="N19272">
        <v>45</v>
      </c>
      <c r="O19272">
        <v>19.760005462986779</v>
      </c>
      <c r="P19272">
        <v>100</v>
      </c>
      <c r="Q19272" s="2" t="s">
        <v>18</v>
      </c>
    </row>
    <row r="19273" spans="1:17" x14ac:dyDescent="0.35">
      <c r="A19273">
        <v>40641</v>
      </c>
      <c r="B19273">
        <v>68</v>
      </c>
      <c r="C19273">
        <v>14</v>
      </c>
      <c r="D19273" s="1">
        <v>45464.690113773147</v>
      </c>
      <c r="E19273">
        <v>36.216660825214639</v>
      </c>
      <c r="F19273">
        <v>95.337893858266639</v>
      </c>
      <c r="G19273">
        <v>110</v>
      </c>
      <c r="H19273">
        <v>72</v>
      </c>
      <c r="I19273">
        <v>75</v>
      </c>
      <c r="J19273" s="2" t="s">
        <v>17</v>
      </c>
      <c r="K19273">
        <v>65.81296917196849</v>
      </c>
      <c r="L19273">
        <v>1.605401597978303</v>
      </c>
      <c r="M19273">
        <v>0.14367841089023237</v>
      </c>
      <c r="N19273">
        <v>38</v>
      </c>
      <c r="O19273">
        <v>25.535484518561589</v>
      </c>
      <c r="P19273">
        <v>84.666666666666671</v>
      </c>
      <c r="Q19273" s="2" t="s">
        <v>18</v>
      </c>
    </row>
    <row r="19274" spans="1:17" x14ac:dyDescent="0.35">
      <c r="A19274">
        <v>40642</v>
      </c>
      <c r="B19274">
        <v>90</v>
      </c>
      <c r="C19274">
        <v>15</v>
      </c>
      <c r="D19274" s="1">
        <v>45464.689419328701</v>
      </c>
      <c r="E19274">
        <v>36.527955272713399</v>
      </c>
      <c r="F19274">
        <v>99.665081101978942</v>
      </c>
      <c r="G19274">
        <v>132</v>
      </c>
      <c r="H19274">
        <v>75</v>
      </c>
      <c r="I19274">
        <v>33</v>
      </c>
      <c r="J19274" s="2" t="s">
        <v>19</v>
      </c>
      <c r="K19274">
        <v>74.21276951803776</v>
      </c>
      <c r="L19274">
        <v>1.6037932002235578</v>
      </c>
      <c r="M19274">
        <v>0.13115243468302318</v>
      </c>
      <c r="N19274">
        <v>57</v>
      </c>
      <c r="O19274">
        <v>28.852397279583734</v>
      </c>
      <c r="P19274">
        <v>94</v>
      </c>
      <c r="Q19274" s="2" t="s">
        <v>18</v>
      </c>
    </row>
    <row r="19275" spans="1:17" x14ac:dyDescent="0.35">
      <c r="A19275">
        <v>40643</v>
      </c>
      <c r="B19275">
        <v>81</v>
      </c>
      <c r="C19275">
        <v>15</v>
      </c>
      <c r="D19275" s="1">
        <v>45464.688724884261</v>
      </c>
      <c r="E19275">
        <v>37.17101697030067</v>
      </c>
      <c r="F19275">
        <v>95.420300282627849</v>
      </c>
      <c r="G19275">
        <v>112</v>
      </c>
      <c r="H19275">
        <v>85</v>
      </c>
      <c r="I19275">
        <v>74</v>
      </c>
      <c r="J19275" s="2" t="s">
        <v>17</v>
      </c>
      <c r="K19275">
        <v>79.158105391610007</v>
      </c>
      <c r="L19275">
        <v>1.9779686499273197</v>
      </c>
      <c r="M19275">
        <v>6.1341393739389863E-2</v>
      </c>
      <c r="N19275">
        <v>27</v>
      </c>
      <c r="O19275">
        <v>20.232827703569786</v>
      </c>
      <c r="P19275">
        <v>94</v>
      </c>
      <c r="Q19275" s="2" t="s">
        <v>18</v>
      </c>
    </row>
    <row r="19276" spans="1:17" x14ac:dyDescent="0.35">
      <c r="A19276">
        <v>40646</v>
      </c>
      <c r="B19276">
        <v>74</v>
      </c>
      <c r="C19276">
        <v>18</v>
      </c>
      <c r="D19276" s="1">
        <v>45464.686641550928</v>
      </c>
      <c r="E19276">
        <v>37.243833089867451</v>
      </c>
      <c r="F19276">
        <v>95.337897864004191</v>
      </c>
      <c r="G19276">
        <v>111</v>
      </c>
      <c r="H19276">
        <v>84</v>
      </c>
      <c r="I19276">
        <v>61</v>
      </c>
      <c r="J19276" s="2" t="s">
        <v>19</v>
      </c>
      <c r="K19276">
        <v>89.440822644189339</v>
      </c>
      <c r="L19276">
        <v>1.781940122293501</v>
      </c>
      <c r="M19276">
        <v>0.13496905786988594</v>
      </c>
      <c r="N19276">
        <v>27</v>
      </c>
      <c r="O19276">
        <v>28.167582302021327</v>
      </c>
      <c r="P19276">
        <v>93</v>
      </c>
      <c r="Q19276" s="2" t="s">
        <v>18</v>
      </c>
    </row>
    <row r="19277" spans="1:17" x14ac:dyDescent="0.35">
      <c r="A19277">
        <v>40647</v>
      </c>
      <c r="B19277">
        <v>89</v>
      </c>
      <c r="C19277">
        <v>16</v>
      </c>
      <c r="D19277" s="1">
        <v>45464.685947106482</v>
      </c>
      <c r="E19277">
        <v>36.334950591086383</v>
      </c>
      <c r="F19277">
        <v>96.204845280651668</v>
      </c>
      <c r="G19277">
        <v>132</v>
      </c>
      <c r="H19277">
        <v>79</v>
      </c>
      <c r="I19277">
        <v>71</v>
      </c>
      <c r="J19277" s="2" t="s">
        <v>17</v>
      </c>
      <c r="K19277">
        <v>67.857603922228961</v>
      </c>
      <c r="L19277">
        <v>1.7452690918959335</v>
      </c>
      <c r="M19277">
        <v>9.8541992132400447E-2</v>
      </c>
      <c r="N19277">
        <v>53</v>
      </c>
      <c r="O19277">
        <v>22.277873079585223</v>
      </c>
      <c r="P19277">
        <v>96.666666666666657</v>
      </c>
      <c r="Q19277" s="2" t="s">
        <v>18</v>
      </c>
    </row>
    <row r="19278" spans="1:17" x14ac:dyDescent="0.35">
      <c r="A19278">
        <v>40649</v>
      </c>
      <c r="B19278">
        <v>71</v>
      </c>
      <c r="C19278">
        <v>15</v>
      </c>
      <c r="D19278" s="1">
        <v>45464.684558217596</v>
      </c>
      <c r="E19278">
        <v>36.819008017355955</v>
      </c>
      <c r="F19278">
        <v>98.995558808014408</v>
      </c>
      <c r="G19278">
        <v>134</v>
      </c>
      <c r="H19278">
        <v>88</v>
      </c>
      <c r="I19278">
        <v>59</v>
      </c>
      <c r="J19278" s="2" t="s">
        <v>19</v>
      </c>
      <c r="K19278">
        <v>56.016640208837231</v>
      </c>
      <c r="L19278">
        <v>1.7378963729854078</v>
      </c>
      <c r="M19278">
        <v>6.670971992668448E-2</v>
      </c>
      <c r="N19278">
        <v>46</v>
      </c>
      <c r="O19278">
        <v>18.546813431513552</v>
      </c>
      <c r="P19278">
        <v>103.33333333333333</v>
      </c>
      <c r="Q19278" s="2" t="s">
        <v>18</v>
      </c>
    </row>
    <row r="19279" spans="1:17" x14ac:dyDescent="0.35">
      <c r="A19279">
        <v>40650</v>
      </c>
      <c r="B19279">
        <v>76</v>
      </c>
      <c r="C19279">
        <v>17</v>
      </c>
      <c r="D19279" s="1">
        <v>45464.683863773149</v>
      </c>
      <c r="E19279">
        <v>37.033429833365211</v>
      </c>
      <c r="F19279">
        <v>98.029597785779828</v>
      </c>
      <c r="G19279">
        <v>113</v>
      </c>
      <c r="H19279">
        <v>75</v>
      </c>
      <c r="I19279">
        <v>43</v>
      </c>
      <c r="J19279" s="2" t="s">
        <v>19</v>
      </c>
      <c r="K19279">
        <v>66.547573270299409</v>
      </c>
      <c r="L19279">
        <v>1.6113745826916619</v>
      </c>
      <c r="M19279">
        <v>6.859939942517497E-2</v>
      </c>
      <c r="N19279">
        <v>38</v>
      </c>
      <c r="O19279">
        <v>25.629445204475907</v>
      </c>
      <c r="P19279">
        <v>87.666666666666671</v>
      </c>
      <c r="Q19279" s="2" t="s">
        <v>18</v>
      </c>
    </row>
    <row r="19280" spans="1:17" x14ac:dyDescent="0.35">
      <c r="A19280">
        <v>40651</v>
      </c>
      <c r="B19280">
        <v>90</v>
      </c>
      <c r="C19280">
        <v>17</v>
      </c>
      <c r="D19280" s="1">
        <v>45464.683169328702</v>
      </c>
      <c r="E19280">
        <v>36.531588509435345</v>
      </c>
      <c r="F19280">
        <v>98.025549825323452</v>
      </c>
      <c r="G19280">
        <v>122</v>
      </c>
      <c r="H19280">
        <v>77</v>
      </c>
      <c r="I19280">
        <v>29</v>
      </c>
      <c r="J19280" s="2" t="s">
        <v>17</v>
      </c>
      <c r="K19280">
        <v>95.940106475693185</v>
      </c>
      <c r="L19280">
        <v>1.8056963370704993</v>
      </c>
      <c r="M19280">
        <v>5.2445193693781901E-2</v>
      </c>
      <c r="N19280">
        <v>45</v>
      </c>
      <c r="O19280">
        <v>29.424613162113083</v>
      </c>
      <c r="P19280">
        <v>92</v>
      </c>
      <c r="Q19280" s="2" t="s">
        <v>18</v>
      </c>
    </row>
    <row r="19281" spans="1:17" x14ac:dyDescent="0.35">
      <c r="A19281">
        <v>40652</v>
      </c>
      <c r="B19281">
        <v>73</v>
      </c>
      <c r="C19281">
        <v>18</v>
      </c>
      <c r="D19281" s="1">
        <v>45464.682474884263</v>
      </c>
      <c r="E19281">
        <v>37.456026861347389</v>
      </c>
      <c r="F19281">
        <v>99.464811735844009</v>
      </c>
      <c r="G19281">
        <v>132</v>
      </c>
      <c r="H19281">
        <v>86</v>
      </c>
      <c r="I19281">
        <v>22</v>
      </c>
      <c r="J19281" s="2" t="s">
        <v>17</v>
      </c>
      <c r="K19281">
        <v>62.336335026090964</v>
      </c>
      <c r="L19281">
        <v>1.5877661970966526</v>
      </c>
      <c r="M19281">
        <v>7.3662187023605233E-2</v>
      </c>
      <c r="N19281">
        <v>46</v>
      </c>
      <c r="O19281">
        <v>24.726813970203771</v>
      </c>
      <c r="P19281">
        <v>101.33333333333333</v>
      </c>
      <c r="Q19281" s="2" t="s">
        <v>18</v>
      </c>
    </row>
    <row r="19282" spans="1:17" x14ac:dyDescent="0.35">
      <c r="A19282">
        <v>40653</v>
      </c>
      <c r="B19282">
        <v>71</v>
      </c>
      <c r="C19282">
        <v>15</v>
      </c>
      <c r="D19282" s="1">
        <v>45464.681780439816</v>
      </c>
      <c r="E19282">
        <v>36.523141559548769</v>
      </c>
      <c r="F19282">
        <v>97.503436746608159</v>
      </c>
      <c r="G19282">
        <v>130</v>
      </c>
      <c r="H19282">
        <v>73</v>
      </c>
      <c r="I19282">
        <v>82</v>
      </c>
      <c r="J19282" s="2" t="s">
        <v>17</v>
      </c>
      <c r="K19282">
        <v>63.839083602464555</v>
      </c>
      <c r="L19282">
        <v>1.7740198685374124</v>
      </c>
      <c r="M19282">
        <v>0.10000071477850708</v>
      </c>
      <c r="N19282">
        <v>57</v>
      </c>
      <c r="O19282">
        <v>20.284751194414664</v>
      </c>
      <c r="P19282">
        <v>92</v>
      </c>
      <c r="Q19282" s="2" t="s">
        <v>18</v>
      </c>
    </row>
    <row r="19283" spans="1:17" x14ac:dyDescent="0.35">
      <c r="A19283">
        <v>40654</v>
      </c>
      <c r="B19283">
        <v>62</v>
      </c>
      <c r="C19283">
        <v>13</v>
      </c>
      <c r="D19283" s="1">
        <v>45464.681085995369</v>
      </c>
      <c r="E19283">
        <v>36.152050588954658</v>
      </c>
      <c r="F19283">
        <v>96.368406530346519</v>
      </c>
      <c r="G19283">
        <v>130</v>
      </c>
      <c r="H19283">
        <v>79</v>
      </c>
      <c r="I19283">
        <v>48</v>
      </c>
      <c r="J19283" s="2" t="s">
        <v>17</v>
      </c>
      <c r="K19283">
        <v>86.709663628265758</v>
      </c>
      <c r="L19283">
        <v>1.930034444659972</v>
      </c>
      <c r="M19283">
        <v>0.12919137466526018</v>
      </c>
      <c r="N19283">
        <v>51</v>
      </c>
      <c r="O19283">
        <v>23.277556095701989</v>
      </c>
      <c r="P19283">
        <v>96</v>
      </c>
      <c r="Q19283" s="2" t="s">
        <v>18</v>
      </c>
    </row>
    <row r="19284" spans="1:17" x14ac:dyDescent="0.35">
      <c r="A19284">
        <v>40655</v>
      </c>
      <c r="B19284">
        <v>88</v>
      </c>
      <c r="C19284">
        <v>15</v>
      </c>
      <c r="D19284" s="1">
        <v>45464.680391550923</v>
      </c>
      <c r="E19284">
        <v>36.381679391305255</v>
      </c>
      <c r="F19284">
        <v>99.298617322963239</v>
      </c>
      <c r="G19284">
        <v>112</v>
      </c>
      <c r="H19284">
        <v>89</v>
      </c>
      <c r="I19284">
        <v>27</v>
      </c>
      <c r="J19284" s="2" t="s">
        <v>17</v>
      </c>
      <c r="K19284">
        <v>75.87245044765146</v>
      </c>
      <c r="L19284">
        <v>1.8958027778475559</v>
      </c>
      <c r="M19284">
        <v>8.7321808714690141E-2</v>
      </c>
      <c r="N19284">
        <v>23</v>
      </c>
      <c r="O19284">
        <v>21.110465023536602</v>
      </c>
      <c r="P19284">
        <v>96.666666666666671</v>
      </c>
      <c r="Q19284" s="2" t="s">
        <v>18</v>
      </c>
    </row>
    <row r="19285" spans="1:17" x14ac:dyDescent="0.35">
      <c r="A19285">
        <v>40656</v>
      </c>
      <c r="B19285">
        <v>74</v>
      </c>
      <c r="C19285">
        <v>19</v>
      </c>
      <c r="D19285" s="1">
        <v>45464.679697106483</v>
      </c>
      <c r="E19285">
        <v>36.785588563093384</v>
      </c>
      <c r="F19285">
        <v>96.098845674291582</v>
      </c>
      <c r="G19285">
        <v>132</v>
      </c>
      <c r="H19285">
        <v>83</v>
      </c>
      <c r="I19285">
        <v>86</v>
      </c>
      <c r="J19285" s="2" t="s">
        <v>17</v>
      </c>
      <c r="K19285">
        <v>55.212169498679032</v>
      </c>
      <c r="L19285">
        <v>1.6762555148697287</v>
      </c>
      <c r="M19285">
        <v>8.4434986118313418E-2</v>
      </c>
      <c r="N19285">
        <v>49</v>
      </c>
      <c r="O19285">
        <v>19.649629824543027</v>
      </c>
      <c r="P19285">
        <v>99.333333333333329</v>
      </c>
      <c r="Q19285" s="2" t="s">
        <v>18</v>
      </c>
    </row>
    <row r="19286" spans="1:17" x14ac:dyDescent="0.35">
      <c r="A19286">
        <v>40657</v>
      </c>
      <c r="B19286">
        <v>88</v>
      </c>
      <c r="C19286">
        <v>13</v>
      </c>
      <c r="D19286" s="1">
        <v>45464.679002662037</v>
      </c>
      <c r="E19286">
        <v>36.496856156532026</v>
      </c>
      <c r="F19286">
        <v>98.867919338423789</v>
      </c>
      <c r="G19286">
        <v>135</v>
      </c>
      <c r="H19286">
        <v>73</v>
      </c>
      <c r="I19286">
        <v>80</v>
      </c>
      <c r="J19286" s="2" t="s">
        <v>19</v>
      </c>
      <c r="K19286">
        <v>91.400940360008789</v>
      </c>
      <c r="L19286">
        <v>1.9166317865592186</v>
      </c>
      <c r="M19286">
        <v>0.10388240353296027</v>
      </c>
      <c r="N19286">
        <v>62</v>
      </c>
      <c r="O19286">
        <v>24.881312793540594</v>
      </c>
      <c r="P19286">
        <v>93.666666666666657</v>
      </c>
      <c r="Q19286" s="2" t="s">
        <v>18</v>
      </c>
    </row>
    <row r="19287" spans="1:17" x14ac:dyDescent="0.35">
      <c r="A19287">
        <v>40658</v>
      </c>
      <c r="B19287">
        <v>65</v>
      </c>
      <c r="C19287">
        <v>15</v>
      </c>
      <c r="D19287" s="1">
        <v>45464.67830821759</v>
      </c>
      <c r="E19287">
        <v>37.249577882860848</v>
      </c>
      <c r="F19287">
        <v>99.478874810576514</v>
      </c>
      <c r="G19287">
        <v>128</v>
      </c>
      <c r="H19287">
        <v>71</v>
      </c>
      <c r="I19287">
        <v>29</v>
      </c>
      <c r="J19287" s="2" t="s">
        <v>19</v>
      </c>
      <c r="K19287">
        <v>87.83120839481937</v>
      </c>
      <c r="L19287">
        <v>1.9368004962637413</v>
      </c>
      <c r="M19287">
        <v>6.633486964300668E-2</v>
      </c>
      <c r="N19287">
        <v>57</v>
      </c>
      <c r="O19287">
        <v>23.41418699370908</v>
      </c>
      <c r="P19287">
        <v>90</v>
      </c>
      <c r="Q19287" s="2" t="s">
        <v>18</v>
      </c>
    </row>
    <row r="19288" spans="1:17" x14ac:dyDescent="0.35">
      <c r="A19288">
        <v>40661</v>
      </c>
      <c r="B19288">
        <v>82</v>
      </c>
      <c r="C19288">
        <v>14</v>
      </c>
      <c r="D19288" s="1">
        <v>45464.676224884257</v>
      </c>
      <c r="E19288">
        <v>36.078080323741233</v>
      </c>
      <c r="F19288">
        <v>96.903574330411217</v>
      </c>
      <c r="G19288">
        <v>136</v>
      </c>
      <c r="H19288">
        <v>84</v>
      </c>
      <c r="I19288">
        <v>82</v>
      </c>
      <c r="J19288" s="2" t="s">
        <v>17</v>
      </c>
      <c r="K19288">
        <v>79.160042458519968</v>
      </c>
      <c r="L19288">
        <v>1.8592153186335152</v>
      </c>
      <c r="M19288">
        <v>0.14610785782369023</v>
      </c>
      <c r="N19288">
        <v>52</v>
      </c>
      <c r="O19288">
        <v>22.900588366214716</v>
      </c>
      <c r="P19288">
        <v>101.33333333333333</v>
      </c>
      <c r="Q19288" s="2" t="s">
        <v>18</v>
      </c>
    </row>
    <row r="19289" spans="1:17" x14ac:dyDescent="0.35">
      <c r="A19289">
        <v>40662</v>
      </c>
      <c r="B19289">
        <v>70</v>
      </c>
      <c r="C19289">
        <v>13</v>
      </c>
      <c r="D19289" s="1">
        <v>45464.675530439818</v>
      </c>
      <c r="E19289">
        <v>37.49619849569838</v>
      </c>
      <c r="F19289">
        <v>98.682104498296383</v>
      </c>
      <c r="G19289">
        <v>129</v>
      </c>
      <c r="H19289">
        <v>86</v>
      </c>
      <c r="I19289">
        <v>49</v>
      </c>
      <c r="J19289" s="2" t="s">
        <v>17</v>
      </c>
      <c r="K19289">
        <v>91.0331677372603</v>
      </c>
      <c r="L19289">
        <v>1.8257274721472827</v>
      </c>
      <c r="M19289">
        <v>5.9637867772555156E-2</v>
      </c>
      <c r="N19289">
        <v>43</v>
      </c>
      <c r="O19289">
        <v>27.310380711858574</v>
      </c>
      <c r="P19289">
        <v>100.33333333333333</v>
      </c>
      <c r="Q19289" s="2" t="s">
        <v>18</v>
      </c>
    </row>
    <row r="19290" spans="1:17" x14ac:dyDescent="0.35">
      <c r="A19290">
        <v>40664</v>
      </c>
      <c r="B19290">
        <v>76</v>
      </c>
      <c r="C19290">
        <v>12</v>
      </c>
      <c r="D19290" s="1">
        <v>45464.674141550924</v>
      </c>
      <c r="E19290">
        <v>36.033342300901836</v>
      </c>
      <c r="F19290">
        <v>95.05886903553521</v>
      </c>
      <c r="G19290">
        <v>119</v>
      </c>
      <c r="H19290">
        <v>79</v>
      </c>
      <c r="I19290">
        <v>67</v>
      </c>
      <c r="J19290" s="2" t="s">
        <v>19</v>
      </c>
      <c r="K19290">
        <v>95.929977488921821</v>
      </c>
      <c r="L19290">
        <v>1.8454350589955524</v>
      </c>
      <c r="M19290">
        <v>0.12339963279244784</v>
      </c>
      <c r="N19290">
        <v>40</v>
      </c>
      <c r="O19290">
        <v>28.168051667434337</v>
      </c>
      <c r="P19290">
        <v>92.333333333333329</v>
      </c>
      <c r="Q19290" s="2" t="s">
        <v>18</v>
      </c>
    </row>
    <row r="19291" spans="1:17" x14ac:dyDescent="0.35">
      <c r="A19291">
        <v>40665</v>
      </c>
      <c r="B19291">
        <v>67</v>
      </c>
      <c r="C19291">
        <v>14</v>
      </c>
      <c r="D19291" s="1">
        <v>45464.673447106485</v>
      </c>
      <c r="E19291">
        <v>36.21040441631029</v>
      </c>
      <c r="F19291">
        <v>99.076451691181802</v>
      </c>
      <c r="G19291">
        <v>112</v>
      </c>
      <c r="H19291">
        <v>81</v>
      </c>
      <c r="I19291">
        <v>64</v>
      </c>
      <c r="J19291" s="2" t="s">
        <v>17</v>
      </c>
      <c r="K19291">
        <v>79.098165675642164</v>
      </c>
      <c r="L19291">
        <v>1.9928079992117966</v>
      </c>
      <c r="M19291">
        <v>0.12814782180860659</v>
      </c>
      <c r="N19291">
        <v>31</v>
      </c>
      <c r="O19291">
        <v>19.917530757871347</v>
      </c>
      <c r="P19291">
        <v>91.333333333333329</v>
      </c>
      <c r="Q19291" s="2" t="s">
        <v>18</v>
      </c>
    </row>
    <row r="19292" spans="1:17" x14ac:dyDescent="0.35">
      <c r="A19292">
        <v>40666</v>
      </c>
      <c r="B19292">
        <v>74</v>
      </c>
      <c r="C19292">
        <v>17</v>
      </c>
      <c r="D19292" s="1">
        <v>45464.672752662038</v>
      </c>
      <c r="E19292">
        <v>36.717572256693082</v>
      </c>
      <c r="F19292">
        <v>96.848428329094162</v>
      </c>
      <c r="G19292">
        <v>123</v>
      </c>
      <c r="H19292">
        <v>73</v>
      </c>
      <c r="I19292">
        <v>49</v>
      </c>
      <c r="J19292" s="2" t="s">
        <v>17</v>
      </c>
      <c r="K19292">
        <v>82.146019710894933</v>
      </c>
      <c r="L19292">
        <v>1.7689895111741272</v>
      </c>
      <c r="M19292">
        <v>6.3857373867818007E-2</v>
      </c>
      <c r="N19292">
        <v>50</v>
      </c>
      <c r="O19292">
        <v>26.250405065609122</v>
      </c>
      <c r="P19292">
        <v>89.666666666666657</v>
      </c>
      <c r="Q19292" s="2" t="s">
        <v>18</v>
      </c>
    </row>
    <row r="19293" spans="1:17" x14ac:dyDescent="0.35">
      <c r="A19293">
        <v>40671</v>
      </c>
      <c r="B19293">
        <v>68</v>
      </c>
      <c r="C19293">
        <v>13</v>
      </c>
      <c r="D19293" s="1">
        <v>45464.669280439812</v>
      </c>
      <c r="E19293">
        <v>36.32824512710598</v>
      </c>
      <c r="F19293">
        <v>98.475754618920263</v>
      </c>
      <c r="G19293">
        <v>129</v>
      </c>
      <c r="H19293">
        <v>85</v>
      </c>
      <c r="I19293">
        <v>64</v>
      </c>
      <c r="J19293" s="2" t="s">
        <v>19</v>
      </c>
      <c r="K19293">
        <v>60.73818763216596</v>
      </c>
      <c r="L19293">
        <v>1.560862298027659</v>
      </c>
      <c r="M19293">
        <v>6.0702801891199455E-2</v>
      </c>
      <c r="N19293">
        <v>44</v>
      </c>
      <c r="O19293">
        <v>24.930595238800347</v>
      </c>
      <c r="P19293">
        <v>99.666666666666671</v>
      </c>
      <c r="Q19293" s="2" t="s">
        <v>18</v>
      </c>
    </row>
    <row r="19294" spans="1:17" x14ac:dyDescent="0.35">
      <c r="A19294">
        <v>40675</v>
      </c>
      <c r="B19294">
        <v>80</v>
      </c>
      <c r="C19294">
        <v>15</v>
      </c>
      <c r="D19294" s="1">
        <v>45464.666502662039</v>
      </c>
      <c r="E19294">
        <v>37.45381768632685</v>
      </c>
      <c r="F19294">
        <v>97.287083744598078</v>
      </c>
      <c r="G19294">
        <v>126</v>
      </c>
      <c r="H19294">
        <v>73</v>
      </c>
      <c r="I19294">
        <v>24</v>
      </c>
      <c r="J19294" s="2" t="s">
        <v>17</v>
      </c>
      <c r="K19294">
        <v>59.865864936287018</v>
      </c>
      <c r="L19294">
        <v>1.6227147839869631</v>
      </c>
      <c r="M19294">
        <v>0.13730228443752485</v>
      </c>
      <c r="N19294">
        <v>53</v>
      </c>
      <c r="O19294">
        <v>22.734995666485457</v>
      </c>
      <c r="P19294">
        <v>90.666666666666657</v>
      </c>
      <c r="Q19294" s="2" t="s">
        <v>18</v>
      </c>
    </row>
    <row r="19295" spans="1:17" x14ac:dyDescent="0.35">
      <c r="A19295">
        <v>40676</v>
      </c>
      <c r="B19295">
        <v>64</v>
      </c>
      <c r="C19295">
        <v>16</v>
      </c>
      <c r="D19295" s="1">
        <v>45464.665808217593</v>
      </c>
      <c r="E19295">
        <v>36.390881194207921</v>
      </c>
      <c r="F19295">
        <v>99.764633938497994</v>
      </c>
      <c r="G19295">
        <v>137</v>
      </c>
      <c r="H19295">
        <v>83</v>
      </c>
      <c r="I19295">
        <v>31</v>
      </c>
      <c r="J19295" s="2" t="s">
        <v>19</v>
      </c>
      <c r="K19295">
        <v>78.91896511405993</v>
      </c>
      <c r="L19295">
        <v>1.8417417538799006</v>
      </c>
      <c r="M19295">
        <v>0.14734853859987479</v>
      </c>
      <c r="N19295">
        <v>54</v>
      </c>
      <c r="O19295">
        <v>23.266117309528749</v>
      </c>
      <c r="P19295">
        <v>101</v>
      </c>
      <c r="Q19295" s="2" t="s">
        <v>18</v>
      </c>
    </row>
    <row r="19296" spans="1:17" x14ac:dyDescent="0.35">
      <c r="A19296">
        <v>40677</v>
      </c>
      <c r="B19296">
        <v>87</v>
      </c>
      <c r="C19296">
        <v>15</v>
      </c>
      <c r="D19296" s="1">
        <v>45464.665113773146</v>
      </c>
      <c r="E19296">
        <v>36.944228001692316</v>
      </c>
      <c r="F19296">
        <v>99.187285415708729</v>
      </c>
      <c r="G19296">
        <v>119</v>
      </c>
      <c r="H19296">
        <v>78</v>
      </c>
      <c r="I19296">
        <v>37</v>
      </c>
      <c r="J19296" s="2" t="s">
        <v>19</v>
      </c>
      <c r="K19296">
        <v>73.54017796617822</v>
      </c>
      <c r="L19296">
        <v>1.7521850631610043</v>
      </c>
      <c r="M19296">
        <v>0.11447845472203566</v>
      </c>
      <c r="N19296">
        <v>41</v>
      </c>
      <c r="O19296">
        <v>23.95326553727287</v>
      </c>
      <c r="P19296">
        <v>91.666666666666671</v>
      </c>
      <c r="Q19296" s="2" t="s">
        <v>18</v>
      </c>
    </row>
    <row r="19297" spans="1:17" x14ac:dyDescent="0.35">
      <c r="A19297">
        <v>40678</v>
      </c>
      <c r="B19297">
        <v>75</v>
      </c>
      <c r="C19297">
        <v>15</v>
      </c>
      <c r="D19297" s="1">
        <v>45464.664419328707</v>
      </c>
      <c r="E19297">
        <v>36.257832566390789</v>
      </c>
      <c r="F19297">
        <v>95.264881478316411</v>
      </c>
      <c r="G19297">
        <v>111</v>
      </c>
      <c r="H19297">
        <v>87</v>
      </c>
      <c r="I19297">
        <v>50</v>
      </c>
      <c r="J19297" s="2" t="s">
        <v>17</v>
      </c>
      <c r="K19297">
        <v>88.308144689316777</v>
      </c>
      <c r="L19297">
        <v>1.7406752433456341</v>
      </c>
      <c r="M19297">
        <v>0.13455926813587898</v>
      </c>
      <c r="N19297">
        <v>24</v>
      </c>
      <c r="O19297">
        <v>29.145080237063947</v>
      </c>
      <c r="P19297">
        <v>95</v>
      </c>
      <c r="Q19297" s="2" t="s">
        <v>18</v>
      </c>
    </row>
    <row r="19298" spans="1:17" x14ac:dyDescent="0.35">
      <c r="A19298">
        <v>40680</v>
      </c>
      <c r="B19298">
        <v>77</v>
      </c>
      <c r="C19298">
        <v>15</v>
      </c>
      <c r="D19298" s="1">
        <v>45464.663030439813</v>
      </c>
      <c r="E19298">
        <v>36.32660775645224</v>
      </c>
      <c r="F19298">
        <v>99.726545034367916</v>
      </c>
      <c r="G19298">
        <v>122</v>
      </c>
      <c r="H19298">
        <v>70</v>
      </c>
      <c r="I19298">
        <v>78</v>
      </c>
      <c r="J19298" s="2" t="s">
        <v>17</v>
      </c>
      <c r="K19298">
        <v>70.795970862435595</v>
      </c>
      <c r="L19298">
        <v>1.7238617333758477</v>
      </c>
      <c r="M19298">
        <v>6.6434524553453847E-2</v>
      </c>
      <c r="N19298">
        <v>52</v>
      </c>
      <c r="O19298">
        <v>23.823396747786493</v>
      </c>
      <c r="P19298">
        <v>87.333333333333329</v>
      </c>
      <c r="Q19298" s="2" t="s">
        <v>18</v>
      </c>
    </row>
    <row r="19299" spans="1:17" x14ac:dyDescent="0.35">
      <c r="A19299">
        <v>40682</v>
      </c>
      <c r="B19299">
        <v>77</v>
      </c>
      <c r="C19299">
        <v>12</v>
      </c>
      <c r="D19299" s="1">
        <v>45464.661641550927</v>
      </c>
      <c r="E19299">
        <v>36.839007204019417</v>
      </c>
      <c r="F19299">
        <v>97.691600334422901</v>
      </c>
      <c r="G19299">
        <v>128</v>
      </c>
      <c r="H19299">
        <v>80</v>
      </c>
      <c r="I19299">
        <v>22</v>
      </c>
      <c r="J19299" s="2" t="s">
        <v>19</v>
      </c>
      <c r="K19299">
        <v>76.789487965629036</v>
      </c>
      <c r="L19299">
        <v>1.995655628148377</v>
      </c>
      <c r="M19299">
        <v>8.166021331798326E-2</v>
      </c>
      <c r="N19299">
        <v>48</v>
      </c>
      <c r="O19299">
        <v>19.281045045248877</v>
      </c>
      <c r="P19299">
        <v>96</v>
      </c>
      <c r="Q19299" s="2" t="s">
        <v>18</v>
      </c>
    </row>
    <row r="19300" spans="1:17" x14ac:dyDescent="0.35">
      <c r="A19300">
        <v>40683</v>
      </c>
      <c r="B19300">
        <v>70</v>
      </c>
      <c r="C19300">
        <v>13</v>
      </c>
      <c r="D19300" s="1">
        <v>45464.66094710648</v>
      </c>
      <c r="E19300">
        <v>36.089496740698742</v>
      </c>
      <c r="F19300">
        <v>99.566867898735154</v>
      </c>
      <c r="G19300">
        <v>132</v>
      </c>
      <c r="H19300">
        <v>71</v>
      </c>
      <c r="I19300">
        <v>32</v>
      </c>
      <c r="J19300" s="2" t="s">
        <v>17</v>
      </c>
      <c r="K19300">
        <v>64.131592376298272</v>
      </c>
      <c r="L19300">
        <v>1.5515139892180299</v>
      </c>
      <c r="M19300">
        <v>7.3235120232634759E-2</v>
      </c>
      <c r="N19300">
        <v>61</v>
      </c>
      <c r="O19300">
        <v>26.641620153920865</v>
      </c>
      <c r="P19300">
        <v>91.333333333333329</v>
      </c>
      <c r="Q19300" s="2" t="s">
        <v>18</v>
      </c>
    </row>
    <row r="19301" spans="1:17" x14ac:dyDescent="0.35">
      <c r="A19301">
        <v>40684</v>
      </c>
      <c r="B19301">
        <v>71</v>
      </c>
      <c r="C19301">
        <v>12</v>
      </c>
      <c r="D19301" s="1">
        <v>45464.660252662034</v>
      </c>
      <c r="E19301">
        <v>37.332153674745868</v>
      </c>
      <c r="F19301">
        <v>99.179724867783492</v>
      </c>
      <c r="G19301">
        <v>132</v>
      </c>
      <c r="H19301">
        <v>77</v>
      </c>
      <c r="I19301">
        <v>68</v>
      </c>
      <c r="J19301" s="2" t="s">
        <v>17</v>
      </c>
      <c r="K19301">
        <v>70.343874790777093</v>
      </c>
      <c r="L19301">
        <v>1.7452688759914281</v>
      </c>
      <c r="M19301">
        <v>6.9870431379632961E-2</v>
      </c>
      <c r="N19301">
        <v>55</v>
      </c>
      <c r="O19301">
        <v>23.094129643027376</v>
      </c>
      <c r="P19301">
        <v>95.333333333333329</v>
      </c>
      <c r="Q19301" s="2" t="s">
        <v>18</v>
      </c>
    </row>
    <row r="19302" spans="1:17" x14ac:dyDescent="0.35">
      <c r="A19302">
        <v>40686</v>
      </c>
      <c r="B19302">
        <v>87</v>
      </c>
      <c r="C19302">
        <v>18</v>
      </c>
      <c r="D19302" s="1">
        <v>45464.658863773147</v>
      </c>
      <c r="E19302">
        <v>36.727387598088441</v>
      </c>
      <c r="F19302">
        <v>97.885441402100483</v>
      </c>
      <c r="G19302">
        <v>119</v>
      </c>
      <c r="H19302">
        <v>72</v>
      </c>
      <c r="I19302">
        <v>48</v>
      </c>
      <c r="J19302" s="2" t="s">
        <v>17</v>
      </c>
      <c r="K19302">
        <v>95.22172444844189</v>
      </c>
      <c r="L19302">
        <v>1.9056628478921178</v>
      </c>
      <c r="M19302">
        <v>0.12719163870624772</v>
      </c>
      <c r="N19302">
        <v>47</v>
      </c>
      <c r="O19302">
        <v>26.220677428737421</v>
      </c>
      <c r="P19302">
        <v>87.666666666666671</v>
      </c>
      <c r="Q19302" s="2" t="s">
        <v>18</v>
      </c>
    </row>
    <row r="19303" spans="1:17" x14ac:dyDescent="0.35">
      <c r="A19303">
        <v>40687</v>
      </c>
      <c r="B19303">
        <v>68</v>
      </c>
      <c r="C19303">
        <v>13</v>
      </c>
      <c r="D19303" s="1">
        <v>45464.658169328701</v>
      </c>
      <c r="E19303">
        <v>36.90766027472386</v>
      </c>
      <c r="F19303">
        <v>98.887920304798755</v>
      </c>
      <c r="G19303">
        <v>130</v>
      </c>
      <c r="H19303">
        <v>82</v>
      </c>
      <c r="I19303">
        <v>36</v>
      </c>
      <c r="J19303" s="2" t="s">
        <v>19</v>
      </c>
      <c r="K19303">
        <v>77.911996965634017</v>
      </c>
      <c r="L19303">
        <v>1.6633368817485139</v>
      </c>
      <c r="M19303">
        <v>0.14069875028781387</v>
      </c>
      <c r="N19303">
        <v>48</v>
      </c>
      <c r="O19303">
        <v>28.160729511297937</v>
      </c>
      <c r="P19303">
        <v>98</v>
      </c>
      <c r="Q19303" s="2" t="s">
        <v>18</v>
      </c>
    </row>
    <row r="19304" spans="1:17" x14ac:dyDescent="0.35">
      <c r="A19304">
        <v>40690</v>
      </c>
      <c r="B19304">
        <v>90</v>
      </c>
      <c r="C19304">
        <v>12</v>
      </c>
      <c r="D19304" s="1">
        <v>45464.656085995368</v>
      </c>
      <c r="E19304">
        <v>37.25078717418819</v>
      </c>
      <c r="F19304">
        <v>98.38192575089019</v>
      </c>
      <c r="G19304">
        <v>131</v>
      </c>
      <c r="H19304">
        <v>89</v>
      </c>
      <c r="I19304">
        <v>31</v>
      </c>
      <c r="J19304" s="2" t="s">
        <v>17</v>
      </c>
      <c r="K19304">
        <v>84.880423957380231</v>
      </c>
      <c r="L19304">
        <v>1.8356036556752044</v>
      </c>
      <c r="M19304">
        <v>0.14047190841154789</v>
      </c>
      <c r="N19304">
        <v>42</v>
      </c>
      <c r="O19304">
        <v>25.191249670527405</v>
      </c>
      <c r="P19304">
        <v>103</v>
      </c>
      <c r="Q19304" s="2" t="s">
        <v>18</v>
      </c>
    </row>
    <row r="19305" spans="1:17" x14ac:dyDescent="0.35">
      <c r="A19305">
        <v>40691</v>
      </c>
      <c r="B19305">
        <v>60</v>
      </c>
      <c r="C19305">
        <v>18</v>
      </c>
      <c r="D19305" s="1">
        <v>45464.655391550928</v>
      </c>
      <c r="E19305">
        <v>37.338213058294983</v>
      </c>
      <c r="F19305">
        <v>98.564000298179693</v>
      </c>
      <c r="G19305">
        <v>118</v>
      </c>
      <c r="H19305">
        <v>72</v>
      </c>
      <c r="I19305">
        <v>54</v>
      </c>
      <c r="J19305" s="2" t="s">
        <v>19</v>
      </c>
      <c r="K19305">
        <v>78.34213700615048</v>
      </c>
      <c r="L19305">
        <v>1.876545136374796</v>
      </c>
      <c r="M19305">
        <v>9.9522798700404896E-2</v>
      </c>
      <c r="N19305">
        <v>46</v>
      </c>
      <c r="O19305">
        <v>22.247303736458989</v>
      </c>
      <c r="P19305">
        <v>87.333333333333329</v>
      </c>
      <c r="Q19305" s="2" t="s">
        <v>18</v>
      </c>
    </row>
    <row r="19306" spans="1:17" x14ac:dyDescent="0.35">
      <c r="A19306">
        <v>40692</v>
      </c>
      <c r="B19306">
        <v>66</v>
      </c>
      <c r="C19306">
        <v>14</v>
      </c>
      <c r="D19306" s="1">
        <v>45464.654697106482</v>
      </c>
      <c r="E19306">
        <v>36.371460738557815</v>
      </c>
      <c r="F19306">
        <v>97.743522432752414</v>
      </c>
      <c r="G19306">
        <v>130</v>
      </c>
      <c r="H19306">
        <v>83</v>
      </c>
      <c r="I19306">
        <v>49</v>
      </c>
      <c r="J19306" s="2" t="s">
        <v>19</v>
      </c>
      <c r="K19306">
        <v>78.219887686865547</v>
      </c>
      <c r="L19306">
        <v>1.7774573775479385</v>
      </c>
      <c r="M19306">
        <v>5.5227592091184587E-2</v>
      </c>
      <c r="N19306">
        <v>47</v>
      </c>
      <c r="O19306">
        <v>24.758184628300274</v>
      </c>
      <c r="P19306">
        <v>98.666666666666671</v>
      </c>
      <c r="Q19306" s="2" t="s">
        <v>18</v>
      </c>
    </row>
    <row r="19307" spans="1:17" x14ac:dyDescent="0.35">
      <c r="A19307">
        <v>40695</v>
      </c>
      <c r="B19307">
        <v>61</v>
      </c>
      <c r="C19307">
        <v>17</v>
      </c>
      <c r="D19307" s="1">
        <v>45464.652613773149</v>
      </c>
      <c r="E19307">
        <v>36.316737231064792</v>
      </c>
      <c r="F19307">
        <v>96.846952997003569</v>
      </c>
      <c r="G19307">
        <v>123</v>
      </c>
      <c r="H19307">
        <v>83</v>
      </c>
      <c r="I19307">
        <v>48</v>
      </c>
      <c r="J19307" s="2" t="s">
        <v>19</v>
      </c>
      <c r="K19307">
        <v>65.475926640877077</v>
      </c>
      <c r="L19307">
        <v>1.6675400558099431</v>
      </c>
      <c r="M19307">
        <v>8.2748569495878305E-2</v>
      </c>
      <c r="N19307">
        <v>40</v>
      </c>
      <c r="O19307">
        <v>23.54664865978479</v>
      </c>
      <c r="P19307">
        <v>96.333333333333329</v>
      </c>
      <c r="Q19307" s="2" t="s">
        <v>18</v>
      </c>
    </row>
    <row r="19308" spans="1:17" x14ac:dyDescent="0.35">
      <c r="A19308">
        <v>40697</v>
      </c>
      <c r="B19308">
        <v>66</v>
      </c>
      <c r="C19308">
        <v>17</v>
      </c>
      <c r="D19308" s="1">
        <v>45464.651224884263</v>
      </c>
      <c r="E19308">
        <v>36.751360013373493</v>
      </c>
      <c r="F19308">
        <v>95.810766845288668</v>
      </c>
      <c r="G19308">
        <v>127</v>
      </c>
      <c r="H19308">
        <v>75</v>
      </c>
      <c r="I19308">
        <v>39</v>
      </c>
      <c r="J19308" s="2" t="s">
        <v>19</v>
      </c>
      <c r="K19308">
        <v>58.527397220220955</v>
      </c>
      <c r="L19308">
        <v>1.510750691606269</v>
      </c>
      <c r="M19308">
        <v>0.12226229047011553</v>
      </c>
      <c r="N19308">
        <v>52</v>
      </c>
      <c r="O19308">
        <v>25.643281950693801</v>
      </c>
      <c r="P19308">
        <v>92.333333333333329</v>
      </c>
      <c r="Q19308" s="2" t="s">
        <v>18</v>
      </c>
    </row>
    <row r="19309" spans="1:17" x14ac:dyDescent="0.35">
      <c r="A19309">
        <v>40699</v>
      </c>
      <c r="B19309">
        <v>63</v>
      </c>
      <c r="C19309">
        <v>16</v>
      </c>
      <c r="D19309" s="1">
        <v>45464.649835995369</v>
      </c>
      <c r="E19309">
        <v>36.211462870308736</v>
      </c>
      <c r="F19309">
        <v>99.930459990947881</v>
      </c>
      <c r="G19309">
        <v>132</v>
      </c>
      <c r="H19309">
        <v>78</v>
      </c>
      <c r="I19309">
        <v>27</v>
      </c>
      <c r="J19309" s="2" t="s">
        <v>17</v>
      </c>
      <c r="K19309">
        <v>71.052869611354993</v>
      </c>
      <c r="L19309">
        <v>1.6727705851203396</v>
      </c>
      <c r="M19309">
        <v>0.13025032795110164</v>
      </c>
      <c r="N19309">
        <v>54</v>
      </c>
      <c r="O19309">
        <v>25.392698519214676</v>
      </c>
      <c r="P19309">
        <v>96</v>
      </c>
      <c r="Q19309" s="2" t="s">
        <v>18</v>
      </c>
    </row>
    <row r="19310" spans="1:17" x14ac:dyDescent="0.35">
      <c r="A19310">
        <v>40700</v>
      </c>
      <c r="B19310">
        <v>80</v>
      </c>
      <c r="C19310">
        <v>15</v>
      </c>
      <c r="D19310" s="1">
        <v>45464.649141550923</v>
      </c>
      <c r="E19310">
        <v>36.208243408867617</v>
      </c>
      <c r="F19310">
        <v>97.194834685588987</v>
      </c>
      <c r="G19310">
        <v>129</v>
      </c>
      <c r="H19310">
        <v>80</v>
      </c>
      <c r="I19310">
        <v>67</v>
      </c>
      <c r="J19310" s="2" t="s">
        <v>17</v>
      </c>
      <c r="K19310">
        <v>67.674929827333315</v>
      </c>
      <c r="L19310">
        <v>1.5393157824220265</v>
      </c>
      <c r="M19310">
        <v>8.9514033208163646E-2</v>
      </c>
      <c r="N19310">
        <v>49</v>
      </c>
      <c r="O19310">
        <v>28.560931641998547</v>
      </c>
      <c r="P19310">
        <v>96.333333333333329</v>
      </c>
      <c r="Q19310" s="2" t="s">
        <v>18</v>
      </c>
    </row>
    <row r="19311" spans="1:17" x14ac:dyDescent="0.35">
      <c r="A19311">
        <v>40701</v>
      </c>
      <c r="B19311">
        <v>65</v>
      </c>
      <c r="C19311">
        <v>17</v>
      </c>
      <c r="D19311" s="1">
        <v>45464.648447106483</v>
      </c>
      <c r="E19311">
        <v>37.171062963603795</v>
      </c>
      <c r="F19311">
        <v>98.21431711560885</v>
      </c>
      <c r="G19311">
        <v>113</v>
      </c>
      <c r="H19311">
        <v>83</v>
      </c>
      <c r="I19311">
        <v>35</v>
      </c>
      <c r="J19311" s="2" t="s">
        <v>17</v>
      </c>
      <c r="K19311">
        <v>52.929931068654852</v>
      </c>
      <c r="L19311">
        <v>1.6134891047963955</v>
      </c>
      <c r="M19311">
        <v>0.12964054921409462</v>
      </c>
      <c r="N19311">
        <v>30</v>
      </c>
      <c r="O19311">
        <v>20.331492195415073</v>
      </c>
      <c r="P19311">
        <v>93</v>
      </c>
      <c r="Q19311" s="2" t="s">
        <v>18</v>
      </c>
    </row>
    <row r="19312" spans="1:17" x14ac:dyDescent="0.35">
      <c r="A19312">
        <v>40702</v>
      </c>
      <c r="B19312">
        <v>81</v>
      </c>
      <c r="C19312">
        <v>19</v>
      </c>
      <c r="D19312" s="1">
        <v>45464.647752662037</v>
      </c>
      <c r="E19312">
        <v>36.149560752344257</v>
      </c>
      <c r="F19312">
        <v>96.199004160510185</v>
      </c>
      <c r="G19312">
        <v>115</v>
      </c>
      <c r="H19312">
        <v>80</v>
      </c>
      <c r="I19312">
        <v>37</v>
      </c>
      <c r="J19312" s="2" t="s">
        <v>17</v>
      </c>
      <c r="K19312">
        <v>63.525081241747543</v>
      </c>
      <c r="L19312">
        <v>1.62058423749762</v>
      </c>
      <c r="M19312">
        <v>9.7285993462851036E-2</v>
      </c>
      <c r="N19312">
        <v>35</v>
      </c>
      <c r="O19312">
        <v>24.188114079801295</v>
      </c>
      <c r="P19312">
        <v>91.666666666666671</v>
      </c>
      <c r="Q19312" s="2" t="s">
        <v>18</v>
      </c>
    </row>
    <row r="19313" spans="1:17" x14ac:dyDescent="0.35">
      <c r="A19313">
        <v>40707</v>
      </c>
      <c r="B19313">
        <v>67</v>
      </c>
      <c r="C19313">
        <v>19</v>
      </c>
      <c r="D19313" s="1">
        <v>45464.644280439818</v>
      </c>
      <c r="E19313">
        <v>36.683959937526922</v>
      </c>
      <c r="F19313">
        <v>97.152501340600708</v>
      </c>
      <c r="G19313">
        <v>115</v>
      </c>
      <c r="H19313">
        <v>85</v>
      </c>
      <c r="I19313">
        <v>41</v>
      </c>
      <c r="J19313" s="2" t="s">
        <v>17</v>
      </c>
      <c r="K19313">
        <v>93.770503285443908</v>
      </c>
      <c r="L19313">
        <v>1.9124629999078</v>
      </c>
      <c r="M19313">
        <v>5.918953582110778E-2</v>
      </c>
      <c r="N19313">
        <v>30</v>
      </c>
      <c r="O19313">
        <v>25.637765069937533</v>
      </c>
      <c r="P19313">
        <v>95</v>
      </c>
      <c r="Q19313" s="2" t="s">
        <v>18</v>
      </c>
    </row>
    <row r="19314" spans="1:17" x14ac:dyDescent="0.35">
      <c r="A19314">
        <v>40709</v>
      </c>
      <c r="B19314">
        <v>68</v>
      </c>
      <c r="C19314">
        <v>13</v>
      </c>
      <c r="D19314" s="1">
        <v>45464.642891550924</v>
      </c>
      <c r="E19314">
        <v>36.888963063680983</v>
      </c>
      <c r="F19314">
        <v>97.884325831711408</v>
      </c>
      <c r="G19314">
        <v>111</v>
      </c>
      <c r="H19314">
        <v>75</v>
      </c>
      <c r="I19314">
        <v>79</v>
      </c>
      <c r="J19314" s="2" t="s">
        <v>17</v>
      </c>
      <c r="K19314">
        <v>81.080857833859511</v>
      </c>
      <c r="L19314">
        <v>1.7976361501495872</v>
      </c>
      <c r="M19314">
        <v>0.10338193971262359</v>
      </c>
      <c r="N19314">
        <v>36</v>
      </c>
      <c r="O19314">
        <v>25.090813867761455</v>
      </c>
      <c r="P19314">
        <v>87</v>
      </c>
      <c r="Q19314" s="2" t="s">
        <v>18</v>
      </c>
    </row>
    <row r="19315" spans="1:17" x14ac:dyDescent="0.35">
      <c r="A19315">
        <v>40713</v>
      </c>
      <c r="B19315">
        <v>80</v>
      </c>
      <c r="C19315">
        <v>18</v>
      </c>
      <c r="D19315" s="1">
        <v>45464.640113773145</v>
      </c>
      <c r="E19315">
        <v>37.37625834715621</v>
      </c>
      <c r="F19315">
        <v>96.660172613227573</v>
      </c>
      <c r="G19315">
        <v>131</v>
      </c>
      <c r="H19315">
        <v>77</v>
      </c>
      <c r="I19315">
        <v>22</v>
      </c>
      <c r="J19315" s="2" t="s">
        <v>17</v>
      </c>
      <c r="K19315">
        <v>83.343603066981117</v>
      </c>
      <c r="L19315">
        <v>1.8496493019358362</v>
      </c>
      <c r="M19315">
        <v>9.4838400992371882E-2</v>
      </c>
      <c r="N19315">
        <v>54</v>
      </c>
      <c r="O19315">
        <v>24.360908800004847</v>
      </c>
      <c r="P19315">
        <v>95</v>
      </c>
      <c r="Q19315" s="2" t="s">
        <v>18</v>
      </c>
    </row>
    <row r="19316" spans="1:17" x14ac:dyDescent="0.35">
      <c r="A19316">
        <v>40714</v>
      </c>
      <c r="B19316">
        <v>67</v>
      </c>
      <c r="C19316">
        <v>14</v>
      </c>
      <c r="D19316" s="1">
        <v>45464.639419328705</v>
      </c>
      <c r="E19316">
        <v>37.143906553945229</v>
      </c>
      <c r="F19316">
        <v>98.765094796333656</v>
      </c>
      <c r="G19316">
        <v>138</v>
      </c>
      <c r="H19316">
        <v>83</v>
      </c>
      <c r="I19316">
        <v>22</v>
      </c>
      <c r="J19316" s="2" t="s">
        <v>17</v>
      </c>
      <c r="K19316">
        <v>82.010152360789135</v>
      </c>
      <c r="L19316">
        <v>1.7936387109271035</v>
      </c>
      <c r="M19316">
        <v>0.10242826613303228</v>
      </c>
      <c r="N19316">
        <v>55</v>
      </c>
      <c r="O19316">
        <v>25.491634437187631</v>
      </c>
      <c r="P19316">
        <v>101.33333333333333</v>
      </c>
      <c r="Q19316" s="2" t="s">
        <v>18</v>
      </c>
    </row>
    <row r="19317" spans="1:17" x14ac:dyDescent="0.35">
      <c r="A19317">
        <v>40719</v>
      </c>
      <c r="B19317">
        <v>62</v>
      </c>
      <c r="C19317">
        <v>13</v>
      </c>
      <c r="D19317" s="1">
        <v>45464.635947106479</v>
      </c>
      <c r="E19317">
        <v>36.400182050641874</v>
      </c>
      <c r="F19317">
        <v>97.1302960687796</v>
      </c>
      <c r="G19317">
        <v>115</v>
      </c>
      <c r="H19317">
        <v>86</v>
      </c>
      <c r="I19317">
        <v>85</v>
      </c>
      <c r="J19317" s="2" t="s">
        <v>19</v>
      </c>
      <c r="K19317">
        <v>50.869310399564853</v>
      </c>
      <c r="L19317">
        <v>1.6217836105588219</v>
      </c>
      <c r="M19317">
        <v>9.2993553380385202E-2</v>
      </c>
      <c r="N19317">
        <v>29</v>
      </c>
      <c r="O19317">
        <v>19.340604134021003</v>
      </c>
      <c r="P19317">
        <v>95.666666666666671</v>
      </c>
      <c r="Q19317" s="2" t="s">
        <v>18</v>
      </c>
    </row>
    <row r="19318" spans="1:17" x14ac:dyDescent="0.35">
      <c r="A19318">
        <v>40723</v>
      </c>
      <c r="B19318">
        <v>75</v>
      </c>
      <c r="C19318">
        <v>19</v>
      </c>
      <c r="D19318" s="1">
        <v>45464.633169328707</v>
      </c>
      <c r="E19318">
        <v>36.830720198080584</v>
      </c>
      <c r="F19318">
        <v>96.574979397362526</v>
      </c>
      <c r="G19318">
        <v>128</v>
      </c>
      <c r="H19318">
        <v>80</v>
      </c>
      <c r="I19318">
        <v>22</v>
      </c>
      <c r="J19318" s="2" t="s">
        <v>17</v>
      </c>
      <c r="K19318">
        <v>88.716249715230148</v>
      </c>
      <c r="L19318">
        <v>1.7227975717500987</v>
      </c>
      <c r="M19318">
        <v>0.11864263767282124</v>
      </c>
      <c r="N19318">
        <v>48</v>
      </c>
      <c r="O19318">
        <v>29.890602749822659</v>
      </c>
      <c r="P19318">
        <v>96</v>
      </c>
      <c r="Q19318" s="2" t="s">
        <v>18</v>
      </c>
    </row>
    <row r="19319" spans="1:17" x14ac:dyDescent="0.35">
      <c r="A19319">
        <v>40724</v>
      </c>
      <c r="B19319">
        <v>63</v>
      </c>
      <c r="C19319">
        <v>12</v>
      </c>
      <c r="D19319" s="1">
        <v>45464.63247488426</v>
      </c>
      <c r="E19319">
        <v>36.671964469723285</v>
      </c>
      <c r="F19319">
        <v>98.377059702230099</v>
      </c>
      <c r="G19319">
        <v>135</v>
      </c>
      <c r="H19319">
        <v>74</v>
      </c>
      <c r="I19319">
        <v>58</v>
      </c>
      <c r="J19319" s="2" t="s">
        <v>17</v>
      </c>
      <c r="K19319">
        <v>53.133384735622293</v>
      </c>
      <c r="L19319">
        <v>1.5010055131327533</v>
      </c>
      <c r="M19319">
        <v>0.12133184202618089</v>
      </c>
      <c r="N19319">
        <v>61</v>
      </c>
      <c r="O19319">
        <v>23.583209427238511</v>
      </c>
      <c r="P19319">
        <v>94.333333333333329</v>
      </c>
      <c r="Q19319" s="2" t="s">
        <v>18</v>
      </c>
    </row>
    <row r="19320" spans="1:17" x14ac:dyDescent="0.35">
      <c r="A19320">
        <v>40725</v>
      </c>
      <c r="B19320">
        <v>71</v>
      </c>
      <c r="C19320">
        <v>16</v>
      </c>
      <c r="D19320" s="1">
        <v>45464.631780439813</v>
      </c>
      <c r="E19320">
        <v>36.788850583183979</v>
      </c>
      <c r="F19320">
        <v>99.832540270688867</v>
      </c>
      <c r="G19320">
        <v>113</v>
      </c>
      <c r="H19320">
        <v>81</v>
      </c>
      <c r="I19320">
        <v>47</v>
      </c>
      <c r="J19320" s="2" t="s">
        <v>17</v>
      </c>
      <c r="K19320">
        <v>60.583168753363452</v>
      </c>
      <c r="L19320">
        <v>1.7357708080019578</v>
      </c>
      <c r="M19320">
        <v>8.8597509023956675E-2</v>
      </c>
      <c r="N19320">
        <v>32</v>
      </c>
      <c r="O19320">
        <v>20.107923516537678</v>
      </c>
      <c r="P19320">
        <v>91.666666666666671</v>
      </c>
      <c r="Q19320" s="2" t="s">
        <v>18</v>
      </c>
    </row>
    <row r="19321" spans="1:17" x14ac:dyDescent="0.35">
      <c r="A19321">
        <v>40726</v>
      </c>
      <c r="B19321">
        <v>86</v>
      </c>
      <c r="C19321">
        <v>16</v>
      </c>
      <c r="D19321" s="1">
        <v>45464.631085995374</v>
      </c>
      <c r="E19321">
        <v>37.012025811125135</v>
      </c>
      <c r="F19321">
        <v>95.637506365441993</v>
      </c>
      <c r="G19321">
        <v>129</v>
      </c>
      <c r="H19321">
        <v>74</v>
      </c>
      <c r="I19321">
        <v>23</v>
      </c>
      <c r="J19321" s="2" t="s">
        <v>17</v>
      </c>
      <c r="K19321">
        <v>71.462140825587724</v>
      </c>
      <c r="L19321">
        <v>1.8729251317860327</v>
      </c>
      <c r="M19321">
        <v>0.12523580147596597</v>
      </c>
      <c r="N19321">
        <v>55</v>
      </c>
      <c r="O19321">
        <v>20.372071319995456</v>
      </c>
      <c r="P19321">
        <v>92.333333333333329</v>
      </c>
      <c r="Q19321" s="2" t="s">
        <v>18</v>
      </c>
    </row>
    <row r="19322" spans="1:17" x14ac:dyDescent="0.35">
      <c r="A19322">
        <v>40727</v>
      </c>
      <c r="B19322">
        <v>73</v>
      </c>
      <c r="C19322">
        <v>12</v>
      </c>
      <c r="D19322" s="1">
        <v>45464.630391550927</v>
      </c>
      <c r="E19322">
        <v>37.256108406015336</v>
      </c>
      <c r="F19322">
        <v>99.183105871528909</v>
      </c>
      <c r="G19322">
        <v>131</v>
      </c>
      <c r="H19322">
        <v>82</v>
      </c>
      <c r="I19322">
        <v>21</v>
      </c>
      <c r="J19322" s="2" t="s">
        <v>17</v>
      </c>
      <c r="K19322">
        <v>85.230559783995346</v>
      </c>
      <c r="L19322">
        <v>1.9991907449869468</v>
      </c>
      <c r="M19322">
        <v>5.6982278339159954E-2</v>
      </c>
      <c r="N19322">
        <v>49</v>
      </c>
      <c r="O19322">
        <v>21.324893731769585</v>
      </c>
      <c r="P19322">
        <v>98.333333333333329</v>
      </c>
      <c r="Q19322" s="2" t="s">
        <v>18</v>
      </c>
    </row>
    <row r="19323" spans="1:17" x14ac:dyDescent="0.35">
      <c r="A19323">
        <v>40729</v>
      </c>
      <c r="B19323">
        <v>69</v>
      </c>
      <c r="C19323">
        <v>17</v>
      </c>
      <c r="D19323" s="1">
        <v>45464.629002662034</v>
      </c>
      <c r="E19323">
        <v>36.642939434922397</v>
      </c>
      <c r="F19323">
        <v>98.487843598292628</v>
      </c>
      <c r="G19323">
        <v>117</v>
      </c>
      <c r="H19323">
        <v>72</v>
      </c>
      <c r="I19323">
        <v>36</v>
      </c>
      <c r="J19323" s="2" t="s">
        <v>19</v>
      </c>
      <c r="K19323">
        <v>70.85557165711225</v>
      </c>
      <c r="L19323">
        <v>1.8859572929698407</v>
      </c>
      <c r="M19323">
        <v>0.14363562814316749</v>
      </c>
      <c r="N19323">
        <v>45</v>
      </c>
      <c r="O19323">
        <v>19.920961594211658</v>
      </c>
      <c r="P19323">
        <v>87</v>
      </c>
      <c r="Q19323" s="2" t="s">
        <v>18</v>
      </c>
    </row>
    <row r="19324" spans="1:17" x14ac:dyDescent="0.35">
      <c r="A19324">
        <v>40731</v>
      </c>
      <c r="B19324">
        <v>85</v>
      </c>
      <c r="C19324">
        <v>19</v>
      </c>
      <c r="D19324" s="1">
        <v>45464.627613773147</v>
      </c>
      <c r="E19324">
        <v>36.704426154235684</v>
      </c>
      <c r="F19324">
        <v>98.621749336633442</v>
      </c>
      <c r="G19324">
        <v>130</v>
      </c>
      <c r="H19324">
        <v>88</v>
      </c>
      <c r="I19324">
        <v>29</v>
      </c>
      <c r="J19324" s="2" t="s">
        <v>17</v>
      </c>
      <c r="K19324">
        <v>75.847932463130547</v>
      </c>
      <c r="L19324">
        <v>1.6116776452365058</v>
      </c>
      <c r="M19324">
        <v>0.13696292604380578</v>
      </c>
      <c r="N19324">
        <v>42</v>
      </c>
      <c r="O19324">
        <v>29.200304663226099</v>
      </c>
      <c r="P19324">
        <v>102</v>
      </c>
      <c r="Q19324" s="2" t="s">
        <v>18</v>
      </c>
    </row>
    <row r="19325" spans="1:17" x14ac:dyDescent="0.35">
      <c r="A19325">
        <v>40735</v>
      </c>
      <c r="B19325">
        <v>84</v>
      </c>
      <c r="C19325">
        <v>17</v>
      </c>
      <c r="D19325" s="1">
        <v>45464.624835995368</v>
      </c>
      <c r="E19325">
        <v>36.211361084822101</v>
      </c>
      <c r="F19325">
        <v>95.736578166973032</v>
      </c>
      <c r="G19325">
        <v>137</v>
      </c>
      <c r="H19325">
        <v>82</v>
      </c>
      <c r="I19325">
        <v>50</v>
      </c>
      <c r="J19325" s="2" t="s">
        <v>17</v>
      </c>
      <c r="K19325">
        <v>70.301265492092568</v>
      </c>
      <c r="L19325">
        <v>1.7691154061984125</v>
      </c>
      <c r="M19325">
        <v>5.5493730707220572E-2</v>
      </c>
      <c r="N19325">
        <v>55</v>
      </c>
      <c r="O19325">
        <v>22.462123656454221</v>
      </c>
      <c r="P19325">
        <v>100.33333333333333</v>
      </c>
      <c r="Q19325" s="2" t="s">
        <v>18</v>
      </c>
    </row>
    <row r="19326" spans="1:17" x14ac:dyDescent="0.35">
      <c r="A19326">
        <v>40736</v>
      </c>
      <c r="B19326">
        <v>76</v>
      </c>
      <c r="C19326">
        <v>16</v>
      </c>
      <c r="D19326" s="1">
        <v>45464.624141550928</v>
      </c>
      <c r="E19326">
        <v>36.731141810249511</v>
      </c>
      <c r="F19326">
        <v>98.734544359949325</v>
      </c>
      <c r="G19326">
        <v>133</v>
      </c>
      <c r="H19326">
        <v>82</v>
      </c>
      <c r="I19326">
        <v>59</v>
      </c>
      <c r="J19326" s="2" t="s">
        <v>19</v>
      </c>
      <c r="K19326">
        <v>53.006105332650208</v>
      </c>
      <c r="L19326">
        <v>1.5307893324272761</v>
      </c>
      <c r="M19326">
        <v>0.12998433873583073</v>
      </c>
      <c r="N19326">
        <v>51</v>
      </c>
      <c r="O19326">
        <v>22.620127109990353</v>
      </c>
      <c r="P19326">
        <v>99</v>
      </c>
      <c r="Q19326" s="2" t="s">
        <v>18</v>
      </c>
    </row>
    <row r="19327" spans="1:17" x14ac:dyDescent="0.35">
      <c r="A19327">
        <v>40737</v>
      </c>
      <c r="B19327">
        <v>60</v>
      </c>
      <c r="C19327">
        <v>17</v>
      </c>
      <c r="D19327" s="1">
        <v>45464.623447106482</v>
      </c>
      <c r="E19327">
        <v>36.588801826321003</v>
      </c>
      <c r="F19327">
        <v>97.389887719816286</v>
      </c>
      <c r="G19327">
        <v>132</v>
      </c>
      <c r="H19327">
        <v>86</v>
      </c>
      <c r="I19327">
        <v>62</v>
      </c>
      <c r="J19327" s="2" t="s">
        <v>19</v>
      </c>
      <c r="K19327">
        <v>62.110633994049508</v>
      </c>
      <c r="L19327">
        <v>1.688344870917754</v>
      </c>
      <c r="M19327">
        <v>0.14739373952060525</v>
      </c>
      <c r="N19327">
        <v>46</v>
      </c>
      <c r="O19327">
        <v>21.789317977564892</v>
      </c>
      <c r="P19327">
        <v>101.33333333333333</v>
      </c>
      <c r="Q19327" s="2" t="s">
        <v>18</v>
      </c>
    </row>
    <row r="19328" spans="1:17" x14ac:dyDescent="0.35">
      <c r="A19328">
        <v>40738</v>
      </c>
      <c r="B19328">
        <v>80</v>
      </c>
      <c r="C19328">
        <v>16</v>
      </c>
      <c r="D19328" s="1">
        <v>45464.622752662035</v>
      </c>
      <c r="E19328">
        <v>37.314467953609679</v>
      </c>
      <c r="F19328">
        <v>95.461366759811966</v>
      </c>
      <c r="G19328">
        <v>121</v>
      </c>
      <c r="H19328">
        <v>82</v>
      </c>
      <c r="I19328">
        <v>24</v>
      </c>
      <c r="J19328" s="2" t="s">
        <v>19</v>
      </c>
      <c r="K19328">
        <v>90.220471978613205</v>
      </c>
      <c r="L19328">
        <v>1.9589366381212452</v>
      </c>
      <c r="M19328">
        <v>0.14537252562823799</v>
      </c>
      <c r="N19328">
        <v>39</v>
      </c>
      <c r="O19328">
        <v>23.510632708157971</v>
      </c>
      <c r="P19328">
        <v>95</v>
      </c>
      <c r="Q19328" s="2" t="s">
        <v>18</v>
      </c>
    </row>
    <row r="19329" spans="1:17" x14ac:dyDescent="0.35">
      <c r="A19329">
        <v>40739</v>
      </c>
      <c r="B19329">
        <v>71</v>
      </c>
      <c r="C19329">
        <v>18</v>
      </c>
      <c r="D19329" s="1">
        <v>45464.622058217596</v>
      </c>
      <c r="E19329">
        <v>36.070589486395022</v>
      </c>
      <c r="F19329">
        <v>98.596544926647169</v>
      </c>
      <c r="G19329">
        <v>122</v>
      </c>
      <c r="H19329">
        <v>71</v>
      </c>
      <c r="I19329">
        <v>86</v>
      </c>
      <c r="J19329" s="2" t="s">
        <v>19</v>
      </c>
      <c r="K19329">
        <v>71.054413743488254</v>
      </c>
      <c r="L19329">
        <v>1.6700967649428773</v>
      </c>
      <c r="M19329">
        <v>7.121080165220614E-2</v>
      </c>
      <c r="N19329">
        <v>51</v>
      </c>
      <c r="O19329">
        <v>25.474624488511257</v>
      </c>
      <c r="P19329">
        <v>88</v>
      </c>
      <c r="Q19329" s="2" t="s">
        <v>18</v>
      </c>
    </row>
    <row r="19330" spans="1:17" x14ac:dyDescent="0.35">
      <c r="A19330">
        <v>40740</v>
      </c>
      <c r="B19330">
        <v>66</v>
      </c>
      <c r="C19330">
        <v>14</v>
      </c>
      <c r="D19330" s="1">
        <v>45464.621363773149</v>
      </c>
      <c r="E19330">
        <v>36.981141340517155</v>
      </c>
      <c r="F19330">
        <v>98.491163677646412</v>
      </c>
      <c r="G19330">
        <v>112</v>
      </c>
      <c r="H19330">
        <v>76</v>
      </c>
      <c r="I19330">
        <v>18</v>
      </c>
      <c r="J19330" s="2" t="s">
        <v>19</v>
      </c>
      <c r="K19330">
        <v>86.218087394823357</v>
      </c>
      <c r="L19330">
        <v>1.937984257651983</v>
      </c>
      <c r="M19330">
        <v>9.2676349612928338E-2</v>
      </c>
      <c r="N19330">
        <v>36</v>
      </c>
      <c r="O19330">
        <v>22.956088726961568</v>
      </c>
      <c r="P19330">
        <v>88</v>
      </c>
      <c r="Q19330" s="2" t="s">
        <v>18</v>
      </c>
    </row>
    <row r="19331" spans="1:17" x14ac:dyDescent="0.35">
      <c r="A19331">
        <v>40741</v>
      </c>
      <c r="B19331">
        <v>74</v>
      </c>
      <c r="C19331">
        <v>17</v>
      </c>
      <c r="D19331" s="1">
        <v>45464.620669328702</v>
      </c>
      <c r="E19331">
        <v>36.851786063782292</v>
      </c>
      <c r="F19331">
        <v>96.6728663982244</v>
      </c>
      <c r="G19331">
        <v>133</v>
      </c>
      <c r="H19331">
        <v>79</v>
      </c>
      <c r="I19331">
        <v>47</v>
      </c>
      <c r="J19331" s="2" t="s">
        <v>19</v>
      </c>
      <c r="K19331">
        <v>93.602079653692272</v>
      </c>
      <c r="L19331">
        <v>1.8893191451358564</v>
      </c>
      <c r="M19331">
        <v>0.12033802670779341</v>
      </c>
      <c r="N19331">
        <v>54</v>
      </c>
      <c r="O19331">
        <v>26.22254546735228</v>
      </c>
      <c r="P19331">
        <v>97</v>
      </c>
      <c r="Q19331" s="2" t="s">
        <v>18</v>
      </c>
    </row>
    <row r="19332" spans="1:17" x14ac:dyDescent="0.35">
      <c r="A19332">
        <v>40743</v>
      </c>
      <c r="B19332">
        <v>88</v>
      </c>
      <c r="C19332">
        <v>18</v>
      </c>
      <c r="D19332" s="1">
        <v>45464.619280439816</v>
      </c>
      <c r="E19332">
        <v>36.464046185104372</v>
      </c>
      <c r="F19332">
        <v>97.809947836259468</v>
      </c>
      <c r="G19332">
        <v>115</v>
      </c>
      <c r="H19332">
        <v>85</v>
      </c>
      <c r="I19332">
        <v>65</v>
      </c>
      <c r="J19332" s="2" t="s">
        <v>17</v>
      </c>
      <c r="K19332">
        <v>72.131872330941377</v>
      </c>
      <c r="L19332">
        <v>1.6082238411275493</v>
      </c>
      <c r="M19332">
        <v>7.4704337318075839E-2</v>
      </c>
      <c r="N19332">
        <v>30</v>
      </c>
      <c r="O19332">
        <v>27.889081618827777</v>
      </c>
      <c r="P19332">
        <v>95</v>
      </c>
      <c r="Q19332" s="2" t="s">
        <v>18</v>
      </c>
    </row>
    <row r="19333" spans="1:17" x14ac:dyDescent="0.35">
      <c r="A19333">
        <v>40746</v>
      </c>
      <c r="B19333">
        <v>82</v>
      </c>
      <c r="C19333">
        <v>18</v>
      </c>
      <c r="D19333" s="1">
        <v>45464.617197106483</v>
      </c>
      <c r="E19333">
        <v>36.933962755001502</v>
      </c>
      <c r="F19333">
        <v>95.901795667887896</v>
      </c>
      <c r="G19333">
        <v>138</v>
      </c>
      <c r="H19333">
        <v>74</v>
      </c>
      <c r="I19333">
        <v>86</v>
      </c>
      <c r="J19333" s="2" t="s">
        <v>17</v>
      </c>
      <c r="K19333">
        <v>67.171933761849701</v>
      </c>
      <c r="L19333">
        <v>1.5010856376227102</v>
      </c>
      <c r="M19333">
        <v>5.5540583340693186E-2</v>
      </c>
      <c r="N19333">
        <v>64</v>
      </c>
      <c r="O19333">
        <v>29.811025206532598</v>
      </c>
      <c r="P19333">
        <v>95.333333333333329</v>
      </c>
      <c r="Q19333" s="2" t="s">
        <v>18</v>
      </c>
    </row>
    <row r="19334" spans="1:17" x14ac:dyDescent="0.35">
      <c r="A19334">
        <v>40748</v>
      </c>
      <c r="B19334">
        <v>87</v>
      </c>
      <c r="C19334">
        <v>13</v>
      </c>
      <c r="D19334" s="1">
        <v>45464.61580821759</v>
      </c>
      <c r="E19334">
        <v>37.191569318853361</v>
      </c>
      <c r="F19334">
        <v>97.503182571667935</v>
      </c>
      <c r="G19334">
        <v>118</v>
      </c>
      <c r="H19334">
        <v>83</v>
      </c>
      <c r="I19334">
        <v>60</v>
      </c>
      <c r="J19334" s="2" t="s">
        <v>19</v>
      </c>
      <c r="K19334">
        <v>77.904767886023564</v>
      </c>
      <c r="L19334">
        <v>1.7133580795583967</v>
      </c>
      <c r="M19334">
        <v>6.7507476734235156E-2</v>
      </c>
      <c r="N19334">
        <v>35</v>
      </c>
      <c r="O19334">
        <v>26.537973994583815</v>
      </c>
      <c r="P19334">
        <v>94.666666666666671</v>
      </c>
      <c r="Q19334" s="2" t="s">
        <v>18</v>
      </c>
    </row>
    <row r="19335" spans="1:17" x14ac:dyDescent="0.35">
      <c r="A19335">
        <v>40750</v>
      </c>
      <c r="B19335">
        <v>78</v>
      </c>
      <c r="C19335">
        <v>14</v>
      </c>
      <c r="D19335" s="1">
        <v>45464.614419328704</v>
      </c>
      <c r="E19335">
        <v>37.293054353900175</v>
      </c>
      <c r="F19335">
        <v>99.567353971008984</v>
      </c>
      <c r="G19335">
        <v>133</v>
      </c>
      <c r="H19335">
        <v>84</v>
      </c>
      <c r="I19335">
        <v>87</v>
      </c>
      <c r="J19335" s="2" t="s">
        <v>19</v>
      </c>
      <c r="K19335">
        <v>70.063420499656601</v>
      </c>
      <c r="L19335">
        <v>1.7949450319522313</v>
      </c>
      <c r="M19335">
        <v>7.2155855760667423E-2</v>
      </c>
      <c r="N19335">
        <v>49</v>
      </c>
      <c r="O19335">
        <v>21.746482967234925</v>
      </c>
      <c r="P19335">
        <v>100.33333333333333</v>
      </c>
      <c r="Q19335" s="2" t="s">
        <v>18</v>
      </c>
    </row>
    <row r="19336" spans="1:17" x14ac:dyDescent="0.35">
      <c r="A19336">
        <v>40752</v>
      </c>
      <c r="B19336">
        <v>82</v>
      </c>
      <c r="C19336">
        <v>14</v>
      </c>
      <c r="D19336" s="1">
        <v>45464.613030439818</v>
      </c>
      <c r="E19336">
        <v>36.606185015849974</v>
      </c>
      <c r="F19336">
        <v>98.851392335655049</v>
      </c>
      <c r="G19336">
        <v>139</v>
      </c>
      <c r="H19336">
        <v>73</v>
      </c>
      <c r="I19336">
        <v>33</v>
      </c>
      <c r="J19336" s="2" t="s">
        <v>17</v>
      </c>
      <c r="K19336">
        <v>86.342391647771009</v>
      </c>
      <c r="L19336">
        <v>1.9602758972074095</v>
      </c>
      <c r="M19336">
        <v>0.1370143901140532</v>
      </c>
      <c r="N19336">
        <v>66</v>
      </c>
      <c r="O19336">
        <v>22.469306798977147</v>
      </c>
      <c r="P19336">
        <v>95</v>
      </c>
      <c r="Q19336" s="2" t="s">
        <v>18</v>
      </c>
    </row>
    <row r="19337" spans="1:17" x14ac:dyDescent="0.35">
      <c r="A19337">
        <v>40753</v>
      </c>
      <c r="B19337">
        <v>77</v>
      </c>
      <c r="C19337">
        <v>17</v>
      </c>
      <c r="D19337" s="1">
        <v>45464.612335995371</v>
      </c>
      <c r="E19337">
        <v>37.35829939222716</v>
      </c>
      <c r="F19337">
        <v>99.500599883009329</v>
      </c>
      <c r="G19337">
        <v>121</v>
      </c>
      <c r="H19337">
        <v>74</v>
      </c>
      <c r="I19337">
        <v>84</v>
      </c>
      <c r="J19337" s="2" t="s">
        <v>19</v>
      </c>
      <c r="K19337">
        <v>54.30001085512464</v>
      </c>
      <c r="L19337">
        <v>1.5241429603749692</v>
      </c>
      <c r="M19337">
        <v>5.2586511941645056E-2</v>
      </c>
      <c r="N19337">
        <v>47</v>
      </c>
      <c r="O19337">
        <v>23.374832493124924</v>
      </c>
      <c r="P19337">
        <v>89.666666666666671</v>
      </c>
      <c r="Q19337" s="2" t="s">
        <v>18</v>
      </c>
    </row>
    <row r="19338" spans="1:17" x14ac:dyDescent="0.35">
      <c r="A19338">
        <v>40754</v>
      </c>
      <c r="B19338">
        <v>80</v>
      </c>
      <c r="C19338">
        <v>16</v>
      </c>
      <c r="D19338" s="1">
        <v>45464.611641550924</v>
      </c>
      <c r="E19338">
        <v>36.284897383623345</v>
      </c>
      <c r="F19338">
        <v>98.164906402622407</v>
      </c>
      <c r="G19338">
        <v>120</v>
      </c>
      <c r="H19338">
        <v>78</v>
      </c>
      <c r="I19338">
        <v>84</v>
      </c>
      <c r="J19338" s="2" t="s">
        <v>19</v>
      </c>
      <c r="K19338">
        <v>71.587773799840221</v>
      </c>
      <c r="L19338">
        <v>1.937846361971501</v>
      </c>
      <c r="M19338">
        <v>9.2119689173822766E-2</v>
      </c>
      <c r="N19338">
        <v>42</v>
      </c>
      <c r="O19338">
        <v>19.063391775241964</v>
      </c>
      <c r="P19338">
        <v>92</v>
      </c>
      <c r="Q19338" s="2" t="s">
        <v>18</v>
      </c>
    </row>
    <row r="19339" spans="1:17" x14ac:dyDescent="0.35">
      <c r="A19339">
        <v>40757</v>
      </c>
      <c r="B19339">
        <v>73</v>
      </c>
      <c r="C19339">
        <v>14</v>
      </c>
      <c r="D19339" s="1">
        <v>45464.609558217591</v>
      </c>
      <c r="E19339">
        <v>37.493964890448893</v>
      </c>
      <c r="F19339">
        <v>97.247555579119179</v>
      </c>
      <c r="G19339">
        <v>136</v>
      </c>
      <c r="H19339">
        <v>87</v>
      </c>
      <c r="I19339">
        <v>76</v>
      </c>
      <c r="J19339" s="2" t="s">
        <v>17</v>
      </c>
      <c r="K19339">
        <v>80.215807101676376</v>
      </c>
      <c r="L19339">
        <v>1.8977438870201691</v>
      </c>
      <c r="M19339">
        <v>7.0458234417494173E-2</v>
      </c>
      <c r="N19339">
        <v>49</v>
      </c>
      <c r="O19339">
        <v>22.273309673443517</v>
      </c>
      <c r="P19339">
        <v>103.33333333333333</v>
      </c>
      <c r="Q19339" s="2" t="s">
        <v>18</v>
      </c>
    </row>
    <row r="19340" spans="1:17" x14ac:dyDescent="0.35">
      <c r="A19340">
        <v>40761</v>
      </c>
      <c r="B19340">
        <v>89</v>
      </c>
      <c r="C19340">
        <v>17</v>
      </c>
      <c r="D19340" s="1">
        <v>45464.606780439812</v>
      </c>
      <c r="E19340">
        <v>36.876343253211033</v>
      </c>
      <c r="F19340">
        <v>96.142651085607469</v>
      </c>
      <c r="G19340">
        <v>136</v>
      </c>
      <c r="H19340">
        <v>76</v>
      </c>
      <c r="I19340">
        <v>86</v>
      </c>
      <c r="J19340" s="2" t="s">
        <v>19</v>
      </c>
      <c r="K19340">
        <v>79.988631245960093</v>
      </c>
      <c r="L19340">
        <v>1.6988523850658699</v>
      </c>
      <c r="M19340">
        <v>7.3727250077248258E-2</v>
      </c>
      <c r="N19340">
        <v>60</v>
      </c>
      <c r="O19340">
        <v>27.715133622426269</v>
      </c>
      <c r="P19340">
        <v>96</v>
      </c>
      <c r="Q19340" s="2" t="s">
        <v>18</v>
      </c>
    </row>
    <row r="19341" spans="1:17" x14ac:dyDescent="0.35">
      <c r="A19341">
        <v>40762</v>
      </c>
      <c r="B19341">
        <v>83</v>
      </c>
      <c r="C19341">
        <v>19</v>
      </c>
      <c r="D19341" s="1">
        <v>45464.606085995372</v>
      </c>
      <c r="E19341">
        <v>36.383404955952543</v>
      </c>
      <c r="F19341">
        <v>97.995482721471163</v>
      </c>
      <c r="G19341">
        <v>122</v>
      </c>
      <c r="H19341">
        <v>71</v>
      </c>
      <c r="I19341">
        <v>33</v>
      </c>
      <c r="J19341" s="2" t="s">
        <v>17</v>
      </c>
      <c r="K19341">
        <v>65.586757852872054</v>
      </c>
      <c r="L19341">
        <v>1.727305857111852</v>
      </c>
      <c r="M19341">
        <v>0.10964776855377406</v>
      </c>
      <c r="N19341">
        <v>51</v>
      </c>
      <c r="O19341">
        <v>21.982529853764053</v>
      </c>
      <c r="P19341">
        <v>88</v>
      </c>
      <c r="Q19341" s="2" t="s">
        <v>18</v>
      </c>
    </row>
    <row r="19342" spans="1:17" x14ac:dyDescent="0.35">
      <c r="A19342">
        <v>40764</v>
      </c>
      <c r="B19342">
        <v>87</v>
      </c>
      <c r="C19342">
        <v>14</v>
      </c>
      <c r="D19342" s="1">
        <v>45464.604697106479</v>
      </c>
      <c r="E19342">
        <v>36.809171301726259</v>
      </c>
      <c r="F19342">
        <v>98.56866622816473</v>
      </c>
      <c r="G19342">
        <v>114</v>
      </c>
      <c r="H19342">
        <v>74</v>
      </c>
      <c r="I19342">
        <v>21</v>
      </c>
      <c r="J19342" s="2" t="s">
        <v>19</v>
      </c>
      <c r="K19342">
        <v>65.591332889872277</v>
      </c>
      <c r="L19342">
        <v>1.7184471006799638</v>
      </c>
      <c r="M19342">
        <v>0.10126519929077465</v>
      </c>
      <c r="N19342">
        <v>40</v>
      </c>
      <c r="O19342">
        <v>22.211307310036453</v>
      </c>
      <c r="P19342">
        <v>87.333333333333329</v>
      </c>
      <c r="Q19342" s="2" t="s">
        <v>18</v>
      </c>
    </row>
    <row r="19343" spans="1:17" x14ac:dyDescent="0.35">
      <c r="A19343">
        <v>40765</v>
      </c>
      <c r="B19343">
        <v>81</v>
      </c>
      <c r="C19343">
        <v>18</v>
      </c>
      <c r="D19343" s="1">
        <v>45464.604002662039</v>
      </c>
      <c r="E19343">
        <v>36.302684517950091</v>
      </c>
      <c r="F19343">
        <v>98.731206947149303</v>
      </c>
      <c r="G19343">
        <v>128</v>
      </c>
      <c r="H19343">
        <v>71</v>
      </c>
      <c r="I19343">
        <v>71</v>
      </c>
      <c r="J19343" s="2" t="s">
        <v>19</v>
      </c>
      <c r="K19343">
        <v>65.257569935437232</v>
      </c>
      <c r="L19343">
        <v>1.8627528260169055</v>
      </c>
      <c r="M19343">
        <v>9.4628951087061416E-2</v>
      </c>
      <c r="N19343">
        <v>57</v>
      </c>
      <c r="O19343">
        <v>18.807039451618405</v>
      </c>
      <c r="P19343">
        <v>90</v>
      </c>
      <c r="Q19343" s="2" t="s">
        <v>18</v>
      </c>
    </row>
    <row r="19344" spans="1:17" x14ac:dyDescent="0.35">
      <c r="A19344">
        <v>40769</v>
      </c>
      <c r="B19344">
        <v>70</v>
      </c>
      <c r="C19344">
        <v>18</v>
      </c>
      <c r="D19344" s="1">
        <v>45464.60122488426</v>
      </c>
      <c r="E19344">
        <v>37.408881840724071</v>
      </c>
      <c r="F19344">
        <v>99.282683674175132</v>
      </c>
      <c r="G19344">
        <v>129</v>
      </c>
      <c r="H19344">
        <v>88</v>
      </c>
      <c r="I19344">
        <v>86</v>
      </c>
      <c r="J19344" s="2" t="s">
        <v>17</v>
      </c>
      <c r="K19344">
        <v>68.384055750672189</v>
      </c>
      <c r="L19344">
        <v>1.8897757837942555</v>
      </c>
      <c r="M19344">
        <v>5.0760662157941977E-2</v>
      </c>
      <c r="N19344">
        <v>41</v>
      </c>
      <c r="O19344">
        <v>19.148479560448621</v>
      </c>
      <c r="P19344">
        <v>101.66666666666667</v>
      </c>
      <c r="Q19344" s="2" t="s">
        <v>18</v>
      </c>
    </row>
    <row r="19345" spans="1:17" x14ac:dyDescent="0.35">
      <c r="A19345">
        <v>40770</v>
      </c>
      <c r="B19345">
        <v>85</v>
      </c>
      <c r="C19345">
        <v>16</v>
      </c>
      <c r="D19345" s="1">
        <v>45464.600530439813</v>
      </c>
      <c r="E19345">
        <v>37.132303256398536</v>
      </c>
      <c r="F19345">
        <v>97.837449857405232</v>
      </c>
      <c r="G19345">
        <v>127</v>
      </c>
      <c r="H19345">
        <v>78</v>
      </c>
      <c r="I19345">
        <v>59</v>
      </c>
      <c r="J19345" s="2" t="s">
        <v>19</v>
      </c>
      <c r="K19345">
        <v>68.756256457356841</v>
      </c>
      <c r="L19345">
        <v>1.5675706459121641</v>
      </c>
      <c r="M19345">
        <v>0.11031206793471382</v>
      </c>
      <c r="N19345">
        <v>49</v>
      </c>
      <c r="O19345">
        <v>27.980661534519328</v>
      </c>
      <c r="P19345">
        <v>94.333333333333329</v>
      </c>
      <c r="Q19345" s="2" t="s">
        <v>18</v>
      </c>
    </row>
    <row r="19346" spans="1:17" x14ac:dyDescent="0.35">
      <c r="A19346">
        <v>40771</v>
      </c>
      <c r="B19346">
        <v>89</v>
      </c>
      <c r="C19346">
        <v>18</v>
      </c>
      <c r="D19346" s="1">
        <v>45464.599835995374</v>
      </c>
      <c r="E19346">
        <v>37.405926892069736</v>
      </c>
      <c r="F19346">
        <v>96.338632815850573</v>
      </c>
      <c r="G19346">
        <v>111</v>
      </c>
      <c r="H19346">
        <v>70</v>
      </c>
      <c r="I19346">
        <v>88</v>
      </c>
      <c r="J19346" s="2" t="s">
        <v>19</v>
      </c>
      <c r="K19346">
        <v>99.313081440658067</v>
      </c>
      <c r="L19346">
        <v>1.9371264116233575</v>
      </c>
      <c r="M19346">
        <v>0.12780336440016121</v>
      </c>
      <c r="N19346">
        <v>41</v>
      </c>
      <c r="O19346">
        <v>26.466135529938612</v>
      </c>
      <c r="P19346">
        <v>83.666666666666671</v>
      </c>
      <c r="Q19346" s="2" t="s">
        <v>18</v>
      </c>
    </row>
    <row r="19347" spans="1:17" x14ac:dyDescent="0.35">
      <c r="A19347">
        <v>40772</v>
      </c>
      <c r="B19347">
        <v>79</v>
      </c>
      <c r="C19347">
        <v>17</v>
      </c>
      <c r="D19347" s="1">
        <v>45464.599141550927</v>
      </c>
      <c r="E19347">
        <v>36.765826668074922</v>
      </c>
      <c r="F19347">
        <v>96.933602419314255</v>
      </c>
      <c r="G19347">
        <v>131</v>
      </c>
      <c r="H19347">
        <v>70</v>
      </c>
      <c r="I19347">
        <v>47</v>
      </c>
      <c r="J19347" s="2" t="s">
        <v>17</v>
      </c>
      <c r="K19347">
        <v>65.034658492527441</v>
      </c>
      <c r="L19347">
        <v>1.8263876141689739</v>
      </c>
      <c r="M19347">
        <v>5.6643878572023167E-2</v>
      </c>
      <c r="N19347">
        <v>61</v>
      </c>
      <c r="O19347">
        <v>19.496603405339894</v>
      </c>
      <c r="P19347">
        <v>90.333333333333329</v>
      </c>
      <c r="Q19347" s="2" t="s">
        <v>18</v>
      </c>
    </row>
    <row r="19348" spans="1:17" x14ac:dyDescent="0.35">
      <c r="A19348">
        <v>40774</v>
      </c>
      <c r="B19348">
        <v>83</v>
      </c>
      <c r="C19348">
        <v>19</v>
      </c>
      <c r="D19348" s="1">
        <v>45464.597752662034</v>
      </c>
      <c r="E19348">
        <v>36.649226909007623</v>
      </c>
      <c r="F19348">
        <v>96.899129338278186</v>
      </c>
      <c r="G19348">
        <v>117</v>
      </c>
      <c r="H19348">
        <v>82</v>
      </c>
      <c r="I19348">
        <v>66</v>
      </c>
      <c r="J19348" s="2" t="s">
        <v>19</v>
      </c>
      <c r="K19348">
        <v>82.874447589608479</v>
      </c>
      <c r="L19348">
        <v>1.6965088965235904</v>
      </c>
      <c r="M19348">
        <v>0.12503152036909268</v>
      </c>
      <c r="N19348">
        <v>35</v>
      </c>
      <c r="O19348">
        <v>28.794421899861145</v>
      </c>
      <c r="P19348">
        <v>93.666666666666671</v>
      </c>
      <c r="Q19348" s="2" t="s">
        <v>18</v>
      </c>
    </row>
    <row r="19349" spans="1:17" x14ac:dyDescent="0.35">
      <c r="A19349">
        <v>40775</v>
      </c>
      <c r="B19349">
        <v>82</v>
      </c>
      <c r="C19349">
        <v>17</v>
      </c>
      <c r="D19349" s="1">
        <v>45464.597058217594</v>
      </c>
      <c r="E19349">
        <v>36.513174537041628</v>
      </c>
      <c r="F19349">
        <v>99.383439882317973</v>
      </c>
      <c r="G19349">
        <v>125</v>
      </c>
      <c r="H19349">
        <v>73</v>
      </c>
      <c r="I19349">
        <v>76</v>
      </c>
      <c r="J19349" s="2" t="s">
        <v>19</v>
      </c>
      <c r="K19349">
        <v>86.28976082530302</v>
      </c>
      <c r="L19349">
        <v>1.9561208848728044</v>
      </c>
      <c r="M19349">
        <v>6.8203020620701063E-2</v>
      </c>
      <c r="N19349">
        <v>52</v>
      </c>
      <c r="O19349">
        <v>22.551108026947425</v>
      </c>
      <c r="P19349">
        <v>90.333333333333329</v>
      </c>
      <c r="Q19349" s="2" t="s">
        <v>18</v>
      </c>
    </row>
    <row r="19350" spans="1:17" x14ac:dyDescent="0.35">
      <c r="A19350">
        <v>40777</v>
      </c>
      <c r="B19350">
        <v>67</v>
      </c>
      <c r="C19350">
        <v>17</v>
      </c>
      <c r="D19350" s="1">
        <v>45464.595669328701</v>
      </c>
      <c r="E19350">
        <v>36.332180654729825</v>
      </c>
      <c r="F19350">
        <v>95.491724331440352</v>
      </c>
      <c r="G19350">
        <v>112</v>
      </c>
      <c r="H19350">
        <v>72</v>
      </c>
      <c r="I19350">
        <v>27</v>
      </c>
      <c r="J19350" s="2" t="s">
        <v>19</v>
      </c>
      <c r="K19350">
        <v>50.17329055563102</v>
      </c>
      <c r="L19350">
        <v>1.5087205109582726</v>
      </c>
      <c r="M19350">
        <v>0.11858866810949431</v>
      </c>
      <c r="N19350">
        <v>40</v>
      </c>
      <c r="O19350">
        <v>22.042202884431315</v>
      </c>
      <c r="P19350">
        <v>85.333333333333329</v>
      </c>
      <c r="Q19350" s="2" t="s">
        <v>18</v>
      </c>
    </row>
    <row r="19351" spans="1:17" x14ac:dyDescent="0.35">
      <c r="A19351">
        <v>40778</v>
      </c>
      <c r="B19351">
        <v>64</v>
      </c>
      <c r="C19351">
        <v>17</v>
      </c>
      <c r="D19351" s="1">
        <v>45464.594974884261</v>
      </c>
      <c r="E19351">
        <v>36.034326077653034</v>
      </c>
      <c r="F19351">
        <v>98.9422024415816</v>
      </c>
      <c r="G19351">
        <v>118</v>
      </c>
      <c r="H19351">
        <v>72</v>
      </c>
      <c r="I19351">
        <v>22</v>
      </c>
      <c r="J19351" s="2" t="s">
        <v>17</v>
      </c>
      <c r="K19351">
        <v>77.752402854940684</v>
      </c>
      <c r="L19351">
        <v>1.9347124170236432</v>
      </c>
      <c r="M19351">
        <v>0.10662029202725748</v>
      </c>
      <c r="N19351">
        <v>46</v>
      </c>
      <c r="O19351">
        <v>20.772127582014626</v>
      </c>
      <c r="P19351">
        <v>87.333333333333329</v>
      </c>
      <c r="Q19351" s="2" t="s">
        <v>18</v>
      </c>
    </row>
    <row r="19352" spans="1:17" x14ac:dyDescent="0.35">
      <c r="A19352">
        <v>40780</v>
      </c>
      <c r="B19352">
        <v>70</v>
      </c>
      <c r="C19352">
        <v>14</v>
      </c>
      <c r="D19352" s="1">
        <v>45464.593585995368</v>
      </c>
      <c r="E19352">
        <v>36.411845030660508</v>
      </c>
      <c r="F19352">
        <v>98.814908730329776</v>
      </c>
      <c r="G19352">
        <v>132</v>
      </c>
      <c r="H19352">
        <v>73</v>
      </c>
      <c r="I19352">
        <v>22</v>
      </c>
      <c r="J19352" s="2" t="s">
        <v>19</v>
      </c>
      <c r="K19352">
        <v>84.589288037199083</v>
      </c>
      <c r="L19352">
        <v>1.7046472126510346</v>
      </c>
      <c r="M19352">
        <v>0.12516145706311391</v>
      </c>
      <c r="N19352">
        <v>59</v>
      </c>
      <c r="O19352">
        <v>29.11027742086085</v>
      </c>
      <c r="P19352">
        <v>92.666666666666657</v>
      </c>
      <c r="Q19352" s="2" t="s">
        <v>18</v>
      </c>
    </row>
    <row r="19353" spans="1:17" x14ac:dyDescent="0.35">
      <c r="A19353">
        <v>40783</v>
      </c>
      <c r="B19353">
        <v>83</v>
      </c>
      <c r="C19353">
        <v>15</v>
      </c>
      <c r="D19353" s="1">
        <v>45464.591502662035</v>
      </c>
      <c r="E19353">
        <v>36.2110817719729</v>
      </c>
      <c r="F19353">
        <v>96.057755719542854</v>
      </c>
      <c r="G19353">
        <v>122</v>
      </c>
      <c r="H19353">
        <v>87</v>
      </c>
      <c r="I19353">
        <v>33</v>
      </c>
      <c r="J19353" s="2" t="s">
        <v>17</v>
      </c>
      <c r="K19353">
        <v>97.111632808557204</v>
      </c>
      <c r="L19353">
        <v>1.8802038486659542</v>
      </c>
      <c r="M19353">
        <v>9.5851855437574407E-2</v>
      </c>
      <c r="N19353">
        <v>35</v>
      </c>
      <c r="O19353">
        <v>27.470172186834443</v>
      </c>
      <c r="P19353">
        <v>98.666666666666671</v>
      </c>
      <c r="Q19353" s="2" t="s">
        <v>18</v>
      </c>
    </row>
    <row r="19354" spans="1:17" x14ac:dyDescent="0.35">
      <c r="A19354">
        <v>40784</v>
      </c>
      <c r="B19354">
        <v>88</v>
      </c>
      <c r="C19354">
        <v>16</v>
      </c>
      <c r="D19354" s="1">
        <v>45464.590808217596</v>
      </c>
      <c r="E19354">
        <v>36.260374526755022</v>
      </c>
      <c r="F19354">
        <v>96.26207307677349</v>
      </c>
      <c r="G19354">
        <v>116</v>
      </c>
      <c r="H19354">
        <v>85</v>
      </c>
      <c r="I19354">
        <v>86</v>
      </c>
      <c r="J19354" s="2" t="s">
        <v>19</v>
      </c>
      <c r="K19354">
        <v>91.728447184458844</v>
      </c>
      <c r="L19354">
        <v>1.861304740961425</v>
      </c>
      <c r="M19354">
        <v>0.12981865820342239</v>
      </c>
      <c r="N19354">
        <v>31</v>
      </c>
      <c r="O19354">
        <v>26.477018236928526</v>
      </c>
      <c r="P19354">
        <v>95.333333333333329</v>
      </c>
      <c r="Q19354" s="2" t="s">
        <v>18</v>
      </c>
    </row>
    <row r="19355" spans="1:17" x14ac:dyDescent="0.35">
      <c r="A19355">
        <v>40787</v>
      </c>
      <c r="B19355">
        <v>83</v>
      </c>
      <c r="C19355">
        <v>16</v>
      </c>
      <c r="D19355" s="1">
        <v>45464.588724884263</v>
      </c>
      <c r="E19355">
        <v>36.84595597938096</v>
      </c>
      <c r="F19355">
        <v>99.576596646186104</v>
      </c>
      <c r="G19355">
        <v>138</v>
      </c>
      <c r="H19355">
        <v>74</v>
      </c>
      <c r="I19355">
        <v>49</v>
      </c>
      <c r="J19355" s="2" t="s">
        <v>17</v>
      </c>
      <c r="K19355">
        <v>79.1431415160081</v>
      </c>
      <c r="L19355">
        <v>1.6298217513357762</v>
      </c>
      <c r="M19355">
        <v>0.11727378495414453</v>
      </c>
      <c r="N19355">
        <v>64</v>
      </c>
      <c r="O19355">
        <v>29.794291751134175</v>
      </c>
      <c r="P19355">
        <v>95.333333333333329</v>
      </c>
      <c r="Q19355" s="2" t="s">
        <v>18</v>
      </c>
    </row>
    <row r="19356" spans="1:17" x14ac:dyDescent="0.35">
      <c r="A19356">
        <v>40788</v>
      </c>
      <c r="B19356">
        <v>77</v>
      </c>
      <c r="C19356">
        <v>14</v>
      </c>
      <c r="D19356" s="1">
        <v>45464.588030439816</v>
      </c>
      <c r="E19356">
        <v>36.811774206250817</v>
      </c>
      <c r="F19356">
        <v>99.446831772826641</v>
      </c>
      <c r="G19356">
        <v>120</v>
      </c>
      <c r="H19356">
        <v>75</v>
      </c>
      <c r="I19356">
        <v>30</v>
      </c>
      <c r="J19356" s="2" t="s">
        <v>17</v>
      </c>
      <c r="K19356">
        <v>97.068289140395578</v>
      </c>
      <c r="L19356">
        <v>1.9730586513065362</v>
      </c>
      <c r="M19356">
        <v>0.12141210737820354</v>
      </c>
      <c r="N19356">
        <v>45</v>
      </c>
      <c r="O19356">
        <v>24.934311714481389</v>
      </c>
      <c r="P19356">
        <v>90</v>
      </c>
      <c r="Q19356" s="2" t="s">
        <v>18</v>
      </c>
    </row>
    <row r="19357" spans="1:17" x14ac:dyDescent="0.35">
      <c r="A19357">
        <v>40791</v>
      </c>
      <c r="B19357">
        <v>76</v>
      </c>
      <c r="C19357">
        <v>12</v>
      </c>
      <c r="D19357" s="1">
        <v>45464.585947106483</v>
      </c>
      <c r="E19357">
        <v>36.165869310859144</v>
      </c>
      <c r="F19357">
        <v>96.236063043880819</v>
      </c>
      <c r="G19357">
        <v>132</v>
      </c>
      <c r="H19357">
        <v>70</v>
      </c>
      <c r="I19357">
        <v>50</v>
      </c>
      <c r="J19357" s="2" t="s">
        <v>19</v>
      </c>
      <c r="K19357">
        <v>68.117598274335577</v>
      </c>
      <c r="L19357">
        <v>1.787855744404677</v>
      </c>
      <c r="M19357">
        <v>0.14377086711404857</v>
      </c>
      <c r="N19357">
        <v>62</v>
      </c>
      <c r="O19357">
        <v>21.310536262654185</v>
      </c>
      <c r="P19357">
        <v>90.666666666666657</v>
      </c>
      <c r="Q19357" s="2" t="s">
        <v>18</v>
      </c>
    </row>
    <row r="19358" spans="1:17" x14ac:dyDescent="0.35">
      <c r="A19358">
        <v>40794</v>
      </c>
      <c r="B19358">
        <v>78</v>
      </c>
      <c r="C19358">
        <v>15</v>
      </c>
      <c r="D19358" s="1">
        <v>45464.58386377315</v>
      </c>
      <c r="E19358">
        <v>37.075510825586022</v>
      </c>
      <c r="F19358">
        <v>95.880609986532946</v>
      </c>
      <c r="G19358">
        <v>117</v>
      </c>
      <c r="H19358">
        <v>86</v>
      </c>
      <c r="I19358">
        <v>19</v>
      </c>
      <c r="J19358" s="2" t="s">
        <v>19</v>
      </c>
      <c r="K19358">
        <v>72.358102209804173</v>
      </c>
      <c r="L19358">
        <v>1.5967105240097259</v>
      </c>
      <c r="M19358">
        <v>0.12755384006574405</v>
      </c>
      <c r="N19358">
        <v>31</v>
      </c>
      <c r="O19358">
        <v>28.381463892496139</v>
      </c>
      <c r="P19358">
        <v>96.333333333333329</v>
      </c>
      <c r="Q19358" s="2" t="s">
        <v>18</v>
      </c>
    </row>
    <row r="19359" spans="1:17" x14ac:dyDescent="0.35">
      <c r="A19359">
        <v>40797</v>
      </c>
      <c r="B19359">
        <v>61</v>
      </c>
      <c r="C19359">
        <v>13</v>
      </c>
      <c r="D19359" s="1">
        <v>45464.581780439818</v>
      </c>
      <c r="E19359">
        <v>37.240958994546148</v>
      </c>
      <c r="F19359">
        <v>96.950029089007131</v>
      </c>
      <c r="G19359">
        <v>119</v>
      </c>
      <c r="H19359">
        <v>72</v>
      </c>
      <c r="I19359">
        <v>18</v>
      </c>
      <c r="J19359" s="2" t="s">
        <v>17</v>
      </c>
      <c r="K19359">
        <v>74.789590074519538</v>
      </c>
      <c r="L19359">
        <v>1.8590364441655893</v>
      </c>
      <c r="M19359">
        <v>0.14534443866086172</v>
      </c>
      <c r="N19359">
        <v>47</v>
      </c>
      <c r="O19359">
        <v>21.640403064798935</v>
      </c>
      <c r="P19359">
        <v>87.666666666666671</v>
      </c>
      <c r="Q19359" s="2" t="s">
        <v>18</v>
      </c>
    </row>
    <row r="19360" spans="1:17" x14ac:dyDescent="0.35">
      <c r="A19360">
        <v>40798</v>
      </c>
      <c r="B19360">
        <v>78</v>
      </c>
      <c r="C19360">
        <v>14</v>
      </c>
      <c r="D19360" s="1">
        <v>45464.581085995371</v>
      </c>
      <c r="E19360">
        <v>36.828238164095985</v>
      </c>
      <c r="F19360">
        <v>96.517173160936593</v>
      </c>
      <c r="G19360">
        <v>122</v>
      </c>
      <c r="H19360">
        <v>74</v>
      </c>
      <c r="I19360">
        <v>31</v>
      </c>
      <c r="J19360" s="2" t="s">
        <v>17</v>
      </c>
      <c r="K19360">
        <v>76.711270545315386</v>
      </c>
      <c r="L19360">
        <v>1.8555320037420766</v>
      </c>
      <c r="M19360">
        <v>0.12416799623506304</v>
      </c>
      <c r="N19360">
        <v>48</v>
      </c>
      <c r="O19360">
        <v>22.280363766742379</v>
      </c>
      <c r="P19360">
        <v>90</v>
      </c>
      <c r="Q19360" s="2" t="s">
        <v>18</v>
      </c>
    </row>
    <row r="19361" spans="1:17" x14ac:dyDescent="0.35">
      <c r="A19361">
        <v>40805</v>
      </c>
      <c r="B19361">
        <v>69</v>
      </c>
      <c r="C19361">
        <v>13</v>
      </c>
      <c r="D19361" s="1">
        <v>45464.576224884258</v>
      </c>
      <c r="E19361">
        <v>36.172557138275955</v>
      </c>
      <c r="F19361">
        <v>98.100955533010833</v>
      </c>
      <c r="G19361">
        <v>138</v>
      </c>
      <c r="H19361">
        <v>85</v>
      </c>
      <c r="I19361">
        <v>59</v>
      </c>
      <c r="J19361" s="2" t="s">
        <v>19</v>
      </c>
      <c r="K19361">
        <v>59.284701729955316</v>
      </c>
      <c r="L19361">
        <v>1.5706194903796551</v>
      </c>
      <c r="M19361">
        <v>0.11170961219183689</v>
      </c>
      <c r="N19361">
        <v>53</v>
      </c>
      <c r="O19361">
        <v>24.032595361882574</v>
      </c>
      <c r="P19361">
        <v>102.66666666666666</v>
      </c>
      <c r="Q19361" s="2" t="s">
        <v>18</v>
      </c>
    </row>
    <row r="19362" spans="1:17" x14ac:dyDescent="0.35">
      <c r="A19362">
        <v>40808</v>
      </c>
      <c r="B19362">
        <v>61</v>
      </c>
      <c r="C19362">
        <v>19</v>
      </c>
      <c r="D19362" s="1">
        <v>45464.574141550926</v>
      </c>
      <c r="E19362">
        <v>36.351167541573709</v>
      </c>
      <c r="F19362">
        <v>95.771519617768234</v>
      </c>
      <c r="G19362">
        <v>130</v>
      </c>
      <c r="H19362">
        <v>81</v>
      </c>
      <c r="I19362">
        <v>30</v>
      </c>
      <c r="J19362" s="2" t="s">
        <v>17</v>
      </c>
      <c r="K19362">
        <v>85.13300561851392</v>
      </c>
      <c r="L19362">
        <v>1.8822077070712495</v>
      </c>
      <c r="M19362">
        <v>0.14748956255917867</v>
      </c>
      <c r="N19362">
        <v>49</v>
      </c>
      <c r="O19362">
        <v>24.030503564678966</v>
      </c>
      <c r="P19362">
        <v>97.333333333333329</v>
      </c>
      <c r="Q19362" s="2" t="s">
        <v>18</v>
      </c>
    </row>
    <row r="19363" spans="1:17" x14ac:dyDescent="0.35">
      <c r="A19363">
        <v>40810</v>
      </c>
      <c r="B19363">
        <v>64</v>
      </c>
      <c r="C19363">
        <v>14</v>
      </c>
      <c r="D19363" s="1">
        <v>45464.572752662039</v>
      </c>
      <c r="E19363">
        <v>36.846245415607775</v>
      </c>
      <c r="F19363">
        <v>95.505792698285305</v>
      </c>
      <c r="G19363">
        <v>127</v>
      </c>
      <c r="H19363">
        <v>75</v>
      </c>
      <c r="I19363">
        <v>18</v>
      </c>
      <c r="J19363" s="2" t="s">
        <v>17</v>
      </c>
      <c r="K19363">
        <v>60.318487399667106</v>
      </c>
      <c r="L19363">
        <v>1.6350974294427869</v>
      </c>
      <c r="M19363">
        <v>0.12816534212351444</v>
      </c>
      <c r="N19363">
        <v>52</v>
      </c>
      <c r="O19363">
        <v>22.561250661706787</v>
      </c>
      <c r="P19363">
        <v>92.333333333333329</v>
      </c>
      <c r="Q19363" s="2" t="s">
        <v>18</v>
      </c>
    </row>
    <row r="19364" spans="1:17" x14ac:dyDescent="0.35">
      <c r="A19364">
        <v>40812</v>
      </c>
      <c r="B19364">
        <v>74</v>
      </c>
      <c r="C19364">
        <v>13</v>
      </c>
      <c r="D19364" s="1">
        <v>45464.571363773146</v>
      </c>
      <c r="E19364">
        <v>36.51597870084251</v>
      </c>
      <c r="F19364">
        <v>95.365585260285528</v>
      </c>
      <c r="G19364">
        <v>113</v>
      </c>
      <c r="H19364">
        <v>88</v>
      </c>
      <c r="I19364">
        <v>48</v>
      </c>
      <c r="J19364" s="2" t="s">
        <v>17</v>
      </c>
      <c r="K19364">
        <v>94.817362153799763</v>
      </c>
      <c r="L19364">
        <v>1.9236752258325518</v>
      </c>
      <c r="M19364">
        <v>5.0310791882178088E-2</v>
      </c>
      <c r="N19364">
        <v>25</v>
      </c>
      <c r="O19364">
        <v>25.622668928301955</v>
      </c>
      <c r="P19364">
        <v>96.333333333333329</v>
      </c>
      <c r="Q19364" s="2" t="s">
        <v>18</v>
      </c>
    </row>
    <row r="19365" spans="1:17" x14ac:dyDescent="0.35">
      <c r="A19365">
        <v>40814</v>
      </c>
      <c r="B19365">
        <v>66</v>
      </c>
      <c r="C19365">
        <v>13</v>
      </c>
      <c r="D19365" s="1">
        <v>45464.56997488426</v>
      </c>
      <c r="E19365">
        <v>36.748463141433334</v>
      </c>
      <c r="F19365">
        <v>95.832713313162259</v>
      </c>
      <c r="G19365">
        <v>128</v>
      </c>
      <c r="H19365">
        <v>80</v>
      </c>
      <c r="I19365">
        <v>69</v>
      </c>
      <c r="J19365" s="2" t="s">
        <v>19</v>
      </c>
      <c r="K19365">
        <v>96.302514826683577</v>
      </c>
      <c r="L19365">
        <v>1.9755493538223889</v>
      </c>
      <c r="M19365">
        <v>9.9098010554047794E-2</v>
      </c>
      <c r="N19365">
        <v>48</v>
      </c>
      <c r="O19365">
        <v>24.675267000436008</v>
      </c>
      <c r="P19365">
        <v>96</v>
      </c>
      <c r="Q19365" s="2" t="s">
        <v>18</v>
      </c>
    </row>
    <row r="19366" spans="1:17" x14ac:dyDescent="0.35">
      <c r="A19366">
        <v>40815</v>
      </c>
      <c r="B19366">
        <v>65</v>
      </c>
      <c r="C19366">
        <v>14</v>
      </c>
      <c r="D19366" s="1">
        <v>45464.569280439813</v>
      </c>
      <c r="E19366">
        <v>36.106209029307863</v>
      </c>
      <c r="F19366">
        <v>99.224089235522754</v>
      </c>
      <c r="G19366">
        <v>110</v>
      </c>
      <c r="H19366">
        <v>80</v>
      </c>
      <c r="I19366">
        <v>80</v>
      </c>
      <c r="J19366" s="2" t="s">
        <v>17</v>
      </c>
      <c r="K19366">
        <v>66.905456556744298</v>
      </c>
      <c r="L19366">
        <v>1.7721711407768506</v>
      </c>
      <c r="M19366">
        <v>9.9690533957276617E-2</v>
      </c>
      <c r="N19366">
        <v>30</v>
      </c>
      <c r="O19366">
        <v>21.303463614455303</v>
      </c>
      <c r="P19366">
        <v>90</v>
      </c>
      <c r="Q19366" s="2" t="s">
        <v>18</v>
      </c>
    </row>
    <row r="19367" spans="1:17" x14ac:dyDescent="0.35">
      <c r="A19367">
        <v>40818</v>
      </c>
      <c r="B19367">
        <v>85</v>
      </c>
      <c r="C19367">
        <v>12</v>
      </c>
      <c r="D19367" s="1">
        <v>45464.56719710648</v>
      </c>
      <c r="E19367">
        <v>37.281982152627606</v>
      </c>
      <c r="F19367">
        <v>98.839303832809804</v>
      </c>
      <c r="G19367">
        <v>122</v>
      </c>
      <c r="H19367">
        <v>88</v>
      </c>
      <c r="I19367">
        <v>78</v>
      </c>
      <c r="J19367" s="2" t="s">
        <v>17</v>
      </c>
      <c r="K19367">
        <v>72.132317214074746</v>
      </c>
      <c r="L19367">
        <v>1.5902086408752867</v>
      </c>
      <c r="M19367">
        <v>0.10970173692819182</v>
      </c>
      <c r="N19367">
        <v>34</v>
      </c>
      <c r="O19367">
        <v>28.524738118207324</v>
      </c>
      <c r="P19367">
        <v>99.333333333333329</v>
      </c>
      <c r="Q19367" s="2" t="s">
        <v>18</v>
      </c>
    </row>
    <row r="19368" spans="1:17" x14ac:dyDescent="0.35">
      <c r="A19368">
        <v>40823</v>
      </c>
      <c r="B19368">
        <v>73</v>
      </c>
      <c r="C19368">
        <v>12</v>
      </c>
      <c r="D19368" s="1">
        <v>45464.563724884261</v>
      </c>
      <c r="E19368">
        <v>37.474088558897442</v>
      </c>
      <c r="F19368">
        <v>99.525783873209008</v>
      </c>
      <c r="G19368">
        <v>124</v>
      </c>
      <c r="H19368">
        <v>83</v>
      </c>
      <c r="I19368">
        <v>33</v>
      </c>
      <c r="J19368" s="2" t="s">
        <v>19</v>
      </c>
      <c r="K19368">
        <v>50.676196214134897</v>
      </c>
      <c r="L19368">
        <v>1.5976055539529967</v>
      </c>
      <c r="M19368">
        <v>0.10995338622668663</v>
      </c>
      <c r="N19368">
        <v>41</v>
      </c>
      <c r="O19368">
        <v>19.854771152307734</v>
      </c>
      <c r="P19368">
        <v>96.666666666666671</v>
      </c>
      <c r="Q19368" s="2" t="s">
        <v>18</v>
      </c>
    </row>
    <row r="19369" spans="1:17" x14ac:dyDescent="0.35">
      <c r="A19369">
        <v>40825</v>
      </c>
      <c r="B19369">
        <v>66</v>
      </c>
      <c r="C19369">
        <v>18</v>
      </c>
      <c r="D19369" s="1">
        <v>45464.562335995368</v>
      </c>
      <c r="E19369">
        <v>37.420800223608538</v>
      </c>
      <c r="F19369">
        <v>96.292476910118495</v>
      </c>
      <c r="G19369">
        <v>125</v>
      </c>
      <c r="H19369">
        <v>84</v>
      </c>
      <c r="I19369">
        <v>74</v>
      </c>
      <c r="J19369" s="2" t="s">
        <v>17</v>
      </c>
      <c r="K19369">
        <v>82.504846811755044</v>
      </c>
      <c r="L19369">
        <v>1.7642479980167094</v>
      </c>
      <c r="M19369">
        <v>0.10580506260868436</v>
      </c>
      <c r="N19369">
        <v>41</v>
      </c>
      <c r="O19369">
        <v>26.506976660566888</v>
      </c>
      <c r="P19369">
        <v>97.666666666666671</v>
      </c>
      <c r="Q19369" s="2" t="s">
        <v>18</v>
      </c>
    </row>
    <row r="19370" spans="1:17" x14ac:dyDescent="0.35">
      <c r="A19370">
        <v>40826</v>
      </c>
      <c r="B19370">
        <v>67</v>
      </c>
      <c r="C19370">
        <v>16</v>
      </c>
      <c r="D19370" s="1">
        <v>45464.561641550928</v>
      </c>
      <c r="E19370">
        <v>37.106199456193892</v>
      </c>
      <c r="F19370">
        <v>96.749421358024335</v>
      </c>
      <c r="G19370">
        <v>127</v>
      </c>
      <c r="H19370">
        <v>85</v>
      </c>
      <c r="I19370">
        <v>58</v>
      </c>
      <c r="J19370" s="2" t="s">
        <v>19</v>
      </c>
      <c r="K19370">
        <v>78.795288425737354</v>
      </c>
      <c r="L19370">
        <v>1.8244326685792243</v>
      </c>
      <c r="M19370">
        <v>9.6097675371789815E-2</v>
      </c>
      <c r="N19370">
        <v>42</v>
      </c>
      <c r="O19370">
        <v>23.672524200460252</v>
      </c>
      <c r="P19370">
        <v>99</v>
      </c>
      <c r="Q19370" s="2" t="s">
        <v>18</v>
      </c>
    </row>
    <row r="19371" spans="1:17" x14ac:dyDescent="0.35">
      <c r="A19371">
        <v>40827</v>
      </c>
      <c r="B19371">
        <v>81</v>
      </c>
      <c r="C19371">
        <v>15</v>
      </c>
      <c r="D19371" s="1">
        <v>45464.560947106482</v>
      </c>
      <c r="E19371">
        <v>37.085189955147577</v>
      </c>
      <c r="F19371">
        <v>99.491354645602144</v>
      </c>
      <c r="G19371">
        <v>110</v>
      </c>
      <c r="H19371">
        <v>81</v>
      </c>
      <c r="I19371">
        <v>45</v>
      </c>
      <c r="J19371" s="2" t="s">
        <v>19</v>
      </c>
      <c r="K19371">
        <v>78.346008793821056</v>
      </c>
      <c r="L19371">
        <v>1.6232059586981127</v>
      </c>
      <c r="M19371">
        <v>0.13336134131299177</v>
      </c>
      <c r="N19371">
        <v>29</v>
      </c>
      <c r="O19371">
        <v>29.73511485629281</v>
      </c>
      <c r="P19371">
        <v>90.666666666666671</v>
      </c>
      <c r="Q19371" s="2" t="s">
        <v>18</v>
      </c>
    </row>
    <row r="19372" spans="1:17" x14ac:dyDescent="0.35">
      <c r="A19372">
        <v>40828</v>
      </c>
      <c r="B19372">
        <v>88</v>
      </c>
      <c r="C19372">
        <v>16</v>
      </c>
      <c r="D19372" s="1">
        <v>45464.560252662035</v>
      </c>
      <c r="E19372">
        <v>37.043915254642194</v>
      </c>
      <c r="F19372">
        <v>95.978745274370752</v>
      </c>
      <c r="G19372">
        <v>136</v>
      </c>
      <c r="H19372">
        <v>71</v>
      </c>
      <c r="I19372">
        <v>71</v>
      </c>
      <c r="J19372" s="2" t="s">
        <v>17</v>
      </c>
      <c r="K19372">
        <v>57.343503065882814</v>
      </c>
      <c r="L19372">
        <v>1.6405725408906806</v>
      </c>
      <c r="M19372">
        <v>0.14455621657588419</v>
      </c>
      <c r="N19372">
        <v>65</v>
      </c>
      <c r="O19372">
        <v>21.305579122485703</v>
      </c>
      <c r="P19372">
        <v>92.666666666666657</v>
      </c>
      <c r="Q19372" s="2" t="s">
        <v>18</v>
      </c>
    </row>
    <row r="19373" spans="1:17" x14ac:dyDescent="0.35">
      <c r="A19373">
        <v>40829</v>
      </c>
      <c r="B19373">
        <v>71</v>
      </c>
      <c r="C19373">
        <v>17</v>
      </c>
      <c r="D19373" s="1">
        <v>45464.559558217596</v>
      </c>
      <c r="E19373">
        <v>36.438444683324292</v>
      </c>
      <c r="F19373">
        <v>97.112234694399064</v>
      </c>
      <c r="G19373">
        <v>120</v>
      </c>
      <c r="H19373">
        <v>77</v>
      </c>
      <c r="I19373">
        <v>66</v>
      </c>
      <c r="J19373" s="2" t="s">
        <v>17</v>
      </c>
      <c r="K19373">
        <v>96.928263859754239</v>
      </c>
      <c r="L19373">
        <v>1.8550206286492592</v>
      </c>
      <c r="M19373">
        <v>0.14349445879880862</v>
      </c>
      <c r="N19373">
        <v>43</v>
      </c>
      <c r="O19373">
        <v>28.167801193386634</v>
      </c>
      <c r="P19373">
        <v>91.333333333333329</v>
      </c>
      <c r="Q19373" s="2" t="s">
        <v>18</v>
      </c>
    </row>
    <row r="19374" spans="1:17" x14ac:dyDescent="0.35">
      <c r="A19374">
        <v>40830</v>
      </c>
      <c r="B19374">
        <v>74</v>
      </c>
      <c r="C19374">
        <v>15</v>
      </c>
      <c r="D19374" s="1">
        <v>45464.558863773149</v>
      </c>
      <c r="E19374">
        <v>37.381375129931378</v>
      </c>
      <c r="F19374">
        <v>96.635978042626007</v>
      </c>
      <c r="G19374">
        <v>110</v>
      </c>
      <c r="H19374">
        <v>70</v>
      </c>
      <c r="I19374">
        <v>52</v>
      </c>
      <c r="J19374" s="2" t="s">
        <v>19</v>
      </c>
      <c r="K19374">
        <v>85.149387615996105</v>
      </c>
      <c r="L19374">
        <v>1.697915420892715</v>
      </c>
      <c r="M19374">
        <v>0.12049250821159375</v>
      </c>
      <c r="N19374">
        <v>40</v>
      </c>
      <c r="O19374">
        <v>29.535846580772777</v>
      </c>
      <c r="P19374">
        <v>83.333333333333329</v>
      </c>
      <c r="Q19374" s="2" t="s">
        <v>18</v>
      </c>
    </row>
    <row r="19375" spans="1:17" x14ac:dyDescent="0.35">
      <c r="A19375">
        <v>40831</v>
      </c>
      <c r="B19375">
        <v>88</v>
      </c>
      <c r="C19375">
        <v>19</v>
      </c>
      <c r="D19375" s="1">
        <v>45464.558169328702</v>
      </c>
      <c r="E19375">
        <v>36.940437335771676</v>
      </c>
      <c r="F19375">
        <v>99.739782643003366</v>
      </c>
      <c r="G19375">
        <v>122</v>
      </c>
      <c r="H19375">
        <v>80</v>
      </c>
      <c r="I19375">
        <v>50</v>
      </c>
      <c r="J19375" s="2" t="s">
        <v>19</v>
      </c>
      <c r="K19375">
        <v>96.116805920910622</v>
      </c>
      <c r="L19375">
        <v>1.8611642344422084</v>
      </c>
      <c r="M19375">
        <v>9.6146042933019066E-2</v>
      </c>
      <c r="N19375">
        <v>42</v>
      </c>
      <c r="O19375">
        <v>27.747888060903062</v>
      </c>
      <c r="P19375">
        <v>94</v>
      </c>
      <c r="Q19375" s="2" t="s">
        <v>18</v>
      </c>
    </row>
    <row r="19376" spans="1:17" x14ac:dyDescent="0.35">
      <c r="A19376">
        <v>40832</v>
      </c>
      <c r="B19376">
        <v>76</v>
      </c>
      <c r="C19376">
        <v>17</v>
      </c>
      <c r="D19376" s="1">
        <v>45464.557474884263</v>
      </c>
      <c r="E19376">
        <v>37.01257569230998</v>
      </c>
      <c r="F19376">
        <v>96.317773318051479</v>
      </c>
      <c r="G19376">
        <v>127</v>
      </c>
      <c r="H19376">
        <v>74</v>
      </c>
      <c r="I19376">
        <v>64</v>
      </c>
      <c r="J19376" s="2" t="s">
        <v>17</v>
      </c>
      <c r="K19376">
        <v>81.002358433152551</v>
      </c>
      <c r="L19376">
        <v>1.8556700171141207</v>
      </c>
      <c r="M19376">
        <v>9.2060956326566828E-2</v>
      </c>
      <c r="N19376">
        <v>53</v>
      </c>
      <c r="O19376">
        <v>23.523187071696213</v>
      </c>
      <c r="P19376">
        <v>91.666666666666657</v>
      </c>
      <c r="Q19376" s="2" t="s">
        <v>18</v>
      </c>
    </row>
    <row r="19377" spans="1:17" x14ac:dyDescent="0.35">
      <c r="A19377">
        <v>40833</v>
      </c>
      <c r="B19377">
        <v>74</v>
      </c>
      <c r="C19377">
        <v>13</v>
      </c>
      <c r="D19377" s="1">
        <v>45464.556780439816</v>
      </c>
      <c r="E19377">
        <v>36.85938869332022</v>
      </c>
      <c r="F19377">
        <v>98.515582505687334</v>
      </c>
      <c r="G19377">
        <v>112</v>
      </c>
      <c r="H19377">
        <v>70</v>
      </c>
      <c r="I19377">
        <v>53</v>
      </c>
      <c r="J19377" s="2" t="s">
        <v>17</v>
      </c>
      <c r="K19377">
        <v>51.265401782602453</v>
      </c>
      <c r="L19377">
        <v>1.555529637313086</v>
      </c>
      <c r="M19377">
        <v>6.1416581415683763E-2</v>
      </c>
      <c r="N19377">
        <v>42</v>
      </c>
      <c r="O19377">
        <v>21.186917976595161</v>
      </c>
      <c r="P19377">
        <v>84</v>
      </c>
      <c r="Q19377" s="2" t="s">
        <v>18</v>
      </c>
    </row>
    <row r="19378" spans="1:17" x14ac:dyDescent="0.35">
      <c r="A19378">
        <v>40834</v>
      </c>
      <c r="B19378">
        <v>67</v>
      </c>
      <c r="C19378">
        <v>14</v>
      </c>
      <c r="D19378" s="1">
        <v>45464.556085995369</v>
      </c>
      <c r="E19378">
        <v>37.271957229538678</v>
      </c>
      <c r="F19378">
        <v>97.680171247762118</v>
      </c>
      <c r="G19378">
        <v>119</v>
      </c>
      <c r="H19378">
        <v>80</v>
      </c>
      <c r="I19378">
        <v>88</v>
      </c>
      <c r="J19378" s="2" t="s">
        <v>17</v>
      </c>
      <c r="K19378">
        <v>51.163680943229416</v>
      </c>
      <c r="L19378">
        <v>1.5438504720699393</v>
      </c>
      <c r="M19378">
        <v>9.7300674099759232E-2</v>
      </c>
      <c r="N19378">
        <v>39</v>
      </c>
      <c r="O19378">
        <v>21.466009249680607</v>
      </c>
      <c r="P19378">
        <v>93</v>
      </c>
      <c r="Q19378" s="2" t="s">
        <v>18</v>
      </c>
    </row>
    <row r="19379" spans="1:17" x14ac:dyDescent="0.35">
      <c r="A19379">
        <v>40837</v>
      </c>
      <c r="B19379">
        <v>74</v>
      </c>
      <c r="C19379">
        <v>12</v>
      </c>
      <c r="D19379" s="1">
        <v>45464.554002662037</v>
      </c>
      <c r="E19379">
        <v>37.451508208088413</v>
      </c>
      <c r="F19379">
        <v>97.89104290537847</v>
      </c>
      <c r="G19379">
        <v>137</v>
      </c>
      <c r="H19379">
        <v>87</v>
      </c>
      <c r="I19379">
        <v>89</v>
      </c>
      <c r="J19379" s="2" t="s">
        <v>19</v>
      </c>
      <c r="K19379">
        <v>72.175361346780477</v>
      </c>
      <c r="L19379">
        <v>1.87191542157669</v>
      </c>
      <c r="M19379">
        <v>0.12714558966383455</v>
      </c>
      <c r="N19379">
        <v>50</v>
      </c>
      <c r="O19379">
        <v>20.59759537404868</v>
      </c>
      <c r="P19379">
        <v>103.66666666666666</v>
      </c>
      <c r="Q19379" s="2" t="s">
        <v>18</v>
      </c>
    </row>
    <row r="19380" spans="1:17" x14ac:dyDescent="0.35">
      <c r="A19380">
        <v>40841</v>
      </c>
      <c r="B19380">
        <v>61</v>
      </c>
      <c r="C19380">
        <v>17</v>
      </c>
      <c r="D19380" s="1">
        <v>45464.551224884257</v>
      </c>
      <c r="E19380">
        <v>37.371503202738452</v>
      </c>
      <c r="F19380">
        <v>97.124948668016273</v>
      </c>
      <c r="G19380">
        <v>114</v>
      </c>
      <c r="H19380">
        <v>81</v>
      </c>
      <c r="I19380">
        <v>69</v>
      </c>
      <c r="J19380" s="2" t="s">
        <v>17</v>
      </c>
      <c r="K19380">
        <v>77.628645315942165</v>
      </c>
      <c r="L19380">
        <v>1.8791171406964142</v>
      </c>
      <c r="M19380">
        <v>5.8769317181536967E-2</v>
      </c>
      <c r="N19380">
        <v>33</v>
      </c>
      <c r="O19380">
        <v>21.984383902099758</v>
      </c>
      <c r="P19380">
        <v>92</v>
      </c>
      <c r="Q19380" s="2" t="s">
        <v>18</v>
      </c>
    </row>
    <row r="19381" spans="1:17" x14ac:dyDescent="0.35">
      <c r="A19381">
        <v>40842</v>
      </c>
      <c r="B19381">
        <v>67</v>
      </c>
      <c r="C19381">
        <v>18</v>
      </c>
      <c r="D19381" s="1">
        <v>45464.550530451386</v>
      </c>
      <c r="E19381">
        <v>36.812534017822912</v>
      </c>
      <c r="F19381">
        <v>95.970793041650126</v>
      </c>
      <c r="G19381">
        <v>114</v>
      </c>
      <c r="H19381">
        <v>73</v>
      </c>
      <c r="I19381">
        <v>75</v>
      </c>
      <c r="J19381" s="2" t="s">
        <v>17</v>
      </c>
      <c r="K19381">
        <v>90.352453232058963</v>
      </c>
      <c r="L19381">
        <v>1.964637545263328</v>
      </c>
      <c r="M19381">
        <v>8.225942184253153E-2</v>
      </c>
      <c r="N19381">
        <v>41</v>
      </c>
      <c r="O19381">
        <v>23.408580033821291</v>
      </c>
      <c r="P19381">
        <v>86.666666666666671</v>
      </c>
      <c r="Q19381" s="2" t="s">
        <v>18</v>
      </c>
    </row>
    <row r="19382" spans="1:17" x14ac:dyDescent="0.35">
      <c r="A19382">
        <v>40845</v>
      </c>
      <c r="B19382">
        <v>84</v>
      </c>
      <c r="C19382">
        <v>13</v>
      </c>
      <c r="D19382" s="1">
        <v>45464.548447118053</v>
      </c>
      <c r="E19382">
        <v>36.818469701430381</v>
      </c>
      <c r="F19382">
        <v>99.09804902929416</v>
      </c>
      <c r="G19382">
        <v>118</v>
      </c>
      <c r="H19382">
        <v>77</v>
      </c>
      <c r="I19382">
        <v>59</v>
      </c>
      <c r="J19382" s="2" t="s">
        <v>19</v>
      </c>
      <c r="K19382">
        <v>84.277727337307738</v>
      </c>
      <c r="L19382">
        <v>1.8408349445190884</v>
      </c>
      <c r="M19382">
        <v>0.13561981676864593</v>
      </c>
      <c r="N19382">
        <v>41</v>
      </c>
      <c r="O19382">
        <v>24.870419793000096</v>
      </c>
      <c r="P19382">
        <v>90.666666666666671</v>
      </c>
      <c r="Q19382" s="2" t="s">
        <v>18</v>
      </c>
    </row>
    <row r="19383" spans="1:17" x14ac:dyDescent="0.35">
      <c r="A19383">
        <v>40849</v>
      </c>
      <c r="B19383">
        <v>65</v>
      </c>
      <c r="C19383">
        <v>16</v>
      </c>
      <c r="D19383" s="1">
        <v>45464.545669340281</v>
      </c>
      <c r="E19383">
        <v>36.615880809881169</v>
      </c>
      <c r="F19383">
        <v>97.19838240348119</v>
      </c>
      <c r="G19383">
        <v>129</v>
      </c>
      <c r="H19383">
        <v>87</v>
      </c>
      <c r="I19383">
        <v>67</v>
      </c>
      <c r="J19383" s="2" t="s">
        <v>17</v>
      </c>
      <c r="K19383">
        <v>90.53795758305634</v>
      </c>
      <c r="L19383">
        <v>1.7453878773002782</v>
      </c>
      <c r="M19383">
        <v>6.9085388863984021E-2</v>
      </c>
      <c r="N19383">
        <v>42</v>
      </c>
      <c r="O19383">
        <v>29.719861603580796</v>
      </c>
      <c r="P19383">
        <v>101</v>
      </c>
      <c r="Q19383" s="2" t="s">
        <v>18</v>
      </c>
    </row>
    <row r="19384" spans="1:17" x14ac:dyDescent="0.35">
      <c r="A19384">
        <v>40851</v>
      </c>
      <c r="B19384">
        <v>86</v>
      </c>
      <c r="C19384">
        <v>18</v>
      </c>
      <c r="D19384" s="1">
        <v>45464.544280451388</v>
      </c>
      <c r="E19384">
        <v>36.595312734699093</v>
      </c>
      <c r="F19384">
        <v>96.932779369926493</v>
      </c>
      <c r="G19384">
        <v>139</v>
      </c>
      <c r="H19384">
        <v>74</v>
      </c>
      <c r="I19384">
        <v>19</v>
      </c>
      <c r="J19384" s="2" t="s">
        <v>19</v>
      </c>
      <c r="K19384">
        <v>89.179409066843135</v>
      </c>
      <c r="L19384">
        <v>1.8415648889704748</v>
      </c>
      <c r="M19384">
        <v>0.12910593931177172</v>
      </c>
      <c r="N19384">
        <v>65</v>
      </c>
      <c r="O19384">
        <v>26.296051275047262</v>
      </c>
      <c r="P19384">
        <v>95.666666666666657</v>
      </c>
      <c r="Q19384" s="2" t="s">
        <v>18</v>
      </c>
    </row>
    <row r="19385" spans="1:17" x14ac:dyDescent="0.35">
      <c r="A19385">
        <v>40857</v>
      </c>
      <c r="B19385">
        <v>77</v>
      </c>
      <c r="C19385">
        <v>18</v>
      </c>
      <c r="D19385" s="1">
        <v>45464.540113784722</v>
      </c>
      <c r="E19385">
        <v>36.530309318239006</v>
      </c>
      <c r="F19385">
        <v>97.275005769802391</v>
      </c>
      <c r="G19385">
        <v>115</v>
      </c>
      <c r="H19385">
        <v>88</v>
      </c>
      <c r="I19385">
        <v>71</v>
      </c>
      <c r="J19385" s="2" t="s">
        <v>17</v>
      </c>
      <c r="K19385">
        <v>75.107944094230533</v>
      </c>
      <c r="L19385">
        <v>1.6278776189764324</v>
      </c>
      <c r="M19385">
        <v>9.2756847512495952E-2</v>
      </c>
      <c r="N19385">
        <v>27</v>
      </c>
      <c r="O19385">
        <v>28.34277504292249</v>
      </c>
      <c r="P19385">
        <v>97</v>
      </c>
      <c r="Q19385" s="2" t="s">
        <v>18</v>
      </c>
    </row>
    <row r="19386" spans="1:17" x14ac:dyDescent="0.35">
      <c r="A19386">
        <v>40861</v>
      </c>
      <c r="B19386">
        <v>84</v>
      </c>
      <c r="C19386">
        <v>15</v>
      </c>
      <c r="D19386" s="1">
        <v>45464.537336006942</v>
      </c>
      <c r="E19386">
        <v>37.496414957021415</v>
      </c>
      <c r="F19386">
        <v>99.444437692036715</v>
      </c>
      <c r="G19386">
        <v>126</v>
      </c>
      <c r="H19386">
        <v>73</v>
      </c>
      <c r="I19386">
        <v>42</v>
      </c>
      <c r="J19386" s="2" t="s">
        <v>19</v>
      </c>
      <c r="K19386">
        <v>65.767223128857566</v>
      </c>
      <c r="L19386">
        <v>1.6706328118798914</v>
      </c>
      <c r="M19386">
        <v>0.14608178025247537</v>
      </c>
      <c r="N19386">
        <v>53</v>
      </c>
      <c r="O19386">
        <v>23.56391738425976</v>
      </c>
      <c r="P19386">
        <v>90.666666666666657</v>
      </c>
      <c r="Q19386" s="2" t="s">
        <v>18</v>
      </c>
    </row>
    <row r="19387" spans="1:17" x14ac:dyDescent="0.35">
      <c r="A19387">
        <v>40864</v>
      </c>
      <c r="B19387">
        <v>85</v>
      </c>
      <c r="C19387">
        <v>15</v>
      </c>
      <c r="D19387" s="1">
        <v>45464.53525267361</v>
      </c>
      <c r="E19387">
        <v>36.135947840246622</v>
      </c>
      <c r="F19387">
        <v>96.643433061683766</v>
      </c>
      <c r="G19387">
        <v>137</v>
      </c>
      <c r="H19387">
        <v>79</v>
      </c>
      <c r="I19387">
        <v>61</v>
      </c>
      <c r="J19387" s="2" t="s">
        <v>17</v>
      </c>
      <c r="K19387">
        <v>59.611140618227545</v>
      </c>
      <c r="L19387">
        <v>1.7938210414620881</v>
      </c>
      <c r="M19387">
        <v>0.11229701768360828</v>
      </c>
      <c r="N19387">
        <v>58</v>
      </c>
      <c r="O19387">
        <v>18.525468671203534</v>
      </c>
      <c r="P19387">
        <v>98.333333333333329</v>
      </c>
      <c r="Q19387" s="2" t="s">
        <v>18</v>
      </c>
    </row>
    <row r="19388" spans="1:17" x14ac:dyDescent="0.35">
      <c r="A19388">
        <v>40866</v>
      </c>
      <c r="B19388">
        <v>85</v>
      </c>
      <c r="C19388">
        <v>18</v>
      </c>
      <c r="D19388" s="1">
        <v>45464.533863784724</v>
      </c>
      <c r="E19388">
        <v>36.934692638868128</v>
      </c>
      <c r="F19388">
        <v>98.561807322291983</v>
      </c>
      <c r="G19388">
        <v>126</v>
      </c>
      <c r="H19388">
        <v>82</v>
      </c>
      <c r="I19388">
        <v>22</v>
      </c>
      <c r="J19388" s="2" t="s">
        <v>17</v>
      </c>
      <c r="K19388">
        <v>66.95963396342664</v>
      </c>
      <c r="L19388">
        <v>1.7013692003618857</v>
      </c>
      <c r="M19388">
        <v>0.13709608049353289</v>
      </c>
      <c r="N19388">
        <v>44</v>
      </c>
      <c r="O19388">
        <v>23.132146695169308</v>
      </c>
      <c r="P19388">
        <v>96.666666666666671</v>
      </c>
      <c r="Q19388" s="2" t="s">
        <v>18</v>
      </c>
    </row>
    <row r="19389" spans="1:17" x14ac:dyDescent="0.35">
      <c r="A19389">
        <v>40867</v>
      </c>
      <c r="B19389">
        <v>88</v>
      </c>
      <c r="C19389">
        <v>16</v>
      </c>
      <c r="D19389" s="1">
        <v>45464.533169340277</v>
      </c>
      <c r="E19389">
        <v>37.357502840195927</v>
      </c>
      <c r="F19389">
        <v>98.26834681317429</v>
      </c>
      <c r="G19389">
        <v>134</v>
      </c>
      <c r="H19389">
        <v>82</v>
      </c>
      <c r="I19389">
        <v>50</v>
      </c>
      <c r="J19389" s="2" t="s">
        <v>19</v>
      </c>
      <c r="K19389">
        <v>69.880501165581208</v>
      </c>
      <c r="L19389">
        <v>1.7650014002290972</v>
      </c>
      <c r="M19389">
        <v>8.9997034316465968E-2</v>
      </c>
      <c r="N19389">
        <v>52</v>
      </c>
      <c r="O19389">
        <v>22.431891850183128</v>
      </c>
      <c r="P19389">
        <v>99.333333333333329</v>
      </c>
      <c r="Q19389" s="2" t="s">
        <v>18</v>
      </c>
    </row>
    <row r="19390" spans="1:17" x14ac:dyDescent="0.35">
      <c r="A19390">
        <v>40870</v>
      </c>
      <c r="B19390">
        <v>78</v>
      </c>
      <c r="C19390">
        <v>14</v>
      </c>
      <c r="D19390" s="1">
        <v>45464.531086006944</v>
      </c>
      <c r="E19390">
        <v>36.891421638920825</v>
      </c>
      <c r="F19390">
        <v>99.853687799311814</v>
      </c>
      <c r="G19390">
        <v>114</v>
      </c>
      <c r="H19390">
        <v>80</v>
      </c>
      <c r="I19390">
        <v>23</v>
      </c>
      <c r="J19390" s="2" t="s">
        <v>19</v>
      </c>
      <c r="K19390">
        <v>56.960469675107809</v>
      </c>
      <c r="L19390">
        <v>1.5026773158408786</v>
      </c>
      <c r="M19390">
        <v>0.12501144149019866</v>
      </c>
      <c r="N19390">
        <v>34</v>
      </c>
      <c r="O19390">
        <v>25.225634615021566</v>
      </c>
      <c r="P19390">
        <v>91.333333333333329</v>
      </c>
      <c r="Q19390" s="2" t="s">
        <v>18</v>
      </c>
    </row>
    <row r="19391" spans="1:17" x14ac:dyDescent="0.35">
      <c r="A19391">
        <v>40871</v>
      </c>
      <c r="B19391">
        <v>83</v>
      </c>
      <c r="C19391">
        <v>15</v>
      </c>
      <c r="D19391" s="1">
        <v>45464.530391562497</v>
      </c>
      <c r="E19391">
        <v>36.443253368249778</v>
      </c>
      <c r="F19391">
        <v>95.182422617787353</v>
      </c>
      <c r="G19391">
        <v>129</v>
      </c>
      <c r="H19391">
        <v>82</v>
      </c>
      <c r="I19391">
        <v>45</v>
      </c>
      <c r="J19391" s="2" t="s">
        <v>17</v>
      </c>
      <c r="K19391">
        <v>96.033728814024855</v>
      </c>
      <c r="L19391">
        <v>1.9064660097018047</v>
      </c>
      <c r="M19391">
        <v>0.14227902452582714</v>
      </c>
      <c r="N19391">
        <v>47</v>
      </c>
      <c r="O19391">
        <v>26.421998205446705</v>
      </c>
      <c r="P19391">
        <v>97.666666666666671</v>
      </c>
      <c r="Q19391" s="2" t="s">
        <v>18</v>
      </c>
    </row>
    <row r="19392" spans="1:17" x14ac:dyDescent="0.35">
      <c r="A19392">
        <v>40873</v>
      </c>
      <c r="B19392">
        <v>82</v>
      </c>
      <c r="C19392">
        <v>16</v>
      </c>
      <c r="D19392" s="1">
        <v>45464.529002673611</v>
      </c>
      <c r="E19392">
        <v>36.038424797155642</v>
      </c>
      <c r="F19392">
        <v>99.347038174445061</v>
      </c>
      <c r="G19392">
        <v>115</v>
      </c>
      <c r="H19392">
        <v>70</v>
      </c>
      <c r="I19392">
        <v>32</v>
      </c>
      <c r="J19392" s="2" t="s">
        <v>19</v>
      </c>
      <c r="K19392">
        <v>60.862167387686497</v>
      </c>
      <c r="L19392">
        <v>1.7798028086284541</v>
      </c>
      <c r="M19392">
        <v>8.7160559063439835E-2</v>
      </c>
      <c r="N19392">
        <v>45</v>
      </c>
      <c r="O19392">
        <v>19.213374085923068</v>
      </c>
      <c r="P19392">
        <v>85</v>
      </c>
      <c r="Q19392" s="2" t="s">
        <v>18</v>
      </c>
    </row>
    <row r="19393" spans="1:17" x14ac:dyDescent="0.35">
      <c r="A19393">
        <v>40874</v>
      </c>
      <c r="B19393">
        <v>85</v>
      </c>
      <c r="C19393">
        <v>19</v>
      </c>
      <c r="D19393" s="1">
        <v>45464.528308229164</v>
      </c>
      <c r="E19393">
        <v>37.250109156262162</v>
      </c>
      <c r="F19393">
        <v>98.051726694790815</v>
      </c>
      <c r="G19393">
        <v>112</v>
      </c>
      <c r="H19393">
        <v>78</v>
      </c>
      <c r="I19393">
        <v>27</v>
      </c>
      <c r="J19393" s="2" t="s">
        <v>19</v>
      </c>
      <c r="K19393">
        <v>79.398484786876622</v>
      </c>
      <c r="L19393">
        <v>1.955128706256738</v>
      </c>
      <c r="M19393">
        <v>7.9838060253638224E-2</v>
      </c>
      <c r="N19393">
        <v>34</v>
      </c>
      <c r="O19393">
        <v>20.77119629399774</v>
      </c>
      <c r="P19393">
        <v>89.333333333333329</v>
      </c>
      <c r="Q19393" s="2" t="s">
        <v>18</v>
      </c>
    </row>
    <row r="19394" spans="1:17" x14ac:dyDescent="0.35">
      <c r="A19394">
        <v>40876</v>
      </c>
      <c r="B19394">
        <v>84</v>
      </c>
      <c r="C19394">
        <v>17</v>
      </c>
      <c r="D19394" s="1">
        <v>45464.526919340278</v>
      </c>
      <c r="E19394">
        <v>36.485119204708859</v>
      </c>
      <c r="F19394">
        <v>95.233143176092085</v>
      </c>
      <c r="G19394">
        <v>117</v>
      </c>
      <c r="H19394">
        <v>83</v>
      </c>
      <c r="I19394">
        <v>71</v>
      </c>
      <c r="J19394" s="2" t="s">
        <v>19</v>
      </c>
      <c r="K19394">
        <v>73.561065769901631</v>
      </c>
      <c r="L19394">
        <v>1.8606020965974113</v>
      </c>
      <c r="M19394">
        <v>6.0523482134238929E-2</v>
      </c>
      <c r="N19394">
        <v>34</v>
      </c>
      <c r="O19394">
        <v>21.249122527459864</v>
      </c>
      <c r="P19394">
        <v>94.333333333333329</v>
      </c>
      <c r="Q19394" s="2" t="s">
        <v>18</v>
      </c>
    </row>
    <row r="19395" spans="1:17" x14ac:dyDescent="0.35">
      <c r="A19395">
        <v>40882</v>
      </c>
      <c r="B19395">
        <v>67</v>
      </c>
      <c r="C19395">
        <v>15</v>
      </c>
      <c r="D19395" s="1">
        <v>45464.522752673613</v>
      </c>
      <c r="E19395">
        <v>36.869968463730864</v>
      </c>
      <c r="F19395">
        <v>96.380786651146735</v>
      </c>
      <c r="G19395">
        <v>117</v>
      </c>
      <c r="H19395">
        <v>84</v>
      </c>
      <c r="I19395">
        <v>58</v>
      </c>
      <c r="J19395" s="2" t="s">
        <v>19</v>
      </c>
      <c r="K19395">
        <v>72.318561952095621</v>
      </c>
      <c r="L19395">
        <v>1.5650958725067166</v>
      </c>
      <c r="M19395">
        <v>0.1405338302148923</v>
      </c>
      <c r="N19395">
        <v>33</v>
      </c>
      <c r="O19395">
        <v>29.523503246922999</v>
      </c>
      <c r="P19395">
        <v>95</v>
      </c>
      <c r="Q19395" s="2" t="s">
        <v>18</v>
      </c>
    </row>
    <row r="19396" spans="1:17" x14ac:dyDescent="0.35">
      <c r="A19396">
        <v>40884</v>
      </c>
      <c r="B19396">
        <v>77</v>
      </c>
      <c r="C19396">
        <v>15</v>
      </c>
      <c r="D19396" s="1">
        <v>45464.521363784719</v>
      </c>
      <c r="E19396">
        <v>37.495848292500284</v>
      </c>
      <c r="F19396">
        <v>99.241719168936456</v>
      </c>
      <c r="G19396">
        <v>136</v>
      </c>
      <c r="H19396">
        <v>80</v>
      </c>
      <c r="I19396">
        <v>28</v>
      </c>
      <c r="J19396" s="2" t="s">
        <v>19</v>
      </c>
      <c r="K19396">
        <v>81.174697261584583</v>
      </c>
      <c r="L19396">
        <v>1.8914947988664195</v>
      </c>
      <c r="M19396">
        <v>9.7667421742424515E-2</v>
      </c>
      <c r="N19396">
        <v>56</v>
      </c>
      <c r="O19396">
        <v>22.688739810668995</v>
      </c>
      <c r="P19396">
        <v>98.666666666666657</v>
      </c>
      <c r="Q19396" s="2" t="s">
        <v>18</v>
      </c>
    </row>
    <row r="19397" spans="1:17" x14ac:dyDescent="0.35">
      <c r="A19397">
        <v>40885</v>
      </c>
      <c r="B19397">
        <v>90</v>
      </c>
      <c r="C19397">
        <v>17</v>
      </c>
      <c r="D19397" s="1">
        <v>45464.52066934028</v>
      </c>
      <c r="E19397">
        <v>36.111860394487401</v>
      </c>
      <c r="F19397">
        <v>96.166762302424132</v>
      </c>
      <c r="G19397">
        <v>115</v>
      </c>
      <c r="H19397">
        <v>78</v>
      </c>
      <c r="I19397">
        <v>55</v>
      </c>
      <c r="J19397" s="2" t="s">
        <v>19</v>
      </c>
      <c r="K19397">
        <v>72.857139228321543</v>
      </c>
      <c r="L19397">
        <v>1.6090032445640479</v>
      </c>
      <c r="M19397">
        <v>0.10842065515102221</v>
      </c>
      <c r="N19397">
        <v>37</v>
      </c>
      <c r="O19397">
        <v>28.142214877763699</v>
      </c>
      <c r="P19397">
        <v>90.333333333333329</v>
      </c>
      <c r="Q19397" s="2" t="s">
        <v>18</v>
      </c>
    </row>
    <row r="19398" spans="1:17" x14ac:dyDescent="0.35">
      <c r="A19398">
        <v>40888</v>
      </c>
      <c r="B19398">
        <v>89</v>
      </c>
      <c r="C19398">
        <v>18</v>
      </c>
      <c r="D19398" s="1">
        <v>45464.518586006947</v>
      </c>
      <c r="E19398">
        <v>36.301773786227017</v>
      </c>
      <c r="F19398">
        <v>96.079774767648459</v>
      </c>
      <c r="G19398">
        <v>126</v>
      </c>
      <c r="H19398">
        <v>82</v>
      </c>
      <c r="I19398">
        <v>30</v>
      </c>
      <c r="J19398" s="2" t="s">
        <v>19</v>
      </c>
      <c r="K19398">
        <v>52.391791037763767</v>
      </c>
      <c r="L19398">
        <v>1.5371326360280078</v>
      </c>
      <c r="M19398">
        <v>5.483284696910197E-2</v>
      </c>
      <c r="N19398">
        <v>44</v>
      </c>
      <c r="O19398">
        <v>22.173822068902567</v>
      </c>
      <c r="P19398">
        <v>96.666666666666671</v>
      </c>
      <c r="Q19398" s="2" t="s">
        <v>18</v>
      </c>
    </row>
    <row r="19399" spans="1:17" x14ac:dyDescent="0.35">
      <c r="A19399">
        <v>40889</v>
      </c>
      <c r="B19399">
        <v>76</v>
      </c>
      <c r="C19399">
        <v>15</v>
      </c>
      <c r="D19399" s="1">
        <v>45464.5178915625</v>
      </c>
      <c r="E19399">
        <v>37.204556456267049</v>
      </c>
      <c r="F19399">
        <v>97.18295766950223</v>
      </c>
      <c r="G19399">
        <v>133</v>
      </c>
      <c r="H19399">
        <v>78</v>
      </c>
      <c r="I19399">
        <v>48</v>
      </c>
      <c r="J19399" s="2" t="s">
        <v>19</v>
      </c>
      <c r="K19399">
        <v>87.979950714533373</v>
      </c>
      <c r="L19399">
        <v>1.8053426831370256</v>
      </c>
      <c r="M19399">
        <v>0.10473053235709315</v>
      </c>
      <c r="N19399">
        <v>55</v>
      </c>
      <c r="O19399">
        <v>26.993824129440299</v>
      </c>
      <c r="P19399">
        <v>96.333333333333329</v>
      </c>
      <c r="Q19399" s="2" t="s">
        <v>18</v>
      </c>
    </row>
    <row r="19400" spans="1:17" x14ac:dyDescent="0.35">
      <c r="A19400">
        <v>40890</v>
      </c>
      <c r="B19400">
        <v>61</v>
      </c>
      <c r="C19400">
        <v>13</v>
      </c>
      <c r="D19400" s="1">
        <v>45464.517197118053</v>
      </c>
      <c r="E19400">
        <v>36.510733441483126</v>
      </c>
      <c r="F19400">
        <v>97.13929735606942</v>
      </c>
      <c r="G19400">
        <v>131</v>
      </c>
      <c r="H19400">
        <v>83</v>
      </c>
      <c r="I19400">
        <v>71</v>
      </c>
      <c r="J19400" s="2" t="s">
        <v>19</v>
      </c>
      <c r="K19400">
        <v>83.254744385143539</v>
      </c>
      <c r="L19400">
        <v>1.8293550900149633</v>
      </c>
      <c r="M19400">
        <v>0.14193342430570671</v>
      </c>
      <c r="N19400">
        <v>48</v>
      </c>
      <c r="O19400">
        <v>24.877856907908775</v>
      </c>
      <c r="P19400">
        <v>99</v>
      </c>
      <c r="Q19400" s="2" t="s">
        <v>18</v>
      </c>
    </row>
    <row r="19401" spans="1:17" x14ac:dyDescent="0.35">
      <c r="A19401">
        <v>40891</v>
      </c>
      <c r="B19401">
        <v>75</v>
      </c>
      <c r="C19401">
        <v>16</v>
      </c>
      <c r="D19401" s="1">
        <v>45464.516502673614</v>
      </c>
      <c r="E19401">
        <v>37.121702442921404</v>
      </c>
      <c r="F19401">
        <v>97.683992581832157</v>
      </c>
      <c r="G19401">
        <v>112</v>
      </c>
      <c r="H19401">
        <v>83</v>
      </c>
      <c r="I19401">
        <v>73</v>
      </c>
      <c r="J19401" s="2" t="s">
        <v>19</v>
      </c>
      <c r="K19401">
        <v>71.417741085467753</v>
      </c>
      <c r="L19401">
        <v>1.9274437868488554</v>
      </c>
      <c r="M19401">
        <v>0.13239264340871659</v>
      </c>
      <c r="N19401">
        <v>29</v>
      </c>
      <c r="O19401">
        <v>19.223951749681216</v>
      </c>
      <c r="P19401">
        <v>92.666666666666671</v>
      </c>
      <c r="Q19401" s="2" t="s">
        <v>18</v>
      </c>
    </row>
    <row r="19402" spans="1:17" x14ac:dyDescent="0.35">
      <c r="A19402">
        <v>40892</v>
      </c>
      <c r="B19402">
        <v>62</v>
      </c>
      <c r="C19402">
        <v>16</v>
      </c>
      <c r="D19402" s="1">
        <v>45464.515808229167</v>
      </c>
      <c r="E19402">
        <v>36.046078138556972</v>
      </c>
      <c r="F19402">
        <v>98.18162243972499</v>
      </c>
      <c r="G19402">
        <v>131</v>
      </c>
      <c r="H19402">
        <v>88</v>
      </c>
      <c r="I19402">
        <v>76</v>
      </c>
      <c r="J19402" s="2" t="s">
        <v>17</v>
      </c>
      <c r="K19402">
        <v>53.615749624170725</v>
      </c>
      <c r="L19402">
        <v>1.6242600458802663</v>
      </c>
      <c r="M19402">
        <v>0.14218917084105306</v>
      </c>
      <c r="N19402">
        <v>43</v>
      </c>
      <c r="O19402">
        <v>20.322693128893548</v>
      </c>
      <c r="P19402">
        <v>102.33333333333333</v>
      </c>
      <c r="Q19402" s="2" t="s">
        <v>18</v>
      </c>
    </row>
    <row r="19403" spans="1:17" x14ac:dyDescent="0.35">
      <c r="A19403">
        <v>40895</v>
      </c>
      <c r="B19403">
        <v>90</v>
      </c>
      <c r="C19403">
        <v>19</v>
      </c>
      <c r="D19403" s="1">
        <v>45464.513724895834</v>
      </c>
      <c r="E19403">
        <v>36.671068821332504</v>
      </c>
      <c r="F19403">
        <v>97.077767304188896</v>
      </c>
      <c r="G19403">
        <v>119</v>
      </c>
      <c r="H19403">
        <v>79</v>
      </c>
      <c r="I19403">
        <v>85</v>
      </c>
      <c r="J19403" s="2" t="s">
        <v>17</v>
      </c>
      <c r="K19403">
        <v>69.202628218471148</v>
      </c>
      <c r="L19403">
        <v>1.6796900530049097</v>
      </c>
      <c r="M19403">
        <v>0.11787092801439468</v>
      </c>
      <c r="N19403">
        <v>40</v>
      </c>
      <c r="O19403">
        <v>24.528121451621381</v>
      </c>
      <c r="P19403">
        <v>92.333333333333329</v>
      </c>
      <c r="Q19403" s="2" t="s">
        <v>18</v>
      </c>
    </row>
    <row r="19404" spans="1:17" x14ac:dyDescent="0.35">
      <c r="A19404">
        <v>40897</v>
      </c>
      <c r="B19404">
        <v>71</v>
      </c>
      <c r="C19404">
        <v>19</v>
      </c>
      <c r="D19404" s="1">
        <v>45464.512336006941</v>
      </c>
      <c r="E19404">
        <v>36.337867355847372</v>
      </c>
      <c r="F19404">
        <v>99.836808452537582</v>
      </c>
      <c r="G19404">
        <v>131</v>
      </c>
      <c r="H19404">
        <v>74</v>
      </c>
      <c r="I19404">
        <v>21</v>
      </c>
      <c r="J19404" s="2" t="s">
        <v>19</v>
      </c>
      <c r="K19404">
        <v>90.652476535223727</v>
      </c>
      <c r="L19404">
        <v>1.8945495346251735</v>
      </c>
      <c r="M19404">
        <v>6.1671360662411225E-2</v>
      </c>
      <c r="N19404">
        <v>57</v>
      </c>
      <c r="O19404">
        <v>25.256184621173553</v>
      </c>
      <c r="P19404">
        <v>93</v>
      </c>
      <c r="Q19404" s="2" t="s">
        <v>18</v>
      </c>
    </row>
    <row r="19405" spans="1:17" x14ac:dyDescent="0.35">
      <c r="A19405">
        <v>40899</v>
      </c>
      <c r="B19405">
        <v>69</v>
      </c>
      <c r="C19405">
        <v>19</v>
      </c>
      <c r="D19405" s="1">
        <v>45464.510947118055</v>
      </c>
      <c r="E19405">
        <v>36.910939129266069</v>
      </c>
      <c r="F19405">
        <v>95.171429739928428</v>
      </c>
      <c r="G19405">
        <v>116</v>
      </c>
      <c r="H19405">
        <v>79</v>
      </c>
      <c r="I19405">
        <v>56</v>
      </c>
      <c r="J19405" s="2" t="s">
        <v>19</v>
      </c>
      <c r="K19405">
        <v>91.147187782713203</v>
      </c>
      <c r="L19405">
        <v>1.7960887032007538</v>
      </c>
      <c r="M19405">
        <v>7.9607915063806906E-2</v>
      </c>
      <c r="N19405">
        <v>37</v>
      </c>
      <c r="O19405">
        <v>28.254505513443306</v>
      </c>
      <c r="P19405">
        <v>91.333333333333329</v>
      </c>
      <c r="Q19405" s="2" t="s">
        <v>18</v>
      </c>
    </row>
    <row r="19406" spans="1:17" x14ac:dyDescent="0.35">
      <c r="A19406">
        <v>40900</v>
      </c>
      <c r="B19406">
        <v>80</v>
      </c>
      <c r="C19406">
        <v>17</v>
      </c>
      <c r="D19406" s="1">
        <v>45464.510252673608</v>
      </c>
      <c r="E19406">
        <v>37.472205199331789</v>
      </c>
      <c r="F19406">
        <v>96.431985772743374</v>
      </c>
      <c r="G19406">
        <v>134</v>
      </c>
      <c r="H19406">
        <v>80</v>
      </c>
      <c r="I19406">
        <v>82</v>
      </c>
      <c r="J19406" s="2" t="s">
        <v>17</v>
      </c>
      <c r="K19406">
        <v>74.268402513348192</v>
      </c>
      <c r="L19406">
        <v>1.9346801155460505</v>
      </c>
      <c r="M19406">
        <v>0.13991089970687309</v>
      </c>
      <c r="N19406">
        <v>54</v>
      </c>
      <c r="O19406">
        <v>19.842013757242508</v>
      </c>
      <c r="P19406">
        <v>98</v>
      </c>
      <c r="Q19406" s="2" t="s">
        <v>18</v>
      </c>
    </row>
    <row r="19407" spans="1:17" x14ac:dyDescent="0.35">
      <c r="A19407">
        <v>40904</v>
      </c>
      <c r="B19407">
        <v>70</v>
      </c>
      <c r="C19407">
        <v>18</v>
      </c>
      <c r="D19407" s="1">
        <v>45464.507474895836</v>
      </c>
      <c r="E19407">
        <v>36.877365294156249</v>
      </c>
      <c r="F19407">
        <v>97.887849515717662</v>
      </c>
      <c r="G19407">
        <v>139</v>
      </c>
      <c r="H19407">
        <v>89</v>
      </c>
      <c r="I19407">
        <v>39</v>
      </c>
      <c r="J19407" s="2" t="s">
        <v>19</v>
      </c>
      <c r="K19407">
        <v>86.627363591879487</v>
      </c>
      <c r="L19407">
        <v>1.8844694885139137</v>
      </c>
      <c r="M19407">
        <v>7.7997620837195275E-2</v>
      </c>
      <c r="N19407">
        <v>50</v>
      </c>
      <c r="O19407">
        <v>24.393654982962865</v>
      </c>
      <c r="P19407">
        <v>105.66666666666666</v>
      </c>
      <c r="Q19407" s="2" t="s">
        <v>18</v>
      </c>
    </row>
    <row r="19408" spans="1:17" x14ac:dyDescent="0.35">
      <c r="A19408">
        <v>40905</v>
      </c>
      <c r="B19408">
        <v>79</v>
      </c>
      <c r="C19408">
        <v>16</v>
      </c>
      <c r="D19408" s="1">
        <v>45464.506780451389</v>
      </c>
      <c r="E19408">
        <v>36.960924258067287</v>
      </c>
      <c r="F19408">
        <v>97.3443898967477</v>
      </c>
      <c r="G19408">
        <v>122</v>
      </c>
      <c r="H19408">
        <v>76</v>
      </c>
      <c r="I19408">
        <v>20</v>
      </c>
      <c r="J19408" s="2" t="s">
        <v>19</v>
      </c>
      <c r="K19408">
        <v>59.66625233981155</v>
      </c>
      <c r="L19408">
        <v>1.7375635201008586</v>
      </c>
      <c r="M19408">
        <v>0.14525955394665552</v>
      </c>
      <c r="N19408">
        <v>46</v>
      </c>
      <c r="O19408">
        <v>19.762750162174605</v>
      </c>
      <c r="P19408">
        <v>91.333333333333329</v>
      </c>
      <c r="Q19408" s="2" t="s">
        <v>18</v>
      </c>
    </row>
    <row r="19409" spans="1:17" x14ac:dyDescent="0.35">
      <c r="A19409">
        <v>40906</v>
      </c>
      <c r="B19409">
        <v>61</v>
      </c>
      <c r="C19409">
        <v>17</v>
      </c>
      <c r="D19409" s="1">
        <v>45464.506086006942</v>
      </c>
      <c r="E19409">
        <v>37.000757531585521</v>
      </c>
      <c r="F19409">
        <v>95.203960269760486</v>
      </c>
      <c r="G19409">
        <v>123</v>
      </c>
      <c r="H19409">
        <v>75</v>
      </c>
      <c r="I19409">
        <v>89</v>
      </c>
      <c r="J19409" s="2" t="s">
        <v>19</v>
      </c>
      <c r="K19409">
        <v>67.171944275796079</v>
      </c>
      <c r="L19409">
        <v>1.7110198360974758</v>
      </c>
      <c r="M19409">
        <v>5.7065755629262464E-2</v>
      </c>
      <c r="N19409">
        <v>48</v>
      </c>
      <c r="O19409">
        <v>22.944459430666921</v>
      </c>
      <c r="P19409">
        <v>91</v>
      </c>
      <c r="Q19409" s="2" t="s">
        <v>18</v>
      </c>
    </row>
    <row r="19410" spans="1:17" x14ac:dyDescent="0.35">
      <c r="A19410">
        <v>40907</v>
      </c>
      <c r="B19410">
        <v>73</v>
      </c>
      <c r="C19410">
        <v>17</v>
      </c>
      <c r="D19410" s="1">
        <v>45464.505391562503</v>
      </c>
      <c r="E19410">
        <v>37.021083304016123</v>
      </c>
      <c r="F19410">
        <v>98.643936352152267</v>
      </c>
      <c r="G19410">
        <v>127</v>
      </c>
      <c r="H19410">
        <v>82</v>
      </c>
      <c r="I19410">
        <v>31</v>
      </c>
      <c r="J19410" s="2" t="s">
        <v>17</v>
      </c>
      <c r="K19410">
        <v>59.107271500564465</v>
      </c>
      <c r="L19410">
        <v>1.72112506966717</v>
      </c>
      <c r="M19410">
        <v>0.12342952236210925</v>
      </c>
      <c r="N19410">
        <v>45</v>
      </c>
      <c r="O19410">
        <v>19.953360585645715</v>
      </c>
      <c r="P19410">
        <v>97</v>
      </c>
      <c r="Q19410" s="2" t="s">
        <v>18</v>
      </c>
    </row>
    <row r="19411" spans="1:17" x14ac:dyDescent="0.35">
      <c r="A19411">
        <v>40908</v>
      </c>
      <c r="B19411">
        <v>79</v>
      </c>
      <c r="C19411">
        <v>14</v>
      </c>
      <c r="D19411" s="1">
        <v>45464.504697118056</v>
      </c>
      <c r="E19411">
        <v>36.220127965865203</v>
      </c>
      <c r="F19411">
        <v>96.416221819218492</v>
      </c>
      <c r="G19411">
        <v>136</v>
      </c>
      <c r="H19411">
        <v>73</v>
      </c>
      <c r="I19411">
        <v>18</v>
      </c>
      <c r="J19411" s="2" t="s">
        <v>17</v>
      </c>
      <c r="K19411">
        <v>66.976155330109819</v>
      </c>
      <c r="L19411">
        <v>1.7761315898797765</v>
      </c>
      <c r="M19411">
        <v>0.10767543460151796</v>
      </c>
      <c r="N19411">
        <v>63</v>
      </c>
      <c r="O19411">
        <v>21.230974888790573</v>
      </c>
      <c r="P19411">
        <v>94</v>
      </c>
      <c r="Q19411" s="2" t="s">
        <v>18</v>
      </c>
    </row>
    <row r="19412" spans="1:17" x14ac:dyDescent="0.35">
      <c r="A19412">
        <v>40909</v>
      </c>
      <c r="B19412">
        <v>82</v>
      </c>
      <c r="C19412">
        <v>12</v>
      </c>
      <c r="D19412" s="1">
        <v>45464.50400267361</v>
      </c>
      <c r="E19412">
        <v>36.536290907861492</v>
      </c>
      <c r="F19412">
        <v>97.123422208170311</v>
      </c>
      <c r="G19412">
        <v>115</v>
      </c>
      <c r="H19412">
        <v>70</v>
      </c>
      <c r="I19412">
        <v>67</v>
      </c>
      <c r="J19412" s="2" t="s">
        <v>17</v>
      </c>
      <c r="K19412">
        <v>63.667891029554582</v>
      </c>
      <c r="L19412">
        <v>1.7866975089536374</v>
      </c>
      <c r="M19412">
        <v>0.11051566335688684</v>
      </c>
      <c r="N19412">
        <v>45</v>
      </c>
      <c r="O19412">
        <v>19.944281737390618</v>
      </c>
      <c r="P19412">
        <v>85</v>
      </c>
      <c r="Q19412" s="2" t="s">
        <v>18</v>
      </c>
    </row>
    <row r="19413" spans="1:17" x14ac:dyDescent="0.35">
      <c r="A19413">
        <v>40910</v>
      </c>
      <c r="B19413">
        <v>89</v>
      </c>
      <c r="C19413">
        <v>17</v>
      </c>
      <c r="D19413" s="1">
        <v>45464.50330822917</v>
      </c>
      <c r="E19413">
        <v>37.370601056811466</v>
      </c>
      <c r="F19413">
        <v>99.658456635159837</v>
      </c>
      <c r="G19413">
        <v>135</v>
      </c>
      <c r="H19413">
        <v>72</v>
      </c>
      <c r="I19413">
        <v>30</v>
      </c>
      <c r="J19413" s="2" t="s">
        <v>19</v>
      </c>
      <c r="K19413">
        <v>62.858475852227542</v>
      </c>
      <c r="L19413">
        <v>1.6213607627548652</v>
      </c>
      <c r="M19413">
        <v>9.4771498908362589E-2</v>
      </c>
      <c r="N19413">
        <v>63</v>
      </c>
      <c r="O19413">
        <v>23.911373801940595</v>
      </c>
      <c r="P19413">
        <v>93</v>
      </c>
      <c r="Q19413" s="2" t="s">
        <v>18</v>
      </c>
    </row>
    <row r="19414" spans="1:17" x14ac:dyDescent="0.35">
      <c r="A19414">
        <v>40913</v>
      </c>
      <c r="B19414">
        <v>73</v>
      </c>
      <c r="C19414">
        <v>12</v>
      </c>
      <c r="D19414" s="1">
        <v>45464.50122489583</v>
      </c>
      <c r="E19414">
        <v>37.354526227242715</v>
      </c>
      <c r="F19414">
        <v>97.876070990942466</v>
      </c>
      <c r="G19414">
        <v>113</v>
      </c>
      <c r="H19414">
        <v>87</v>
      </c>
      <c r="I19414">
        <v>18</v>
      </c>
      <c r="J19414" s="2" t="s">
        <v>17</v>
      </c>
      <c r="K19414">
        <v>60.114224265154903</v>
      </c>
      <c r="L19414">
        <v>1.7752310081208287</v>
      </c>
      <c r="M19414">
        <v>9.7092858570781121E-2</v>
      </c>
      <c r="N19414">
        <v>26</v>
      </c>
      <c r="O19414">
        <v>19.075129581364443</v>
      </c>
      <c r="P19414">
        <v>95.666666666666671</v>
      </c>
      <c r="Q19414" s="2" t="s">
        <v>18</v>
      </c>
    </row>
    <row r="19415" spans="1:17" x14ac:dyDescent="0.35">
      <c r="A19415">
        <v>40914</v>
      </c>
      <c r="B19415">
        <v>70</v>
      </c>
      <c r="C19415">
        <v>15</v>
      </c>
      <c r="D19415" s="1">
        <v>45464.500530451391</v>
      </c>
      <c r="E19415">
        <v>37.300138092282026</v>
      </c>
      <c r="F19415">
        <v>97.151497991535265</v>
      </c>
      <c r="G19415">
        <v>119</v>
      </c>
      <c r="H19415">
        <v>87</v>
      </c>
      <c r="I19415">
        <v>76</v>
      </c>
      <c r="J19415" s="2" t="s">
        <v>19</v>
      </c>
      <c r="K19415">
        <v>55.100809252723984</v>
      </c>
      <c r="L19415">
        <v>1.6132057863873068</v>
      </c>
      <c r="M19415">
        <v>7.6668949339875461E-2</v>
      </c>
      <c r="N19415">
        <v>32</v>
      </c>
      <c r="O19415">
        <v>21.172806821349784</v>
      </c>
      <c r="P19415">
        <v>97.666666666666671</v>
      </c>
      <c r="Q19415" s="2" t="s">
        <v>18</v>
      </c>
    </row>
    <row r="19416" spans="1:17" x14ac:dyDescent="0.35">
      <c r="A19416">
        <v>40915</v>
      </c>
      <c r="B19416">
        <v>76</v>
      </c>
      <c r="C19416">
        <v>13</v>
      </c>
      <c r="D19416" s="1">
        <v>45464.499836006944</v>
      </c>
      <c r="E19416">
        <v>36.37517974416788</v>
      </c>
      <c r="F19416">
        <v>98.697620044774055</v>
      </c>
      <c r="G19416">
        <v>115</v>
      </c>
      <c r="H19416">
        <v>77</v>
      </c>
      <c r="I19416">
        <v>73</v>
      </c>
      <c r="J19416" s="2" t="s">
        <v>17</v>
      </c>
      <c r="K19416">
        <v>65.842780247013451</v>
      </c>
      <c r="L19416">
        <v>1.7540847422673704</v>
      </c>
      <c r="M19416">
        <v>0.12482189893979211</v>
      </c>
      <c r="N19416">
        <v>38</v>
      </c>
      <c r="O19416">
        <v>21.399667184754694</v>
      </c>
      <c r="P19416">
        <v>89.666666666666671</v>
      </c>
      <c r="Q19416" s="2" t="s">
        <v>18</v>
      </c>
    </row>
    <row r="19417" spans="1:17" x14ac:dyDescent="0.35">
      <c r="A19417">
        <v>40916</v>
      </c>
      <c r="B19417">
        <v>76</v>
      </c>
      <c r="C19417">
        <v>18</v>
      </c>
      <c r="D19417" s="1">
        <v>45464.499141562497</v>
      </c>
      <c r="E19417">
        <v>36.696997596202976</v>
      </c>
      <c r="F19417">
        <v>98.82937587917128</v>
      </c>
      <c r="G19417">
        <v>124</v>
      </c>
      <c r="H19417">
        <v>84</v>
      </c>
      <c r="I19417">
        <v>71</v>
      </c>
      <c r="J19417" s="2" t="s">
        <v>17</v>
      </c>
      <c r="K19417">
        <v>97.718380269679074</v>
      </c>
      <c r="L19417">
        <v>1.8909390838549118</v>
      </c>
      <c r="M19417">
        <v>0.11352952073670346</v>
      </c>
      <c r="N19417">
        <v>40</v>
      </c>
      <c r="O19417">
        <v>27.328839052263383</v>
      </c>
      <c r="P19417">
        <v>97.333333333333329</v>
      </c>
      <c r="Q19417" s="2" t="s">
        <v>18</v>
      </c>
    </row>
    <row r="19418" spans="1:17" x14ac:dyDescent="0.35">
      <c r="A19418">
        <v>40922</v>
      </c>
      <c r="B19418">
        <v>72</v>
      </c>
      <c r="C19418">
        <v>17</v>
      </c>
      <c r="D19418" s="1">
        <v>45464.494974895832</v>
      </c>
      <c r="E19418">
        <v>37.025337917845768</v>
      </c>
      <c r="F19418">
        <v>99.839349542322623</v>
      </c>
      <c r="G19418">
        <v>129</v>
      </c>
      <c r="H19418">
        <v>85</v>
      </c>
      <c r="I19418">
        <v>70</v>
      </c>
      <c r="J19418" s="2" t="s">
        <v>19</v>
      </c>
      <c r="K19418">
        <v>91.718193879137289</v>
      </c>
      <c r="L19418">
        <v>1.8574461279736467</v>
      </c>
      <c r="M19418">
        <v>0.14948720034168783</v>
      </c>
      <c r="N19418">
        <v>44</v>
      </c>
      <c r="O19418">
        <v>26.584166032459478</v>
      </c>
      <c r="P19418">
        <v>99.666666666666671</v>
      </c>
      <c r="Q19418" s="2" t="s">
        <v>18</v>
      </c>
    </row>
    <row r="19419" spans="1:17" x14ac:dyDescent="0.35">
      <c r="A19419">
        <v>40927</v>
      </c>
      <c r="B19419">
        <v>87</v>
      </c>
      <c r="C19419">
        <v>18</v>
      </c>
      <c r="D19419" s="1">
        <v>45464.491502673613</v>
      </c>
      <c r="E19419">
        <v>36.591359879856867</v>
      </c>
      <c r="F19419">
        <v>99.145090458189642</v>
      </c>
      <c r="G19419">
        <v>136</v>
      </c>
      <c r="H19419">
        <v>87</v>
      </c>
      <c r="I19419">
        <v>82</v>
      </c>
      <c r="J19419" s="2" t="s">
        <v>17</v>
      </c>
      <c r="K19419">
        <v>80.497427815096785</v>
      </c>
      <c r="L19419">
        <v>1.6680750122519139</v>
      </c>
      <c r="M19419">
        <v>5.5475590437762616E-2</v>
      </c>
      <c r="N19419">
        <v>49</v>
      </c>
      <c r="O19419">
        <v>28.93016095885697</v>
      </c>
      <c r="P19419">
        <v>103.33333333333333</v>
      </c>
      <c r="Q19419" s="2" t="s">
        <v>18</v>
      </c>
    </row>
    <row r="19420" spans="1:17" x14ac:dyDescent="0.35">
      <c r="A19420">
        <v>40929</v>
      </c>
      <c r="B19420">
        <v>61</v>
      </c>
      <c r="C19420">
        <v>12</v>
      </c>
      <c r="D19420" s="1">
        <v>45464.490113784719</v>
      </c>
      <c r="E19420">
        <v>37.35937337604188</v>
      </c>
      <c r="F19420">
        <v>95.325205835151522</v>
      </c>
      <c r="G19420">
        <v>124</v>
      </c>
      <c r="H19420">
        <v>74</v>
      </c>
      <c r="I19420">
        <v>45</v>
      </c>
      <c r="J19420" s="2" t="s">
        <v>19</v>
      </c>
      <c r="K19420">
        <v>89.149781541369663</v>
      </c>
      <c r="L19420">
        <v>1.8747391998880363</v>
      </c>
      <c r="M19420">
        <v>9.1594856523257204E-2</v>
      </c>
      <c r="N19420">
        <v>50</v>
      </c>
      <c r="O19420">
        <v>25.365215860017056</v>
      </c>
      <c r="P19420">
        <v>90.666666666666657</v>
      </c>
      <c r="Q19420" s="2" t="s">
        <v>18</v>
      </c>
    </row>
    <row r="19421" spans="1:17" x14ac:dyDescent="0.35">
      <c r="A19421">
        <v>40930</v>
      </c>
      <c r="B19421">
        <v>69</v>
      </c>
      <c r="C19421">
        <v>17</v>
      </c>
      <c r="D19421" s="1">
        <v>45464.48941934028</v>
      </c>
      <c r="E19421">
        <v>36.643689399640607</v>
      </c>
      <c r="F19421">
        <v>95.083227792693307</v>
      </c>
      <c r="G19421">
        <v>122</v>
      </c>
      <c r="H19421">
        <v>82</v>
      </c>
      <c r="I19421">
        <v>60</v>
      </c>
      <c r="J19421" s="2" t="s">
        <v>17</v>
      </c>
      <c r="K19421">
        <v>82.886838413423703</v>
      </c>
      <c r="L19421">
        <v>1.8435553364120334</v>
      </c>
      <c r="M19421">
        <v>5.2702521426191168E-2</v>
      </c>
      <c r="N19421">
        <v>40</v>
      </c>
      <c r="O19421">
        <v>24.387833340647973</v>
      </c>
      <c r="P19421">
        <v>95.333333333333329</v>
      </c>
      <c r="Q19421" s="2" t="s">
        <v>18</v>
      </c>
    </row>
    <row r="19422" spans="1:17" x14ac:dyDescent="0.35">
      <c r="A19422">
        <v>40932</v>
      </c>
      <c r="B19422">
        <v>63</v>
      </c>
      <c r="C19422">
        <v>18</v>
      </c>
      <c r="D19422" s="1">
        <v>45464.488030451386</v>
      </c>
      <c r="E19422">
        <v>36.719845440324974</v>
      </c>
      <c r="F19422">
        <v>99.810212011310782</v>
      </c>
      <c r="G19422">
        <v>128</v>
      </c>
      <c r="H19422">
        <v>82</v>
      </c>
      <c r="I19422">
        <v>52</v>
      </c>
      <c r="J19422" s="2" t="s">
        <v>17</v>
      </c>
      <c r="K19422">
        <v>56.585349879842639</v>
      </c>
      <c r="L19422">
        <v>1.6698519065147832</v>
      </c>
      <c r="M19422">
        <v>7.161041578702633E-2</v>
      </c>
      <c r="N19422">
        <v>46</v>
      </c>
      <c r="O19422">
        <v>20.293085822112854</v>
      </c>
      <c r="P19422">
        <v>97.333333333333329</v>
      </c>
      <c r="Q19422" s="2" t="s">
        <v>18</v>
      </c>
    </row>
    <row r="19423" spans="1:17" x14ac:dyDescent="0.35">
      <c r="A19423">
        <v>40933</v>
      </c>
      <c r="B19423">
        <v>74</v>
      </c>
      <c r="C19423">
        <v>14</v>
      </c>
      <c r="D19423" s="1">
        <v>45464.487336006947</v>
      </c>
      <c r="E19423">
        <v>37.031550976787472</v>
      </c>
      <c r="F19423">
        <v>97.232569480951156</v>
      </c>
      <c r="G19423">
        <v>110</v>
      </c>
      <c r="H19423">
        <v>73</v>
      </c>
      <c r="I19423">
        <v>31</v>
      </c>
      <c r="J19423" s="2" t="s">
        <v>17</v>
      </c>
      <c r="K19423">
        <v>80.743989331430924</v>
      </c>
      <c r="L19423">
        <v>1.9668854468028323</v>
      </c>
      <c r="M19423">
        <v>6.2958350646843492E-2</v>
      </c>
      <c r="N19423">
        <v>37</v>
      </c>
      <c r="O19423">
        <v>20.871423431214499</v>
      </c>
      <c r="P19423">
        <v>85.333333333333329</v>
      </c>
      <c r="Q19423" s="2" t="s">
        <v>18</v>
      </c>
    </row>
    <row r="19424" spans="1:17" x14ac:dyDescent="0.35">
      <c r="A19424">
        <v>40935</v>
      </c>
      <c r="B19424">
        <v>73</v>
      </c>
      <c r="C19424">
        <v>14</v>
      </c>
      <c r="D19424" s="1">
        <v>45464.485947118053</v>
      </c>
      <c r="E19424">
        <v>36.129473250377238</v>
      </c>
      <c r="F19424">
        <v>97.457389898482305</v>
      </c>
      <c r="G19424">
        <v>135</v>
      </c>
      <c r="H19424">
        <v>72</v>
      </c>
      <c r="I19424">
        <v>56</v>
      </c>
      <c r="J19424" s="2" t="s">
        <v>17</v>
      </c>
      <c r="K19424">
        <v>89.502374774611965</v>
      </c>
      <c r="L19424">
        <v>1.9690422297580559</v>
      </c>
      <c r="M19424">
        <v>0.12024425495199031</v>
      </c>
      <c r="N19424">
        <v>63</v>
      </c>
      <c r="O19424">
        <v>23.084713962131435</v>
      </c>
      <c r="P19424">
        <v>93</v>
      </c>
      <c r="Q19424" s="2" t="s">
        <v>18</v>
      </c>
    </row>
    <row r="19425" spans="1:17" x14ac:dyDescent="0.35">
      <c r="A19425">
        <v>40936</v>
      </c>
      <c r="B19425">
        <v>74</v>
      </c>
      <c r="C19425">
        <v>14</v>
      </c>
      <c r="D19425" s="1">
        <v>45464.485252673614</v>
      </c>
      <c r="E19425">
        <v>37.385247145836885</v>
      </c>
      <c r="F19425">
        <v>98.335231698523899</v>
      </c>
      <c r="G19425">
        <v>139</v>
      </c>
      <c r="H19425">
        <v>70</v>
      </c>
      <c r="I19425">
        <v>27</v>
      </c>
      <c r="J19425" s="2" t="s">
        <v>17</v>
      </c>
      <c r="K19425">
        <v>69.996270511017144</v>
      </c>
      <c r="L19425">
        <v>1.8168306768894651</v>
      </c>
      <c r="M19425">
        <v>9.7312275737295062E-2</v>
      </c>
      <c r="N19425">
        <v>69</v>
      </c>
      <c r="O19425">
        <v>21.205376725275773</v>
      </c>
      <c r="P19425">
        <v>93</v>
      </c>
      <c r="Q19425" s="2" t="s">
        <v>18</v>
      </c>
    </row>
    <row r="19426" spans="1:17" x14ac:dyDescent="0.35">
      <c r="A19426">
        <v>40937</v>
      </c>
      <c r="B19426">
        <v>90</v>
      </c>
      <c r="C19426">
        <v>19</v>
      </c>
      <c r="D19426" s="1">
        <v>45464.484558229167</v>
      </c>
      <c r="E19426">
        <v>37.430027586775694</v>
      </c>
      <c r="F19426">
        <v>97.257801119086722</v>
      </c>
      <c r="G19426">
        <v>124</v>
      </c>
      <c r="H19426">
        <v>74</v>
      </c>
      <c r="I19426">
        <v>88</v>
      </c>
      <c r="J19426" s="2" t="s">
        <v>19</v>
      </c>
      <c r="K19426">
        <v>71.588686459732529</v>
      </c>
      <c r="L19426">
        <v>1.919032962026249</v>
      </c>
      <c r="M19426">
        <v>6.5066968691599836E-2</v>
      </c>
      <c r="N19426">
        <v>50</v>
      </c>
      <c r="O19426">
        <v>19.439250894382695</v>
      </c>
      <c r="P19426">
        <v>90.666666666666657</v>
      </c>
      <c r="Q19426" s="2" t="s">
        <v>18</v>
      </c>
    </row>
    <row r="19427" spans="1:17" x14ac:dyDescent="0.35">
      <c r="A19427">
        <v>40938</v>
      </c>
      <c r="B19427">
        <v>62</v>
      </c>
      <c r="C19427">
        <v>18</v>
      </c>
      <c r="D19427" s="1">
        <v>45464.483863784721</v>
      </c>
      <c r="E19427">
        <v>36.868319395333152</v>
      </c>
      <c r="F19427">
        <v>95.883232685998152</v>
      </c>
      <c r="G19427">
        <v>134</v>
      </c>
      <c r="H19427">
        <v>83</v>
      </c>
      <c r="I19427">
        <v>54</v>
      </c>
      <c r="J19427" s="2" t="s">
        <v>17</v>
      </c>
      <c r="K19427">
        <v>77.696316349996692</v>
      </c>
      <c r="L19427">
        <v>1.9399493204566292</v>
      </c>
      <c r="M19427">
        <v>5.6866404498400747E-2</v>
      </c>
      <c r="N19427">
        <v>51</v>
      </c>
      <c r="O19427">
        <v>20.645226885103597</v>
      </c>
      <c r="P19427">
        <v>100</v>
      </c>
      <c r="Q19427" s="2" t="s">
        <v>18</v>
      </c>
    </row>
    <row r="19428" spans="1:17" x14ac:dyDescent="0.35">
      <c r="A19428">
        <v>40940</v>
      </c>
      <c r="B19428">
        <v>83</v>
      </c>
      <c r="C19428">
        <v>13</v>
      </c>
      <c r="D19428" s="1">
        <v>45464.482474918979</v>
      </c>
      <c r="E19428">
        <v>36.775233376971443</v>
      </c>
      <c r="F19428">
        <v>98.587382909454035</v>
      </c>
      <c r="G19428">
        <v>135</v>
      </c>
      <c r="H19428">
        <v>88</v>
      </c>
      <c r="I19428">
        <v>55</v>
      </c>
      <c r="J19428" s="2" t="s">
        <v>17</v>
      </c>
      <c r="K19428">
        <v>56.467931661035806</v>
      </c>
      <c r="L19428">
        <v>1.5149724348580109</v>
      </c>
      <c r="M19428">
        <v>0.10180825257081505</v>
      </c>
      <c r="N19428">
        <v>47</v>
      </c>
      <c r="O19428">
        <v>24.603246550579815</v>
      </c>
      <c r="P19428">
        <v>103.66666666666667</v>
      </c>
      <c r="Q19428" s="2" t="s">
        <v>18</v>
      </c>
    </row>
    <row r="19429" spans="1:17" x14ac:dyDescent="0.35">
      <c r="A19429">
        <v>40942</v>
      </c>
      <c r="B19429">
        <v>65</v>
      </c>
      <c r="C19429">
        <v>19</v>
      </c>
      <c r="D19429" s="1">
        <v>45464.481086030093</v>
      </c>
      <c r="E19429">
        <v>36.942270097697509</v>
      </c>
      <c r="F19429">
        <v>99.873776757053207</v>
      </c>
      <c r="G19429">
        <v>119</v>
      </c>
      <c r="H19429">
        <v>71</v>
      </c>
      <c r="I19429">
        <v>85</v>
      </c>
      <c r="J19429" s="2" t="s">
        <v>19</v>
      </c>
      <c r="K19429">
        <v>73.723117898292074</v>
      </c>
      <c r="L19429">
        <v>1.6250340596172796</v>
      </c>
      <c r="M19429">
        <v>0.14111262017840498</v>
      </c>
      <c r="N19429">
        <v>48</v>
      </c>
      <c r="O19429">
        <v>27.917643571910407</v>
      </c>
      <c r="P19429">
        <v>87</v>
      </c>
      <c r="Q19429" s="2" t="s">
        <v>18</v>
      </c>
    </row>
    <row r="19430" spans="1:17" x14ac:dyDescent="0.35">
      <c r="A19430">
        <v>40943</v>
      </c>
      <c r="B19430">
        <v>77</v>
      </c>
      <c r="C19430">
        <v>12</v>
      </c>
      <c r="D19430" s="1">
        <v>45464.480391585646</v>
      </c>
      <c r="E19430">
        <v>37.073910972429275</v>
      </c>
      <c r="F19430">
        <v>98.627085110096942</v>
      </c>
      <c r="G19430">
        <v>112</v>
      </c>
      <c r="H19430">
        <v>74</v>
      </c>
      <c r="I19430">
        <v>59</v>
      </c>
      <c r="J19430" s="2" t="s">
        <v>17</v>
      </c>
      <c r="K19430">
        <v>58.828035538014504</v>
      </c>
      <c r="L19430">
        <v>1.6927206303333102</v>
      </c>
      <c r="M19430">
        <v>0.10875681902022966</v>
      </c>
      <c r="N19430">
        <v>38</v>
      </c>
      <c r="O19430">
        <v>20.531173429333837</v>
      </c>
      <c r="P19430">
        <v>86.666666666666671</v>
      </c>
      <c r="Q19430" s="2" t="s">
        <v>18</v>
      </c>
    </row>
    <row r="19431" spans="1:17" x14ac:dyDescent="0.35">
      <c r="A19431">
        <v>40946</v>
      </c>
      <c r="B19431">
        <v>67</v>
      </c>
      <c r="C19431">
        <v>14</v>
      </c>
      <c r="D19431" s="1">
        <v>45464.478308252314</v>
      </c>
      <c r="E19431">
        <v>36.28993636828595</v>
      </c>
      <c r="F19431">
        <v>97.874895655226538</v>
      </c>
      <c r="G19431">
        <v>122</v>
      </c>
      <c r="H19431">
        <v>88</v>
      </c>
      <c r="I19431">
        <v>19</v>
      </c>
      <c r="J19431" s="2" t="s">
        <v>19</v>
      </c>
      <c r="K19431">
        <v>89.340646069142679</v>
      </c>
      <c r="L19431">
        <v>1.929344413853038</v>
      </c>
      <c r="M19431">
        <v>0.14317365396051424</v>
      </c>
      <c r="N19431">
        <v>34</v>
      </c>
      <c r="O19431">
        <v>24.001012595441868</v>
      </c>
      <c r="P19431">
        <v>99.333333333333329</v>
      </c>
      <c r="Q19431" s="2" t="s">
        <v>18</v>
      </c>
    </row>
    <row r="19432" spans="1:17" x14ac:dyDescent="0.35">
      <c r="A19432">
        <v>40947</v>
      </c>
      <c r="B19432">
        <v>71</v>
      </c>
      <c r="C19432">
        <v>15</v>
      </c>
      <c r="D19432" s="1">
        <v>45464.477613807867</v>
      </c>
      <c r="E19432">
        <v>37.177750904791075</v>
      </c>
      <c r="F19432">
        <v>99.550782426637255</v>
      </c>
      <c r="G19432">
        <v>120</v>
      </c>
      <c r="H19432">
        <v>80</v>
      </c>
      <c r="I19432">
        <v>27</v>
      </c>
      <c r="J19432" s="2" t="s">
        <v>19</v>
      </c>
      <c r="K19432">
        <v>74.078257010201568</v>
      </c>
      <c r="L19432">
        <v>1.7996733329458818</v>
      </c>
      <c r="M19432">
        <v>5.4693099576981798E-2</v>
      </c>
      <c r="N19432">
        <v>40</v>
      </c>
      <c r="O19432">
        <v>22.871960502147029</v>
      </c>
      <c r="P19432">
        <v>93.333333333333329</v>
      </c>
      <c r="Q19432" s="2" t="s">
        <v>18</v>
      </c>
    </row>
    <row r="19433" spans="1:17" x14ac:dyDescent="0.35">
      <c r="A19433">
        <v>40948</v>
      </c>
      <c r="B19433">
        <v>67</v>
      </c>
      <c r="C19433">
        <v>18</v>
      </c>
      <c r="D19433" s="1">
        <v>45464.476919363427</v>
      </c>
      <c r="E19433">
        <v>36.056579499771303</v>
      </c>
      <c r="F19433">
        <v>96.428468501813413</v>
      </c>
      <c r="G19433">
        <v>132</v>
      </c>
      <c r="H19433">
        <v>76</v>
      </c>
      <c r="I19433">
        <v>61</v>
      </c>
      <c r="J19433" s="2" t="s">
        <v>17</v>
      </c>
      <c r="K19433">
        <v>71.368647314094801</v>
      </c>
      <c r="L19433">
        <v>1.9099165384896688</v>
      </c>
      <c r="M19433">
        <v>0.1118186341175592</v>
      </c>
      <c r="N19433">
        <v>56</v>
      </c>
      <c r="O19433">
        <v>19.564947488408901</v>
      </c>
      <c r="P19433">
        <v>94.666666666666657</v>
      </c>
      <c r="Q19433" s="2" t="s">
        <v>18</v>
      </c>
    </row>
    <row r="19434" spans="1:17" x14ac:dyDescent="0.35">
      <c r="A19434">
        <v>40952</v>
      </c>
      <c r="B19434">
        <v>74</v>
      </c>
      <c r="C19434">
        <v>18</v>
      </c>
      <c r="D19434" s="1">
        <v>45464.474141585648</v>
      </c>
      <c r="E19434">
        <v>37.211492889524095</v>
      </c>
      <c r="F19434">
        <v>99.939342202595071</v>
      </c>
      <c r="G19434">
        <v>118</v>
      </c>
      <c r="H19434">
        <v>73</v>
      </c>
      <c r="I19434">
        <v>59</v>
      </c>
      <c r="J19434" s="2" t="s">
        <v>17</v>
      </c>
      <c r="K19434">
        <v>98.872545450885497</v>
      </c>
      <c r="L19434">
        <v>1.9042244339144101</v>
      </c>
      <c r="M19434">
        <v>0.13612396718656022</v>
      </c>
      <c r="N19434">
        <v>45</v>
      </c>
      <c r="O19434">
        <v>27.26713122139266</v>
      </c>
      <c r="P19434">
        <v>88</v>
      </c>
      <c r="Q19434" s="2" t="s">
        <v>18</v>
      </c>
    </row>
    <row r="19435" spans="1:17" x14ac:dyDescent="0.35">
      <c r="A19435">
        <v>40954</v>
      </c>
      <c r="B19435">
        <v>61</v>
      </c>
      <c r="C19435">
        <v>18</v>
      </c>
      <c r="D19435" s="1">
        <v>45464.472752696762</v>
      </c>
      <c r="E19435">
        <v>36.53416144147554</v>
      </c>
      <c r="F19435">
        <v>96.938711902746888</v>
      </c>
      <c r="G19435">
        <v>127</v>
      </c>
      <c r="H19435">
        <v>89</v>
      </c>
      <c r="I19435">
        <v>27</v>
      </c>
      <c r="J19435" s="2" t="s">
        <v>19</v>
      </c>
      <c r="K19435">
        <v>85.216539496457614</v>
      </c>
      <c r="L19435">
        <v>1.7902109476887573</v>
      </c>
      <c r="M19435">
        <v>6.0062135933117239E-2</v>
      </c>
      <c r="N19435">
        <v>38</v>
      </c>
      <c r="O19435">
        <v>26.589824871544874</v>
      </c>
      <c r="P19435">
        <v>101.66666666666667</v>
      </c>
      <c r="Q19435" s="2" t="s">
        <v>18</v>
      </c>
    </row>
    <row r="19436" spans="1:17" x14ac:dyDescent="0.35">
      <c r="A19436">
        <v>40955</v>
      </c>
      <c r="B19436">
        <v>71</v>
      </c>
      <c r="C19436">
        <v>16</v>
      </c>
      <c r="D19436" s="1">
        <v>45464.472058252315</v>
      </c>
      <c r="E19436">
        <v>37.22495712389383</v>
      </c>
      <c r="F19436">
        <v>97.048309191246588</v>
      </c>
      <c r="G19436">
        <v>123</v>
      </c>
      <c r="H19436">
        <v>89</v>
      </c>
      <c r="I19436">
        <v>43</v>
      </c>
      <c r="J19436" s="2" t="s">
        <v>17</v>
      </c>
      <c r="K19436">
        <v>76.530204226676389</v>
      </c>
      <c r="L19436">
        <v>1.6200001900478627</v>
      </c>
      <c r="M19436">
        <v>0.13451702930357312</v>
      </c>
      <c r="N19436">
        <v>34</v>
      </c>
      <c r="O19436">
        <v>29.161022050993758</v>
      </c>
      <c r="P19436">
        <v>100.33333333333333</v>
      </c>
      <c r="Q19436" s="2" t="s">
        <v>18</v>
      </c>
    </row>
    <row r="19437" spans="1:17" x14ac:dyDescent="0.35">
      <c r="A19437">
        <v>40961</v>
      </c>
      <c r="B19437">
        <v>81</v>
      </c>
      <c r="C19437">
        <v>14</v>
      </c>
      <c r="D19437" s="1">
        <v>45464.467891585649</v>
      </c>
      <c r="E19437">
        <v>37.119660974962265</v>
      </c>
      <c r="F19437">
        <v>98.644829388766311</v>
      </c>
      <c r="G19437">
        <v>110</v>
      </c>
      <c r="H19437">
        <v>89</v>
      </c>
      <c r="I19437">
        <v>42</v>
      </c>
      <c r="J19437" s="2" t="s">
        <v>17</v>
      </c>
      <c r="K19437">
        <v>77.350937532499728</v>
      </c>
      <c r="L19437">
        <v>1.9015181037679227</v>
      </c>
      <c r="M19437">
        <v>7.2728152235962795E-2</v>
      </c>
      <c r="N19437">
        <v>21</v>
      </c>
      <c r="O19437">
        <v>21.392653300096601</v>
      </c>
      <c r="P19437">
        <v>96</v>
      </c>
      <c r="Q19437" s="2" t="s">
        <v>18</v>
      </c>
    </row>
    <row r="19438" spans="1:17" x14ac:dyDescent="0.35">
      <c r="A19438">
        <v>40962</v>
      </c>
      <c r="B19438">
        <v>68</v>
      </c>
      <c r="C19438">
        <v>16</v>
      </c>
      <c r="D19438" s="1">
        <v>45464.467197141203</v>
      </c>
      <c r="E19438">
        <v>36.766201712418194</v>
      </c>
      <c r="F19438">
        <v>99.782925173044902</v>
      </c>
      <c r="G19438">
        <v>135</v>
      </c>
      <c r="H19438">
        <v>81</v>
      </c>
      <c r="I19438">
        <v>66</v>
      </c>
      <c r="J19438" s="2" t="s">
        <v>19</v>
      </c>
      <c r="K19438">
        <v>77.616562383196879</v>
      </c>
      <c r="L19438">
        <v>1.6964795507755737</v>
      </c>
      <c r="M19438">
        <v>9.9545432351598989E-2</v>
      </c>
      <c r="N19438">
        <v>54</v>
      </c>
      <c r="O19438">
        <v>26.968522010127515</v>
      </c>
      <c r="P19438">
        <v>99</v>
      </c>
      <c r="Q19438" s="2" t="s">
        <v>18</v>
      </c>
    </row>
    <row r="19439" spans="1:17" x14ac:dyDescent="0.35">
      <c r="A19439">
        <v>40963</v>
      </c>
      <c r="B19439">
        <v>84</v>
      </c>
      <c r="C19439">
        <v>12</v>
      </c>
      <c r="D19439" s="1">
        <v>45464.466502696756</v>
      </c>
      <c r="E19439">
        <v>36.951169860500094</v>
      </c>
      <c r="F19439">
        <v>95.108468520178477</v>
      </c>
      <c r="G19439">
        <v>125</v>
      </c>
      <c r="H19439">
        <v>77</v>
      </c>
      <c r="I19439">
        <v>79</v>
      </c>
      <c r="J19439" s="2" t="s">
        <v>19</v>
      </c>
      <c r="K19439">
        <v>56.538295098808973</v>
      </c>
      <c r="L19439">
        <v>1.5961917323202064</v>
      </c>
      <c r="M19439">
        <v>6.6584865021312861E-2</v>
      </c>
      <c r="N19439">
        <v>48</v>
      </c>
      <c r="O19439">
        <v>22.190781352103901</v>
      </c>
      <c r="P19439">
        <v>93</v>
      </c>
      <c r="Q19439" s="2" t="s">
        <v>18</v>
      </c>
    </row>
    <row r="19440" spans="1:17" x14ac:dyDescent="0.35">
      <c r="A19440">
        <v>40966</v>
      </c>
      <c r="B19440">
        <v>88</v>
      </c>
      <c r="C19440">
        <v>12</v>
      </c>
      <c r="D19440" s="1">
        <v>45464.464419363423</v>
      </c>
      <c r="E19440">
        <v>37.266596860043187</v>
      </c>
      <c r="F19440">
        <v>98.149408492096157</v>
      </c>
      <c r="G19440">
        <v>133</v>
      </c>
      <c r="H19440">
        <v>75</v>
      </c>
      <c r="I19440">
        <v>73</v>
      </c>
      <c r="J19440" s="2" t="s">
        <v>19</v>
      </c>
      <c r="K19440">
        <v>73.070425953474924</v>
      </c>
      <c r="L19440">
        <v>1.8723609905296184</v>
      </c>
      <c r="M19440">
        <v>6.2346250798294436E-2</v>
      </c>
      <c r="N19440">
        <v>58</v>
      </c>
      <c r="O19440">
        <v>20.84310759483655</v>
      </c>
      <c r="P19440">
        <v>94.333333333333329</v>
      </c>
      <c r="Q19440" s="2" t="s">
        <v>18</v>
      </c>
    </row>
    <row r="19441" spans="1:17" x14ac:dyDescent="0.35">
      <c r="A19441">
        <v>40969</v>
      </c>
      <c r="B19441">
        <v>71</v>
      </c>
      <c r="C19441">
        <v>13</v>
      </c>
      <c r="D19441" s="1">
        <v>45464.46233603009</v>
      </c>
      <c r="E19441">
        <v>36.232695785878413</v>
      </c>
      <c r="F19441">
        <v>97.646087644168347</v>
      </c>
      <c r="G19441">
        <v>138</v>
      </c>
      <c r="H19441">
        <v>80</v>
      </c>
      <c r="I19441">
        <v>59</v>
      </c>
      <c r="J19441" s="2" t="s">
        <v>19</v>
      </c>
      <c r="K19441">
        <v>82.78972380449288</v>
      </c>
      <c r="L19441">
        <v>1.6964395342439915</v>
      </c>
      <c r="M19441">
        <v>7.0138105767339226E-2</v>
      </c>
      <c r="N19441">
        <v>58</v>
      </c>
      <c r="O19441">
        <v>28.767337206927763</v>
      </c>
      <c r="P19441">
        <v>99.333333333333329</v>
      </c>
      <c r="Q19441" s="2" t="s">
        <v>18</v>
      </c>
    </row>
    <row r="19442" spans="1:17" x14ac:dyDescent="0.35">
      <c r="A19442">
        <v>40970</v>
      </c>
      <c r="B19442">
        <v>77</v>
      </c>
      <c r="C19442">
        <v>18</v>
      </c>
      <c r="D19442" s="1">
        <v>45464.461641585651</v>
      </c>
      <c r="E19442">
        <v>36.138344863104926</v>
      </c>
      <c r="F19442">
        <v>98.632223960874896</v>
      </c>
      <c r="G19442">
        <v>116</v>
      </c>
      <c r="H19442">
        <v>74</v>
      </c>
      <c r="I19442">
        <v>45</v>
      </c>
      <c r="J19442" s="2" t="s">
        <v>17</v>
      </c>
      <c r="K19442">
        <v>81.920555524534535</v>
      </c>
      <c r="L19442">
        <v>1.8030719856157806</v>
      </c>
      <c r="M19442">
        <v>0.12945655834631198</v>
      </c>
      <c r="N19442">
        <v>42</v>
      </c>
      <c r="O19442">
        <v>25.198039775178049</v>
      </c>
      <c r="P19442">
        <v>88</v>
      </c>
      <c r="Q19442" s="2" t="s">
        <v>18</v>
      </c>
    </row>
    <row r="19443" spans="1:17" x14ac:dyDescent="0.35">
      <c r="A19443">
        <v>40974</v>
      </c>
      <c r="B19443">
        <v>88</v>
      </c>
      <c r="C19443">
        <v>19</v>
      </c>
      <c r="D19443" s="1">
        <v>45464.458863807871</v>
      </c>
      <c r="E19443">
        <v>36.331517972726871</v>
      </c>
      <c r="F19443">
        <v>96.954451071073152</v>
      </c>
      <c r="G19443">
        <v>112</v>
      </c>
      <c r="H19443">
        <v>79</v>
      </c>
      <c r="I19443">
        <v>20</v>
      </c>
      <c r="J19443" s="2" t="s">
        <v>19</v>
      </c>
      <c r="K19443">
        <v>72.836935238199558</v>
      </c>
      <c r="L19443">
        <v>1.6015699697128767</v>
      </c>
      <c r="M19443">
        <v>0.14473612530902133</v>
      </c>
      <c r="N19443">
        <v>33</v>
      </c>
      <c r="O19443">
        <v>28.396174070610471</v>
      </c>
      <c r="P19443">
        <v>90</v>
      </c>
      <c r="Q19443" s="2" t="s">
        <v>18</v>
      </c>
    </row>
    <row r="19444" spans="1:17" x14ac:dyDescent="0.35">
      <c r="A19444">
        <v>40975</v>
      </c>
      <c r="B19444">
        <v>82</v>
      </c>
      <c r="C19444">
        <v>12</v>
      </c>
      <c r="D19444" s="1">
        <v>45464.458169363425</v>
      </c>
      <c r="E19444">
        <v>36.382207186939553</v>
      </c>
      <c r="F19444">
        <v>96.37523454498816</v>
      </c>
      <c r="G19444">
        <v>139</v>
      </c>
      <c r="H19444">
        <v>73</v>
      </c>
      <c r="I19444">
        <v>38</v>
      </c>
      <c r="J19444" s="2" t="s">
        <v>19</v>
      </c>
      <c r="K19444">
        <v>74.688086079447004</v>
      </c>
      <c r="L19444">
        <v>1.7374903872647127</v>
      </c>
      <c r="M19444">
        <v>5.6352384561597219E-2</v>
      </c>
      <c r="N19444">
        <v>66</v>
      </c>
      <c r="O19444">
        <v>24.740388182441759</v>
      </c>
      <c r="P19444">
        <v>95</v>
      </c>
      <c r="Q19444" s="2" t="s">
        <v>18</v>
      </c>
    </row>
    <row r="19445" spans="1:17" x14ac:dyDescent="0.35">
      <c r="A19445">
        <v>40978</v>
      </c>
      <c r="B19445">
        <v>85</v>
      </c>
      <c r="C19445">
        <v>19</v>
      </c>
      <c r="D19445" s="1">
        <v>45464.456086030092</v>
      </c>
      <c r="E19445">
        <v>36.188182842239684</v>
      </c>
      <c r="F19445">
        <v>99.107094681350347</v>
      </c>
      <c r="G19445">
        <v>133</v>
      </c>
      <c r="H19445">
        <v>83</v>
      </c>
      <c r="I19445">
        <v>52</v>
      </c>
      <c r="J19445" s="2" t="s">
        <v>19</v>
      </c>
      <c r="K19445">
        <v>79.51077964570149</v>
      </c>
      <c r="L19445">
        <v>1.7100788462614098</v>
      </c>
      <c r="M19445">
        <v>0.1151257305743922</v>
      </c>
      <c r="N19445">
        <v>50</v>
      </c>
      <c r="O19445">
        <v>27.189031784028867</v>
      </c>
      <c r="P19445">
        <v>99.666666666666657</v>
      </c>
      <c r="Q19445" s="2" t="s">
        <v>18</v>
      </c>
    </row>
    <row r="19446" spans="1:17" x14ac:dyDescent="0.35">
      <c r="A19446">
        <v>40979</v>
      </c>
      <c r="B19446">
        <v>79</v>
      </c>
      <c r="C19446">
        <v>16</v>
      </c>
      <c r="D19446" s="1">
        <v>45464.455391585645</v>
      </c>
      <c r="E19446">
        <v>36.657689320458331</v>
      </c>
      <c r="F19446">
        <v>95.904353390448563</v>
      </c>
      <c r="G19446">
        <v>133</v>
      </c>
      <c r="H19446">
        <v>87</v>
      </c>
      <c r="I19446">
        <v>84</v>
      </c>
      <c r="J19446" s="2" t="s">
        <v>19</v>
      </c>
      <c r="K19446">
        <v>64.361483402838445</v>
      </c>
      <c r="L19446">
        <v>1.7307875728781967</v>
      </c>
      <c r="M19446">
        <v>0.10764643434556487</v>
      </c>
      <c r="N19446">
        <v>46</v>
      </c>
      <c r="O19446">
        <v>21.485155862246277</v>
      </c>
      <c r="P19446">
        <v>102.33333333333333</v>
      </c>
      <c r="Q19446" s="2" t="s">
        <v>18</v>
      </c>
    </row>
    <row r="19447" spans="1:17" x14ac:dyDescent="0.35">
      <c r="A19447">
        <v>40982</v>
      </c>
      <c r="B19447">
        <v>66</v>
      </c>
      <c r="C19447">
        <v>17</v>
      </c>
      <c r="D19447" s="1">
        <v>45464.453308252312</v>
      </c>
      <c r="E19447">
        <v>37.006728262593363</v>
      </c>
      <c r="F19447">
        <v>96.065406948795157</v>
      </c>
      <c r="G19447">
        <v>112</v>
      </c>
      <c r="H19447">
        <v>75</v>
      </c>
      <c r="I19447">
        <v>23</v>
      </c>
      <c r="J19447" s="2" t="s">
        <v>17</v>
      </c>
      <c r="K19447">
        <v>81.03607649146636</v>
      </c>
      <c r="L19447">
        <v>1.6635776611776227</v>
      </c>
      <c r="M19447">
        <v>0.11354980850008202</v>
      </c>
      <c r="N19447">
        <v>37</v>
      </c>
      <c r="O19447">
        <v>29.281427540666002</v>
      </c>
      <c r="P19447">
        <v>87.333333333333329</v>
      </c>
      <c r="Q19447" s="2" t="s">
        <v>18</v>
      </c>
    </row>
    <row r="19448" spans="1:17" x14ac:dyDescent="0.35">
      <c r="A19448">
        <v>40985</v>
      </c>
      <c r="B19448">
        <v>85</v>
      </c>
      <c r="C19448">
        <v>15</v>
      </c>
      <c r="D19448" s="1">
        <v>45464.451224918979</v>
      </c>
      <c r="E19448">
        <v>36.197595318157369</v>
      </c>
      <c r="F19448">
        <v>99.585222385401224</v>
      </c>
      <c r="G19448">
        <v>128</v>
      </c>
      <c r="H19448">
        <v>78</v>
      </c>
      <c r="I19448">
        <v>35</v>
      </c>
      <c r="J19448" s="2" t="s">
        <v>17</v>
      </c>
      <c r="K19448">
        <v>83.233615420046775</v>
      </c>
      <c r="L19448">
        <v>1.783544016028217</v>
      </c>
      <c r="M19448">
        <v>6.0454522381813591E-2</v>
      </c>
      <c r="N19448">
        <v>50</v>
      </c>
      <c r="O19448">
        <v>26.16562398286894</v>
      </c>
      <c r="P19448">
        <v>94.666666666666657</v>
      </c>
      <c r="Q19448" s="2" t="s">
        <v>18</v>
      </c>
    </row>
    <row r="19449" spans="1:17" x14ac:dyDescent="0.35">
      <c r="A19449">
        <v>40987</v>
      </c>
      <c r="B19449">
        <v>70</v>
      </c>
      <c r="C19449">
        <v>12</v>
      </c>
      <c r="D19449" s="1">
        <v>45464.449836030093</v>
      </c>
      <c r="E19449">
        <v>37.146926531095943</v>
      </c>
      <c r="F19449">
        <v>95.714388976308982</v>
      </c>
      <c r="G19449">
        <v>111</v>
      </c>
      <c r="H19449">
        <v>87</v>
      </c>
      <c r="I19449">
        <v>34</v>
      </c>
      <c r="J19449" s="2" t="s">
        <v>19</v>
      </c>
      <c r="K19449">
        <v>72.677499230435174</v>
      </c>
      <c r="L19449">
        <v>1.8532645760006186</v>
      </c>
      <c r="M19449">
        <v>0.12068763595925158</v>
      </c>
      <c r="N19449">
        <v>24</v>
      </c>
      <c r="O19449">
        <v>21.160461054916489</v>
      </c>
      <c r="P19449">
        <v>95</v>
      </c>
      <c r="Q19449" s="2" t="s">
        <v>18</v>
      </c>
    </row>
    <row r="19450" spans="1:17" x14ac:dyDescent="0.35">
      <c r="A19450">
        <v>40989</v>
      </c>
      <c r="B19450">
        <v>63</v>
      </c>
      <c r="C19450">
        <v>17</v>
      </c>
      <c r="D19450" s="1">
        <v>45464.448447141207</v>
      </c>
      <c r="E19450">
        <v>37.410197878614994</v>
      </c>
      <c r="F19450">
        <v>98.302421855611598</v>
      </c>
      <c r="G19450">
        <v>135</v>
      </c>
      <c r="H19450">
        <v>77</v>
      </c>
      <c r="I19450">
        <v>36</v>
      </c>
      <c r="J19450" s="2" t="s">
        <v>17</v>
      </c>
      <c r="K19450">
        <v>53.036838559120923</v>
      </c>
      <c r="L19450">
        <v>1.6147042770517424</v>
      </c>
      <c r="M19450">
        <v>7.0893788822086565E-2</v>
      </c>
      <c r="N19450">
        <v>58</v>
      </c>
      <c r="O19450">
        <v>20.341905727420379</v>
      </c>
      <c r="P19450">
        <v>96.333333333333329</v>
      </c>
      <c r="Q19450" s="2" t="s">
        <v>18</v>
      </c>
    </row>
    <row r="19451" spans="1:17" x14ac:dyDescent="0.35">
      <c r="A19451">
        <v>40991</v>
      </c>
      <c r="B19451">
        <v>86</v>
      </c>
      <c r="C19451">
        <v>18</v>
      </c>
      <c r="D19451" s="1">
        <v>45464.447058252314</v>
      </c>
      <c r="E19451">
        <v>37.345879351379217</v>
      </c>
      <c r="F19451">
        <v>95.190991224653075</v>
      </c>
      <c r="G19451">
        <v>129</v>
      </c>
      <c r="H19451">
        <v>71</v>
      </c>
      <c r="I19451">
        <v>49</v>
      </c>
      <c r="J19451" s="2" t="s">
        <v>19</v>
      </c>
      <c r="K19451">
        <v>55.761255205416774</v>
      </c>
      <c r="L19451">
        <v>1.6676095457606785</v>
      </c>
      <c r="M19451">
        <v>5.4866976606390616E-2</v>
      </c>
      <c r="N19451">
        <v>58</v>
      </c>
      <c r="O19451">
        <v>20.051358248762696</v>
      </c>
      <c r="P19451">
        <v>90.333333333333329</v>
      </c>
      <c r="Q19451" s="2" t="s">
        <v>18</v>
      </c>
    </row>
    <row r="19452" spans="1:17" x14ac:dyDescent="0.35">
      <c r="A19452">
        <v>40992</v>
      </c>
      <c r="B19452">
        <v>82</v>
      </c>
      <c r="C19452">
        <v>13</v>
      </c>
      <c r="D19452" s="1">
        <v>45464.446363807867</v>
      </c>
      <c r="E19452">
        <v>36.472423840178166</v>
      </c>
      <c r="F19452">
        <v>97.265075936021745</v>
      </c>
      <c r="G19452">
        <v>133</v>
      </c>
      <c r="H19452">
        <v>78</v>
      </c>
      <c r="I19452">
        <v>43</v>
      </c>
      <c r="J19452" s="2" t="s">
        <v>17</v>
      </c>
      <c r="K19452">
        <v>92.085963187878491</v>
      </c>
      <c r="L19452">
        <v>1.7820075683168248</v>
      </c>
      <c r="M19452">
        <v>5.4219839662233774E-2</v>
      </c>
      <c r="N19452">
        <v>55</v>
      </c>
      <c r="O19452">
        <v>28.998420732408913</v>
      </c>
      <c r="P19452">
        <v>96.333333333333329</v>
      </c>
      <c r="Q19452" s="2" t="s">
        <v>18</v>
      </c>
    </row>
    <row r="19453" spans="1:17" x14ac:dyDescent="0.35">
      <c r="A19453">
        <v>40994</v>
      </c>
      <c r="B19453">
        <v>76</v>
      </c>
      <c r="C19453">
        <v>16</v>
      </c>
      <c r="D19453" s="1">
        <v>45464.444974918981</v>
      </c>
      <c r="E19453">
        <v>37.031351672803915</v>
      </c>
      <c r="F19453">
        <v>97.165959899302607</v>
      </c>
      <c r="G19453">
        <v>133</v>
      </c>
      <c r="H19453">
        <v>72</v>
      </c>
      <c r="I19453">
        <v>81</v>
      </c>
      <c r="J19453" s="2" t="s">
        <v>17</v>
      </c>
      <c r="K19453">
        <v>83.22436274426687</v>
      </c>
      <c r="L19453">
        <v>1.80167919774187</v>
      </c>
      <c r="M19453">
        <v>0.12353515996535071</v>
      </c>
      <c r="N19453">
        <v>61</v>
      </c>
      <c r="O19453">
        <v>25.638673395640755</v>
      </c>
      <c r="P19453">
        <v>92.333333333333329</v>
      </c>
      <c r="Q19453" s="2" t="s">
        <v>18</v>
      </c>
    </row>
    <row r="19454" spans="1:17" x14ac:dyDescent="0.35">
      <c r="A19454">
        <v>40996</v>
      </c>
      <c r="B19454">
        <v>84</v>
      </c>
      <c r="C19454">
        <v>19</v>
      </c>
      <c r="D19454" s="1">
        <v>45464.443586041663</v>
      </c>
      <c r="E19454">
        <v>36.875784717989639</v>
      </c>
      <c r="F19454">
        <v>99.307997156487687</v>
      </c>
      <c r="G19454">
        <v>129</v>
      </c>
      <c r="H19454">
        <v>70</v>
      </c>
      <c r="I19454">
        <v>89</v>
      </c>
      <c r="J19454" s="2" t="s">
        <v>17</v>
      </c>
      <c r="K19454">
        <v>67.145611876526246</v>
      </c>
      <c r="L19454">
        <v>1.7307577143917414</v>
      </c>
      <c r="M19454">
        <v>0.11094892506479698</v>
      </c>
      <c r="N19454">
        <v>59</v>
      </c>
      <c r="O19454">
        <v>22.41532725037445</v>
      </c>
      <c r="P19454">
        <v>89.666666666666657</v>
      </c>
      <c r="Q19454" s="2" t="s">
        <v>18</v>
      </c>
    </row>
    <row r="19455" spans="1:17" x14ac:dyDescent="0.35">
      <c r="A19455">
        <v>40997</v>
      </c>
      <c r="B19455">
        <v>83</v>
      </c>
      <c r="C19455">
        <v>19</v>
      </c>
      <c r="D19455" s="1">
        <v>45464.442891597224</v>
      </c>
      <c r="E19455">
        <v>37.004385372116445</v>
      </c>
      <c r="F19455">
        <v>98.103099555178204</v>
      </c>
      <c r="G19455">
        <v>121</v>
      </c>
      <c r="H19455">
        <v>74</v>
      </c>
      <c r="I19455">
        <v>64</v>
      </c>
      <c r="J19455" s="2" t="s">
        <v>17</v>
      </c>
      <c r="K19455">
        <v>91.987803199352399</v>
      </c>
      <c r="L19455">
        <v>1.8890768217695955</v>
      </c>
      <c r="M19455">
        <v>5.7473645679837551E-2</v>
      </c>
      <c r="N19455">
        <v>47</v>
      </c>
      <c r="O19455">
        <v>25.776919101113204</v>
      </c>
      <c r="P19455">
        <v>89.666666666666671</v>
      </c>
      <c r="Q19455" s="2" t="s">
        <v>18</v>
      </c>
    </row>
    <row r="19456" spans="1:17" x14ac:dyDescent="0.35">
      <c r="A19456">
        <v>41000</v>
      </c>
      <c r="B19456">
        <v>89</v>
      </c>
      <c r="C19456">
        <v>18</v>
      </c>
      <c r="D19456" s="1">
        <v>45464.440808263891</v>
      </c>
      <c r="E19456">
        <v>37.133193248293566</v>
      </c>
      <c r="F19456">
        <v>95.285279013210214</v>
      </c>
      <c r="G19456">
        <v>122</v>
      </c>
      <c r="H19456">
        <v>72</v>
      </c>
      <c r="I19456">
        <v>33</v>
      </c>
      <c r="J19456" s="2" t="s">
        <v>19</v>
      </c>
      <c r="K19456">
        <v>59.268013651868053</v>
      </c>
      <c r="L19456">
        <v>1.6828064445558537</v>
      </c>
      <c r="M19456">
        <v>9.7152336634166392E-2</v>
      </c>
      <c r="N19456">
        <v>50</v>
      </c>
      <c r="O19456">
        <v>20.929171616439326</v>
      </c>
      <c r="P19456">
        <v>88.666666666666657</v>
      </c>
      <c r="Q19456" s="2" t="s">
        <v>18</v>
      </c>
    </row>
    <row r="19457" spans="1:17" x14ac:dyDescent="0.35">
      <c r="A19457">
        <v>41003</v>
      </c>
      <c r="B19457">
        <v>76</v>
      </c>
      <c r="C19457">
        <v>14</v>
      </c>
      <c r="D19457" s="1">
        <v>45464.438724930558</v>
      </c>
      <c r="E19457">
        <v>36.865913100805642</v>
      </c>
      <c r="F19457">
        <v>98.134192033314861</v>
      </c>
      <c r="G19457">
        <v>119</v>
      </c>
      <c r="H19457">
        <v>86</v>
      </c>
      <c r="I19457">
        <v>75</v>
      </c>
      <c r="J19457" s="2" t="s">
        <v>19</v>
      </c>
      <c r="K19457">
        <v>78.317136954690056</v>
      </c>
      <c r="L19457">
        <v>1.6758996550357903</v>
      </c>
      <c r="M19457">
        <v>0.10749427955022445</v>
      </c>
      <c r="N19457">
        <v>33</v>
      </c>
      <c r="O19457">
        <v>27.884366315966986</v>
      </c>
      <c r="P19457">
        <v>97</v>
      </c>
      <c r="Q19457" s="2" t="s">
        <v>18</v>
      </c>
    </row>
    <row r="19458" spans="1:17" x14ac:dyDescent="0.35">
      <c r="A19458">
        <v>41004</v>
      </c>
      <c r="B19458">
        <v>77</v>
      </c>
      <c r="C19458">
        <v>19</v>
      </c>
      <c r="D19458" s="1">
        <v>45464.438030486112</v>
      </c>
      <c r="E19458">
        <v>36.376530647881992</v>
      </c>
      <c r="F19458">
        <v>97.367776549410152</v>
      </c>
      <c r="G19458">
        <v>120</v>
      </c>
      <c r="H19458">
        <v>86</v>
      </c>
      <c r="I19458">
        <v>27</v>
      </c>
      <c r="J19458" s="2" t="s">
        <v>17</v>
      </c>
      <c r="K19458">
        <v>87.729261449046248</v>
      </c>
      <c r="L19458">
        <v>1.9964771995923571</v>
      </c>
      <c r="M19458">
        <v>0.14163043113988666</v>
      </c>
      <c r="N19458">
        <v>34</v>
      </c>
      <c r="O19458">
        <v>22.009783149284555</v>
      </c>
      <c r="P19458">
        <v>97.333333333333329</v>
      </c>
      <c r="Q19458" s="2" t="s">
        <v>18</v>
      </c>
    </row>
    <row r="19459" spans="1:17" x14ac:dyDescent="0.35">
      <c r="A19459">
        <v>41007</v>
      </c>
      <c r="B19459">
        <v>73</v>
      </c>
      <c r="C19459">
        <v>13</v>
      </c>
      <c r="D19459" s="1">
        <v>45464.435947152779</v>
      </c>
      <c r="E19459">
        <v>36.640420109585854</v>
      </c>
      <c r="F19459">
        <v>97.70452622882182</v>
      </c>
      <c r="G19459">
        <v>134</v>
      </c>
      <c r="H19459">
        <v>79</v>
      </c>
      <c r="I19459">
        <v>60</v>
      </c>
      <c r="J19459" s="2" t="s">
        <v>19</v>
      </c>
      <c r="K19459">
        <v>55.761338138224851</v>
      </c>
      <c r="L19459">
        <v>1.626955623392988</v>
      </c>
      <c r="M19459">
        <v>0.10420980515886202</v>
      </c>
      <c r="N19459">
        <v>55</v>
      </c>
      <c r="O19459">
        <v>21.065985094095794</v>
      </c>
      <c r="P19459">
        <v>97.333333333333329</v>
      </c>
      <c r="Q19459" s="2" t="s">
        <v>18</v>
      </c>
    </row>
    <row r="19460" spans="1:17" x14ac:dyDescent="0.35">
      <c r="A19460">
        <v>41008</v>
      </c>
      <c r="B19460">
        <v>77</v>
      </c>
      <c r="C19460">
        <v>17</v>
      </c>
      <c r="D19460" s="1">
        <v>45464.435252708332</v>
      </c>
      <c r="E19460">
        <v>37.30660096421672</v>
      </c>
      <c r="F19460">
        <v>97.296878924832939</v>
      </c>
      <c r="G19460">
        <v>134</v>
      </c>
      <c r="H19460">
        <v>76</v>
      </c>
      <c r="I19460">
        <v>20</v>
      </c>
      <c r="J19460" s="2" t="s">
        <v>17</v>
      </c>
      <c r="K19460">
        <v>71.147653218393643</v>
      </c>
      <c r="L19460">
        <v>1.6881345617746408</v>
      </c>
      <c r="M19460">
        <v>5.1275173329691781E-2</v>
      </c>
      <c r="N19460">
        <v>58</v>
      </c>
      <c r="O19460">
        <v>24.965855742105102</v>
      </c>
      <c r="P19460">
        <v>95.333333333333329</v>
      </c>
      <c r="Q19460" s="2" t="s">
        <v>18</v>
      </c>
    </row>
    <row r="19461" spans="1:17" x14ac:dyDescent="0.35">
      <c r="A19461">
        <v>41010</v>
      </c>
      <c r="B19461">
        <v>68</v>
      </c>
      <c r="C19461">
        <v>14</v>
      </c>
      <c r="D19461" s="1">
        <v>45464.433863819446</v>
      </c>
      <c r="E19461">
        <v>36.084914343243362</v>
      </c>
      <c r="F19461">
        <v>98.01820517444537</v>
      </c>
      <c r="G19461">
        <v>139</v>
      </c>
      <c r="H19461">
        <v>84</v>
      </c>
      <c r="I19461">
        <v>79</v>
      </c>
      <c r="J19461" s="2" t="s">
        <v>17</v>
      </c>
      <c r="K19461">
        <v>94.360591257669881</v>
      </c>
      <c r="L19461">
        <v>1.8181585009671293</v>
      </c>
      <c r="M19461">
        <v>0.13080996441863391</v>
      </c>
      <c r="N19461">
        <v>55</v>
      </c>
      <c r="O19461">
        <v>28.544810994785301</v>
      </c>
      <c r="P19461">
        <v>102.33333333333333</v>
      </c>
      <c r="Q19461" s="2" t="s">
        <v>18</v>
      </c>
    </row>
    <row r="19462" spans="1:17" x14ac:dyDescent="0.35">
      <c r="A19462">
        <v>41011</v>
      </c>
      <c r="B19462">
        <v>88</v>
      </c>
      <c r="C19462">
        <v>12</v>
      </c>
      <c r="D19462" s="1">
        <v>45464.433169374999</v>
      </c>
      <c r="E19462">
        <v>37.177774935635185</v>
      </c>
      <c r="F19462">
        <v>97.86048760859903</v>
      </c>
      <c r="G19462">
        <v>124</v>
      </c>
      <c r="H19462">
        <v>74</v>
      </c>
      <c r="I19462">
        <v>70</v>
      </c>
      <c r="J19462" s="2" t="s">
        <v>19</v>
      </c>
      <c r="K19462">
        <v>93.835923591563954</v>
      </c>
      <c r="L19462">
        <v>1.7979635824191094</v>
      </c>
      <c r="M19462">
        <v>5.9958993621464056E-2</v>
      </c>
      <c r="N19462">
        <v>50</v>
      </c>
      <c r="O19462">
        <v>29.027347437527197</v>
      </c>
      <c r="P19462">
        <v>90.666666666666657</v>
      </c>
      <c r="Q19462" s="2" t="s">
        <v>18</v>
      </c>
    </row>
    <row r="19463" spans="1:17" x14ac:dyDescent="0.35">
      <c r="A19463">
        <v>41013</v>
      </c>
      <c r="B19463">
        <v>69</v>
      </c>
      <c r="C19463">
        <v>18</v>
      </c>
      <c r="D19463" s="1">
        <v>45464.431780486113</v>
      </c>
      <c r="E19463">
        <v>37.130394210790143</v>
      </c>
      <c r="F19463">
        <v>95.294130868285166</v>
      </c>
      <c r="G19463">
        <v>127</v>
      </c>
      <c r="H19463">
        <v>78</v>
      </c>
      <c r="I19463">
        <v>70</v>
      </c>
      <c r="J19463" s="2" t="s">
        <v>19</v>
      </c>
      <c r="K19463">
        <v>64.570840341028799</v>
      </c>
      <c r="L19463">
        <v>1.6264348387400571</v>
      </c>
      <c r="M19463">
        <v>0.11897866626309155</v>
      </c>
      <c r="N19463">
        <v>49</v>
      </c>
      <c r="O19463">
        <v>24.40973707698306</v>
      </c>
      <c r="P19463">
        <v>94.333333333333329</v>
      </c>
      <c r="Q19463" s="2" t="s">
        <v>18</v>
      </c>
    </row>
    <row r="19464" spans="1:17" x14ac:dyDescent="0.35">
      <c r="A19464">
        <v>41015</v>
      </c>
      <c r="B19464">
        <v>63</v>
      </c>
      <c r="C19464">
        <v>12</v>
      </c>
      <c r="D19464" s="1">
        <v>45464.43039159722</v>
      </c>
      <c r="E19464">
        <v>37.495393121241833</v>
      </c>
      <c r="F19464">
        <v>96.297763585169989</v>
      </c>
      <c r="G19464">
        <v>135</v>
      </c>
      <c r="H19464">
        <v>80</v>
      </c>
      <c r="I19464">
        <v>52</v>
      </c>
      <c r="J19464" s="2" t="s">
        <v>17</v>
      </c>
      <c r="K19464">
        <v>59.966837269509568</v>
      </c>
      <c r="L19464">
        <v>1.7418447758109679</v>
      </c>
      <c r="M19464">
        <v>0.11158902548293775</v>
      </c>
      <c r="N19464">
        <v>55</v>
      </c>
      <c r="O19464">
        <v>19.764791783571344</v>
      </c>
      <c r="P19464">
        <v>98.333333333333329</v>
      </c>
      <c r="Q19464" s="2" t="s">
        <v>18</v>
      </c>
    </row>
    <row r="19465" spans="1:17" x14ac:dyDescent="0.35">
      <c r="A19465">
        <v>41016</v>
      </c>
      <c r="B19465">
        <v>67</v>
      </c>
      <c r="C19465">
        <v>17</v>
      </c>
      <c r="D19465" s="1">
        <v>45464.42969715278</v>
      </c>
      <c r="E19465">
        <v>37.38644079876466</v>
      </c>
      <c r="F19465">
        <v>98.198000153969971</v>
      </c>
      <c r="G19465">
        <v>125</v>
      </c>
      <c r="H19465">
        <v>75</v>
      </c>
      <c r="I19465">
        <v>67</v>
      </c>
      <c r="J19465" s="2" t="s">
        <v>17</v>
      </c>
      <c r="K19465">
        <v>70.33135366247393</v>
      </c>
      <c r="L19465">
        <v>1.6078130233204067</v>
      </c>
      <c r="M19465">
        <v>0.13149545276640912</v>
      </c>
      <c r="N19465">
        <v>50</v>
      </c>
      <c r="O19465">
        <v>27.206826810767303</v>
      </c>
      <c r="P19465">
        <v>91.666666666666657</v>
      </c>
      <c r="Q19465" s="2" t="s">
        <v>18</v>
      </c>
    </row>
    <row r="19466" spans="1:17" x14ac:dyDescent="0.35">
      <c r="A19466">
        <v>41018</v>
      </c>
      <c r="B19466">
        <v>78</v>
      </c>
      <c r="C19466">
        <v>13</v>
      </c>
      <c r="D19466" s="1">
        <v>45464.428308263887</v>
      </c>
      <c r="E19466">
        <v>36.476776644664206</v>
      </c>
      <c r="F19466">
        <v>98.537809296516969</v>
      </c>
      <c r="G19466">
        <v>127</v>
      </c>
      <c r="H19466">
        <v>80</v>
      </c>
      <c r="I19466">
        <v>82</v>
      </c>
      <c r="J19466" s="2" t="s">
        <v>17</v>
      </c>
      <c r="K19466">
        <v>70.104777756427964</v>
      </c>
      <c r="L19466">
        <v>1.6605147947440915</v>
      </c>
      <c r="M19466">
        <v>8.0514270004287139E-2</v>
      </c>
      <c r="N19466">
        <v>47</v>
      </c>
      <c r="O19466">
        <v>25.425067703433669</v>
      </c>
      <c r="P19466">
        <v>95.666666666666671</v>
      </c>
      <c r="Q19466" s="2" t="s">
        <v>18</v>
      </c>
    </row>
    <row r="19467" spans="1:17" x14ac:dyDescent="0.35">
      <c r="A19467">
        <v>41019</v>
      </c>
      <c r="B19467">
        <v>81</v>
      </c>
      <c r="C19467">
        <v>17</v>
      </c>
      <c r="D19467" s="1">
        <v>45464.427613819447</v>
      </c>
      <c r="E19467">
        <v>36.189772527516723</v>
      </c>
      <c r="F19467">
        <v>98.151458204277162</v>
      </c>
      <c r="G19467">
        <v>132</v>
      </c>
      <c r="H19467">
        <v>89</v>
      </c>
      <c r="I19467">
        <v>43</v>
      </c>
      <c r="J19467" s="2" t="s">
        <v>17</v>
      </c>
      <c r="K19467">
        <v>76.443915849518177</v>
      </c>
      <c r="L19467">
        <v>1.7097499095458915</v>
      </c>
      <c r="M19467">
        <v>9.3655590920930329E-2</v>
      </c>
      <c r="N19467">
        <v>43</v>
      </c>
      <c r="O19467">
        <v>26.150364510546506</v>
      </c>
      <c r="P19467">
        <v>103.33333333333333</v>
      </c>
      <c r="Q19467" s="2" t="s">
        <v>18</v>
      </c>
    </row>
    <row r="19468" spans="1:17" x14ac:dyDescent="0.35">
      <c r="A19468">
        <v>41021</v>
      </c>
      <c r="B19468">
        <v>71</v>
      </c>
      <c r="C19468">
        <v>15</v>
      </c>
      <c r="D19468" s="1">
        <v>45464.426224930554</v>
      </c>
      <c r="E19468">
        <v>37.198701077028126</v>
      </c>
      <c r="F19468">
        <v>98.913861865454521</v>
      </c>
      <c r="G19468">
        <v>131</v>
      </c>
      <c r="H19468">
        <v>85</v>
      </c>
      <c r="I19468">
        <v>87</v>
      </c>
      <c r="J19468" s="2" t="s">
        <v>17</v>
      </c>
      <c r="K19468">
        <v>54.935883874739758</v>
      </c>
      <c r="L19468">
        <v>1.6144168880569274</v>
      </c>
      <c r="M19468">
        <v>0.11993934429989757</v>
      </c>
      <c r="N19468">
        <v>46</v>
      </c>
      <c r="O19468">
        <v>21.077773456478166</v>
      </c>
      <c r="P19468">
        <v>100.33333333333333</v>
      </c>
      <c r="Q19468" s="2" t="s">
        <v>18</v>
      </c>
    </row>
    <row r="19469" spans="1:17" x14ac:dyDescent="0.35">
      <c r="A19469">
        <v>41023</v>
      </c>
      <c r="B19469">
        <v>64</v>
      </c>
      <c r="C19469">
        <v>12</v>
      </c>
      <c r="D19469" s="1">
        <v>45464.424836041668</v>
      </c>
      <c r="E19469">
        <v>36.755953287114032</v>
      </c>
      <c r="F19469">
        <v>99.369347697998904</v>
      </c>
      <c r="G19469">
        <v>129</v>
      </c>
      <c r="H19469">
        <v>86</v>
      </c>
      <c r="I19469">
        <v>82</v>
      </c>
      <c r="J19469" s="2" t="s">
        <v>17</v>
      </c>
      <c r="K19469">
        <v>69.512101816734884</v>
      </c>
      <c r="L19469">
        <v>1.5317803136156343</v>
      </c>
      <c r="M19469">
        <v>5.7656941827784358E-2</v>
      </c>
      <c r="N19469">
        <v>43</v>
      </c>
      <c r="O19469">
        <v>29.625620341887952</v>
      </c>
      <c r="P19469">
        <v>100.33333333333333</v>
      </c>
      <c r="Q19469" s="2" t="s">
        <v>18</v>
      </c>
    </row>
    <row r="19470" spans="1:17" x14ac:dyDescent="0.35">
      <c r="A19470">
        <v>41024</v>
      </c>
      <c r="B19470">
        <v>84</v>
      </c>
      <c r="C19470">
        <v>15</v>
      </c>
      <c r="D19470" s="1">
        <v>45464.424141597221</v>
      </c>
      <c r="E19470">
        <v>36.962746509717284</v>
      </c>
      <c r="F19470">
        <v>95.046252869835968</v>
      </c>
      <c r="G19470">
        <v>120</v>
      </c>
      <c r="H19470">
        <v>78</v>
      </c>
      <c r="I19470">
        <v>51</v>
      </c>
      <c r="J19470" s="2" t="s">
        <v>19</v>
      </c>
      <c r="K19470">
        <v>69.833341801215823</v>
      </c>
      <c r="L19470">
        <v>1.8687900066725667</v>
      </c>
      <c r="M19470">
        <v>8.0092374358252658E-2</v>
      </c>
      <c r="N19470">
        <v>42</v>
      </c>
      <c r="O19470">
        <v>19.995939732947516</v>
      </c>
      <c r="P19470">
        <v>92</v>
      </c>
      <c r="Q19470" s="2" t="s">
        <v>18</v>
      </c>
    </row>
    <row r="19471" spans="1:17" x14ac:dyDescent="0.35">
      <c r="A19471">
        <v>41029</v>
      </c>
      <c r="B19471">
        <v>62</v>
      </c>
      <c r="C19471">
        <v>14</v>
      </c>
      <c r="D19471" s="1">
        <v>45464.420669375002</v>
      </c>
      <c r="E19471">
        <v>36.51305495036307</v>
      </c>
      <c r="F19471">
        <v>95.954896523610984</v>
      </c>
      <c r="G19471">
        <v>137</v>
      </c>
      <c r="H19471">
        <v>82</v>
      </c>
      <c r="I19471">
        <v>67</v>
      </c>
      <c r="J19471" s="2" t="s">
        <v>17</v>
      </c>
      <c r="K19471">
        <v>98.995129345597377</v>
      </c>
      <c r="L19471">
        <v>1.8934717149056071</v>
      </c>
      <c r="M19471">
        <v>0.11864644716938075</v>
      </c>
      <c r="N19471">
        <v>55</v>
      </c>
      <c r="O19471">
        <v>27.611893115490847</v>
      </c>
      <c r="P19471">
        <v>100.33333333333333</v>
      </c>
      <c r="Q19471" s="2" t="s">
        <v>18</v>
      </c>
    </row>
    <row r="19472" spans="1:17" x14ac:dyDescent="0.35">
      <c r="A19472">
        <v>41033</v>
      </c>
      <c r="B19472">
        <v>69</v>
      </c>
      <c r="C19472">
        <v>15</v>
      </c>
      <c r="D19472" s="1">
        <v>45464.417891597222</v>
      </c>
      <c r="E19472">
        <v>36.963923081017334</v>
      </c>
      <c r="F19472">
        <v>97.428387491740523</v>
      </c>
      <c r="G19472">
        <v>139</v>
      </c>
      <c r="H19472">
        <v>78</v>
      </c>
      <c r="I19472">
        <v>19</v>
      </c>
      <c r="J19472" s="2" t="s">
        <v>19</v>
      </c>
      <c r="K19472">
        <v>59.706423150580747</v>
      </c>
      <c r="L19472">
        <v>1.6962064448649221</v>
      </c>
      <c r="M19472">
        <v>0.13986293928269727</v>
      </c>
      <c r="N19472">
        <v>61</v>
      </c>
      <c r="O19472">
        <v>20.752175737854593</v>
      </c>
      <c r="P19472">
        <v>98.333333333333329</v>
      </c>
      <c r="Q19472" s="2" t="s">
        <v>18</v>
      </c>
    </row>
    <row r="19473" spans="1:17" x14ac:dyDescent="0.35">
      <c r="A19473">
        <v>41035</v>
      </c>
      <c r="B19473">
        <v>86</v>
      </c>
      <c r="C19473">
        <v>17</v>
      </c>
      <c r="D19473" s="1">
        <v>45464.416502708336</v>
      </c>
      <c r="E19473">
        <v>36.200550632656025</v>
      </c>
      <c r="F19473">
        <v>95.325984323038128</v>
      </c>
      <c r="G19473">
        <v>139</v>
      </c>
      <c r="H19473">
        <v>77</v>
      </c>
      <c r="I19473">
        <v>22</v>
      </c>
      <c r="J19473" s="2" t="s">
        <v>19</v>
      </c>
      <c r="K19473">
        <v>98.12407450329016</v>
      </c>
      <c r="L19473">
        <v>1.8547885667712367</v>
      </c>
      <c r="M19473">
        <v>9.1282232270222974E-2</v>
      </c>
      <c r="N19473">
        <v>62</v>
      </c>
      <c r="O19473">
        <v>28.522445122313126</v>
      </c>
      <c r="P19473">
        <v>97.666666666666657</v>
      </c>
      <c r="Q19473" s="2" t="s">
        <v>18</v>
      </c>
    </row>
    <row r="19474" spans="1:17" x14ac:dyDescent="0.35">
      <c r="A19474">
        <v>41037</v>
      </c>
      <c r="B19474">
        <v>78</v>
      </c>
      <c r="C19474">
        <v>15</v>
      </c>
      <c r="D19474" s="1">
        <v>45464.415113819443</v>
      </c>
      <c r="E19474">
        <v>36.673774829647051</v>
      </c>
      <c r="F19474">
        <v>98.356352270567811</v>
      </c>
      <c r="G19474">
        <v>125</v>
      </c>
      <c r="H19474">
        <v>81</v>
      </c>
      <c r="I19474">
        <v>76</v>
      </c>
      <c r="J19474" s="2" t="s">
        <v>19</v>
      </c>
      <c r="K19474">
        <v>73.618758224059221</v>
      </c>
      <c r="L19474">
        <v>1.577430141419361</v>
      </c>
      <c r="M19474">
        <v>6.2530252290611071E-2</v>
      </c>
      <c r="N19474">
        <v>44</v>
      </c>
      <c r="O19474">
        <v>29.586133840992613</v>
      </c>
      <c r="P19474">
        <v>95.666666666666671</v>
      </c>
      <c r="Q19474" s="2" t="s">
        <v>18</v>
      </c>
    </row>
    <row r="19475" spans="1:17" x14ac:dyDescent="0.35">
      <c r="A19475">
        <v>41039</v>
      </c>
      <c r="B19475">
        <v>66</v>
      </c>
      <c r="C19475">
        <v>12</v>
      </c>
      <c r="D19475" s="1">
        <v>45464.413724930557</v>
      </c>
      <c r="E19475">
        <v>37.019923665486829</v>
      </c>
      <c r="F19475">
        <v>97.955043271726439</v>
      </c>
      <c r="G19475">
        <v>110</v>
      </c>
      <c r="H19475">
        <v>85</v>
      </c>
      <c r="I19475">
        <v>24</v>
      </c>
      <c r="J19475" s="2" t="s">
        <v>17</v>
      </c>
      <c r="K19475">
        <v>68.521933863612247</v>
      </c>
      <c r="L19475">
        <v>1.5595087719604372</v>
      </c>
      <c r="M19475">
        <v>0.12379951320017568</v>
      </c>
      <c r="N19475">
        <v>25</v>
      </c>
      <c r="O19475">
        <v>28.174354029837161</v>
      </c>
      <c r="P19475">
        <v>93.333333333333329</v>
      </c>
      <c r="Q19475" s="2" t="s">
        <v>18</v>
      </c>
    </row>
    <row r="19476" spans="1:17" x14ac:dyDescent="0.35">
      <c r="A19476">
        <v>41041</v>
      </c>
      <c r="B19476">
        <v>74</v>
      </c>
      <c r="C19476">
        <v>19</v>
      </c>
      <c r="D19476" s="1">
        <v>45464.412336041663</v>
      </c>
      <c r="E19476">
        <v>36.505294956155325</v>
      </c>
      <c r="F19476">
        <v>96.592575077702051</v>
      </c>
      <c r="G19476">
        <v>134</v>
      </c>
      <c r="H19476">
        <v>75</v>
      </c>
      <c r="I19476">
        <v>31</v>
      </c>
      <c r="J19476" s="2" t="s">
        <v>17</v>
      </c>
      <c r="K19476">
        <v>70.892927743417303</v>
      </c>
      <c r="L19476">
        <v>1.689703069138726</v>
      </c>
      <c r="M19476">
        <v>0.11123477101610973</v>
      </c>
      <c r="N19476">
        <v>59</v>
      </c>
      <c r="O19476">
        <v>24.830309129839918</v>
      </c>
      <c r="P19476">
        <v>94.666666666666657</v>
      </c>
      <c r="Q19476" s="2" t="s">
        <v>18</v>
      </c>
    </row>
    <row r="19477" spans="1:17" x14ac:dyDescent="0.35">
      <c r="A19477">
        <v>41043</v>
      </c>
      <c r="B19477">
        <v>67</v>
      </c>
      <c r="C19477">
        <v>17</v>
      </c>
      <c r="D19477" s="1">
        <v>45464.410947152777</v>
      </c>
      <c r="E19477">
        <v>36.361411553036262</v>
      </c>
      <c r="F19477">
        <v>98.616503359453574</v>
      </c>
      <c r="G19477">
        <v>130</v>
      </c>
      <c r="H19477">
        <v>75</v>
      </c>
      <c r="I19477">
        <v>89</v>
      </c>
      <c r="J19477" s="2" t="s">
        <v>17</v>
      </c>
      <c r="K19477">
        <v>51.211550893210614</v>
      </c>
      <c r="L19477">
        <v>1.6511694515764486</v>
      </c>
      <c r="M19477">
        <v>0.10879264951459633</v>
      </c>
      <c r="N19477">
        <v>55</v>
      </c>
      <c r="O19477">
        <v>18.783851147763492</v>
      </c>
      <c r="P19477">
        <v>93.333333333333329</v>
      </c>
      <c r="Q19477" s="2" t="s">
        <v>18</v>
      </c>
    </row>
    <row r="19478" spans="1:17" x14ac:dyDescent="0.35">
      <c r="A19478">
        <v>41045</v>
      </c>
      <c r="B19478">
        <v>79</v>
      </c>
      <c r="C19478">
        <v>19</v>
      </c>
      <c r="D19478" s="1">
        <v>45464.409558263891</v>
      </c>
      <c r="E19478">
        <v>37.424412549440646</v>
      </c>
      <c r="F19478">
        <v>97.690171887587809</v>
      </c>
      <c r="G19478">
        <v>126</v>
      </c>
      <c r="H19478">
        <v>75</v>
      </c>
      <c r="I19478">
        <v>49</v>
      </c>
      <c r="J19478" s="2" t="s">
        <v>19</v>
      </c>
      <c r="K19478">
        <v>68.412219991860042</v>
      </c>
      <c r="L19478">
        <v>1.7610565685969233</v>
      </c>
      <c r="M19478">
        <v>0.13692350484800342</v>
      </c>
      <c r="N19478">
        <v>51</v>
      </c>
      <c r="O19478">
        <v>22.059063478212732</v>
      </c>
      <c r="P19478">
        <v>92</v>
      </c>
      <c r="Q19478" s="2" t="s">
        <v>18</v>
      </c>
    </row>
    <row r="19479" spans="1:17" x14ac:dyDescent="0.35">
      <c r="A19479">
        <v>41047</v>
      </c>
      <c r="B19479">
        <v>68</v>
      </c>
      <c r="C19479">
        <v>17</v>
      </c>
      <c r="D19479" s="1">
        <v>45464.408169374998</v>
      </c>
      <c r="E19479">
        <v>36.429771648455556</v>
      </c>
      <c r="F19479">
        <v>98.771072377326135</v>
      </c>
      <c r="G19479">
        <v>120</v>
      </c>
      <c r="H19479">
        <v>74</v>
      </c>
      <c r="I19479">
        <v>45</v>
      </c>
      <c r="J19479" s="2" t="s">
        <v>19</v>
      </c>
      <c r="K19479">
        <v>75.835857570920908</v>
      </c>
      <c r="L19479">
        <v>1.6736054798841296</v>
      </c>
      <c r="M19479">
        <v>5.974958273000204E-2</v>
      </c>
      <c r="N19479">
        <v>46</v>
      </c>
      <c r="O19479">
        <v>27.074997415595131</v>
      </c>
      <c r="P19479">
        <v>89.333333333333329</v>
      </c>
      <c r="Q19479" s="2" t="s">
        <v>18</v>
      </c>
    </row>
    <row r="19480" spans="1:17" x14ac:dyDescent="0.35">
      <c r="A19480">
        <v>41048</v>
      </c>
      <c r="B19480">
        <v>64</v>
      </c>
      <c r="C19480">
        <v>14</v>
      </c>
      <c r="D19480" s="1">
        <v>45464.407474930558</v>
      </c>
      <c r="E19480">
        <v>37.452793126970867</v>
      </c>
      <c r="F19480">
        <v>97.205038181881051</v>
      </c>
      <c r="G19480">
        <v>120</v>
      </c>
      <c r="H19480">
        <v>83</v>
      </c>
      <c r="I19480">
        <v>30</v>
      </c>
      <c r="J19480" s="2" t="s">
        <v>19</v>
      </c>
      <c r="K19480">
        <v>78.725160697381938</v>
      </c>
      <c r="L19480">
        <v>1.8736955412809235</v>
      </c>
      <c r="M19480">
        <v>6.7989248423120069E-2</v>
      </c>
      <c r="N19480">
        <v>37</v>
      </c>
      <c r="O19480">
        <v>22.424125180086673</v>
      </c>
      <c r="P19480">
        <v>95.333333333333329</v>
      </c>
      <c r="Q19480" s="2" t="s">
        <v>18</v>
      </c>
    </row>
    <row r="19481" spans="1:17" x14ac:dyDescent="0.35">
      <c r="A19481">
        <v>41049</v>
      </c>
      <c r="B19481">
        <v>90</v>
      </c>
      <c r="C19481">
        <v>17</v>
      </c>
      <c r="D19481" s="1">
        <v>45464.406780486112</v>
      </c>
      <c r="E19481">
        <v>36.391183504678899</v>
      </c>
      <c r="F19481">
        <v>97.098759447046149</v>
      </c>
      <c r="G19481">
        <v>110</v>
      </c>
      <c r="H19481">
        <v>75</v>
      </c>
      <c r="I19481">
        <v>86</v>
      </c>
      <c r="J19481" s="2" t="s">
        <v>19</v>
      </c>
      <c r="K19481">
        <v>61.234922793812757</v>
      </c>
      <c r="L19481">
        <v>1.5950182791181327</v>
      </c>
      <c r="M19481">
        <v>5.3825036504447671E-2</v>
      </c>
      <c r="N19481">
        <v>35</v>
      </c>
      <c r="O19481">
        <v>24.069543059287376</v>
      </c>
      <c r="P19481">
        <v>86.666666666666671</v>
      </c>
      <c r="Q19481" s="2" t="s">
        <v>18</v>
      </c>
    </row>
    <row r="19482" spans="1:17" x14ac:dyDescent="0.35">
      <c r="A19482">
        <v>41051</v>
      </c>
      <c r="B19482">
        <v>72</v>
      </c>
      <c r="C19482">
        <v>19</v>
      </c>
      <c r="D19482" s="1">
        <v>45464.405391597225</v>
      </c>
      <c r="E19482">
        <v>37.323878481777143</v>
      </c>
      <c r="F19482">
        <v>96.605455395117829</v>
      </c>
      <c r="G19482">
        <v>112</v>
      </c>
      <c r="H19482">
        <v>75</v>
      </c>
      <c r="I19482">
        <v>49</v>
      </c>
      <c r="J19482" s="2" t="s">
        <v>17</v>
      </c>
      <c r="K19482">
        <v>72.318656421905274</v>
      </c>
      <c r="L19482">
        <v>1.6338174821960212</v>
      </c>
      <c r="M19482">
        <v>8.2569172348155181E-2</v>
      </c>
      <c r="N19482">
        <v>37</v>
      </c>
      <c r="O19482">
        <v>27.092137517412727</v>
      </c>
      <c r="P19482">
        <v>87.333333333333329</v>
      </c>
      <c r="Q19482" s="2" t="s">
        <v>18</v>
      </c>
    </row>
    <row r="19483" spans="1:17" x14ac:dyDescent="0.35">
      <c r="A19483">
        <v>41054</v>
      </c>
      <c r="B19483">
        <v>82</v>
      </c>
      <c r="C19483">
        <v>18</v>
      </c>
      <c r="D19483" s="1">
        <v>45464.403308263885</v>
      </c>
      <c r="E19483">
        <v>36.662287457498529</v>
      </c>
      <c r="F19483">
        <v>97.032876880958909</v>
      </c>
      <c r="G19483">
        <v>131</v>
      </c>
      <c r="H19483">
        <v>72</v>
      </c>
      <c r="I19483">
        <v>25</v>
      </c>
      <c r="J19483" s="2" t="s">
        <v>17</v>
      </c>
      <c r="K19483">
        <v>88.020316317944832</v>
      </c>
      <c r="L19483">
        <v>1.9431836113945704</v>
      </c>
      <c r="M19483">
        <v>0.14535844588934491</v>
      </c>
      <c r="N19483">
        <v>59</v>
      </c>
      <c r="O19483">
        <v>23.310696334651574</v>
      </c>
      <c r="P19483">
        <v>91.666666666666657</v>
      </c>
      <c r="Q19483" s="2" t="s">
        <v>18</v>
      </c>
    </row>
    <row r="19484" spans="1:17" x14ac:dyDescent="0.35">
      <c r="A19484">
        <v>41057</v>
      </c>
      <c r="B19484">
        <v>85</v>
      </c>
      <c r="C19484">
        <v>15</v>
      </c>
      <c r="D19484" s="1">
        <v>45464.401224930552</v>
      </c>
      <c r="E19484">
        <v>36.745146898654497</v>
      </c>
      <c r="F19484">
        <v>98.366843228920445</v>
      </c>
      <c r="G19484">
        <v>132</v>
      </c>
      <c r="H19484">
        <v>76</v>
      </c>
      <c r="I19484">
        <v>63</v>
      </c>
      <c r="J19484" s="2" t="s">
        <v>17</v>
      </c>
      <c r="K19484">
        <v>92.091717077675995</v>
      </c>
      <c r="L19484">
        <v>1.782115925996498</v>
      </c>
      <c r="M19484">
        <v>5.1349074103972853E-2</v>
      </c>
      <c r="N19484">
        <v>56</v>
      </c>
      <c r="O19484">
        <v>28.996706181900894</v>
      </c>
      <c r="P19484">
        <v>94.666666666666657</v>
      </c>
      <c r="Q19484" s="2" t="s">
        <v>18</v>
      </c>
    </row>
    <row r="19485" spans="1:17" x14ac:dyDescent="0.35">
      <c r="A19485">
        <v>41058</v>
      </c>
      <c r="B19485">
        <v>67</v>
      </c>
      <c r="C19485">
        <v>18</v>
      </c>
      <c r="D19485" s="1">
        <v>45464.400530486113</v>
      </c>
      <c r="E19485">
        <v>37.353792312783085</v>
      </c>
      <c r="F19485">
        <v>99.521424165464254</v>
      </c>
      <c r="G19485">
        <v>130</v>
      </c>
      <c r="H19485">
        <v>79</v>
      </c>
      <c r="I19485">
        <v>71</v>
      </c>
      <c r="J19485" s="2" t="s">
        <v>17</v>
      </c>
      <c r="K19485">
        <v>90.634572714144042</v>
      </c>
      <c r="L19485">
        <v>1.9804867738731027</v>
      </c>
      <c r="M19485">
        <v>9.8072736721884268E-2</v>
      </c>
      <c r="N19485">
        <v>51</v>
      </c>
      <c r="O19485">
        <v>23.107342352507938</v>
      </c>
      <c r="P19485">
        <v>96</v>
      </c>
      <c r="Q19485" s="2" t="s">
        <v>18</v>
      </c>
    </row>
    <row r="19486" spans="1:17" x14ac:dyDescent="0.35">
      <c r="A19486">
        <v>41059</v>
      </c>
      <c r="B19486">
        <v>65</v>
      </c>
      <c r="C19486">
        <v>15</v>
      </c>
      <c r="D19486" s="1">
        <v>45464.399836041666</v>
      </c>
      <c r="E19486">
        <v>36.513529436797036</v>
      </c>
      <c r="F19486">
        <v>95.005962617599423</v>
      </c>
      <c r="G19486">
        <v>133</v>
      </c>
      <c r="H19486">
        <v>85</v>
      </c>
      <c r="I19486">
        <v>27</v>
      </c>
      <c r="J19486" s="2" t="s">
        <v>17</v>
      </c>
      <c r="K19486">
        <v>98.536727011284427</v>
      </c>
      <c r="L19486">
        <v>1.9269364418478134</v>
      </c>
      <c r="M19486">
        <v>7.7288044540292714E-2</v>
      </c>
      <c r="N19486">
        <v>48</v>
      </c>
      <c r="O19486">
        <v>26.537704414970147</v>
      </c>
      <c r="P19486">
        <v>101</v>
      </c>
      <c r="Q19486" s="2" t="s">
        <v>18</v>
      </c>
    </row>
    <row r="19487" spans="1:17" x14ac:dyDescent="0.35">
      <c r="A19487">
        <v>41061</v>
      </c>
      <c r="B19487">
        <v>69</v>
      </c>
      <c r="C19487">
        <v>12</v>
      </c>
      <c r="D19487" s="1">
        <v>45464.39844715278</v>
      </c>
      <c r="E19487">
        <v>37.255990959715987</v>
      </c>
      <c r="F19487">
        <v>97.343998513530735</v>
      </c>
      <c r="G19487">
        <v>136</v>
      </c>
      <c r="H19487">
        <v>82</v>
      </c>
      <c r="I19487">
        <v>32</v>
      </c>
      <c r="J19487" s="2" t="s">
        <v>17</v>
      </c>
      <c r="K19487">
        <v>69.521957938202547</v>
      </c>
      <c r="L19487">
        <v>1.6100827397470954</v>
      </c>
      <c r="M19487">
        <v>6.1158049297898011E-2</v>
      </c>
      <c r="N19487">
        <v>54</v>
      </c>
      <c r="O19487">
        <v>26.817951800717843</v>
      </c>
      <c r="P19487">
        <v>100</v>
      </c>
      <c r="Q19487" s="2" t="s">
        <v>18</v>
      </c>
    </row>
    <row r="19488" spans="1:17" x14ac:dyDescent="0.35">
      <c r="A19488">
        <v>41063</v>
      </c>
      <c r="B19488">
        <v>64</v>
      </c>
      <c r="C19488">
        <v>14</v>
      </c>
      <c r="D19488" s="1">
        <v>45464.397058263887</v>
      </c>
      <c r="E19488">
        <v>37.408099053794508</v>
      </c>
      <c r="F19488">
        <v>97.369982022177439</v>
      </c>
      <c r="G19488">
        <v>129</v>
      </c>
      <c r="H19488">
        <v>81</v>
      </c>
      <c r="I19488">
        <v>37</v>
      </c>
      <c r="J19488" s="2" t="s">
        <v>19</v>
      </c>
      <c r="K19488">
        <v>77.112256164520005</v>
      </c>
      <c r="L19488">
        <v>1.6429752799042785</v>
      </c>
      <c r="M19488">
        <v>7.4259078275162899E-2</v>
      </c>
      <c r="N19488">
        <v>48</v>
      </c>
      <c r="O19488">
        <v>28.566784048756499</v>
      </c>
      <c r="P19488">
        <v>97</v>
      </c>
      <c r="Q19488" s="2" t="s">
        <v>18</v>
      </c>
    </row>
    <row r="19489" spans="1:17" x14ac:dyDescent="0.35">
      <c r="A19489">
        <v>41064</v>
      </c>
      <c r="B19489">
        <v>70</v>
      </c>
      <c r="C19489">
        <v>15</v>
      </c>
      <c r="D19489" s="1">
        <v>45464.396363819447</v>
      </c>
      <c r="E19489">
        <v>37.062980724653251</v>
      </c>
      <c r="F19489">
        <v>99.174180631890451</v>
      </c>
      <c r="G19489">
        <v>113</v>
      </c>
      <c r="H19489">
        <v>76</v>
      </c>
      <c r="I19489">
        <v>33</v>
      </c>
      <c r="J19489" s="2" t="s">
        <v>19</v>
      </c>
      <c r="K19489">
        <v>84.097325659949973</v>
      </c>
      <c r="L19489">
        <v>1.9830314192804912</v>
      </c>
      <c r="M19489">
        <v>8.7097277952717905E-2</v>
      </c>
      <c r="N19489">
        <v>37</v>
      </c>
      <c r="O19489">
        <v>21.385676585297155</v>
      </c>
      <c r="P19489">
        <v>88.333333333333329</v>
      </c>
      <c r="Q19489" s="2" t="s">
        <v>18</v>
      </c>
    </row>
    <row r="19490" spans="1:17" x14ac:dyDescent="0.35">
      <c r="A19490">
        <v>41065</v>
      </c>
      <c r="B19490">
        <v>89</v>
      </c>
      <c r="C19490">
        <v>17</v>
      </c>
      <c r="D19490" s="1">
        <v>45464.395669375001</v>
      </c>
      <c r="E19490">
        <v>36.195283814265579</v>
      </c>
      <c r="F19490">
        <v>98.840487645784336</v>
      </c>
      <c r="G19490">
        <v>122</v>
      </c>
      <c r="H19490">
        <v>81</v>
      </c>
      <c r="I19490">
        <v>25</v>
      </c>
      <c r="J19490" s="2" t="s">
        <v>17</v>
      </c>
      <c r="K19490">
        <v>98.616439812454388</v>
      </c>
      <c r="L19490">
        <v>1.9837451704084148</v>
      </c>
      <c r="M19490">
        <v>6.4829367970543811E-2</v>
      </c>
      <c r="N19490">
        <v>41</v>
      </c>
      <c r="O19490">
        <v>25.059797367228587</v>
      </c>
      <c r="P19490">
        <v>94.666666666666671</v>
      </c>
      <c r="Q19490" s="2" t="s">
        <v>18</v>
      </c>
    </row>
    <row r="19491" spans="1:17" x14ac:dyDescent="0.35">
      <c r="A19491">
        <v>41066</v>
      </c>
      <c r="B19491">
        <v>61</v>
      </c>
      <c r="C19491">
        <v>12</v>
      </c>
      <c r="D19491" s="1">
        <v>45464.394974930554</v>
      </c>
      <c r="E19491">
        <v>36.989292863154965</v>
      </c>
      <c r="F19491">
        <v>98.131976974158789</v>
      </c>
      <c r="G19491">
        <v>120</v>
      </c>
      <c r="H19491">
        <v>85</v>
      </c>
      <c r="I19491">
        <v>63</v>
      </c>
      <c r="J19491" s="2" t="s">
        <v>17</v>
      </c>
      <c r="K19491">
        <v>58.924330645122772</v>
      </c>
      <c r="L19491">
        <v>1.584495115609061</v>
      </c>
      <c r="M19491">
        <v>0.13389177654548171</v>
      </c>
      <c r="N19491">
        <v>35</v>
      </c>
      <c r="O19491">
        <v>23.469986959669658</v>
      </c>
      <c r="P19491">
        <v>96.666666666666671</v>
      </c>
      <c r="Q19491" s="2" t="s">
        <v>18</v>
      </c>
    </row>
    <row r="19492" spans="1:17" x14ac:dyDescent="0.35">
      <c r="A19492">
        <v>41068</v>
      </c>
      <c r="B19492">
        <v>76</v>
      </c>
      <c r="C19492">
        <v>14</v>
      </c>
      <c r="D19492" s="1">
        <v>45464.393586041668</v>
      </c>
      <c r="E19492">
        <v>37.126642606095118</v>
      </c>
      <c r="F19492">
        <v>96.979609770350663</v>
      </c>
      <c r="G19492">
        <v>127</v>
      </c>
      <c r="H19492">
        <v>74</v>
      </c>
      <c r="I19492">
        <v>29</v>
      </c>
      <c r="J19492" s="2" t="s">
        <v>17</v>
      </c>
      <c r="K19492">
        <v>70.802453896888395</v>
      </c>
      <c r="L19492">
        <v>1.5851727256268076</v>
      </c>
      <c r="M19492">
        <v>0.12917263150618108</v>
      </c>
      <c r="N19492">
        <v>53</v>
      </c>
      <c r="O19492">
        <v>28.177024351584823</v>
      </c>
      <c r="P19492">
        <v>91.666666666666657</v>
      </c>
      <c r="Q19492" s="2" t="s">
        <v>18</v>
      </c>
    </row>
    <row r="19493" spans="1:17" x14ac:dyDescent="0.35">
      <c r="A19493">
        <v>41069</v>
      </c>
      <c r="B19493">
        <v>76</v>
      </c>
      <c r="C19493">
        <v>15</v>
      </c>
      <c r="D19493" s="1">
        <v>45464.392891597221</v>
      </c>
      <c r="E19493">
        <v>36.750429909405121</v>
      </c>
      <c r="F19493">
        <v>98.161755807098402</v>
      </c>
      <c r="G19493">
        <v>122</v>
      </c>
      <c r="H19493">
        <v>89</v>
      </c>
      <c r="I19493">
        <v>75</v>
      </c>
      <c r="J19493" s="2" t="s">
        <v>17</v>
      </c>
      <c r="K19493">
        <v>92.446489517928825</v>
      </c>
      <c r="L19493">
        <v>1.9115124704037485</v>
      </c>
      <c r="M19493">
        <v>7.1911885777020415E-2</v>
      </c>
      <c r="N19493">
        <v>33</v>
      </c>
      <c r="O19493">
        <v>25.300910656047495</v>
      </c>
      <c r="P19493">
        <v>100</v>
      </c>
      <c r="Q19493" s="2" t="s">
        <v>18</v>
      </c>
    </row>
    <row r="19494" spans="1:17" x14ac:dyDescent="0.35">
      <c r="A19494">
        <v>41072</v>
      </c>
      <c r="B19494">
        <v>62</v>
      </c>
      <c r="C19494">
        <v>13</v>
      </c>
      <c r="D19494" s="1">
        <v>45464.390808263888</v>
      </c>
      <c r="E19494">
        <v>36.193538262650833</v>
      </c>
      <c r="F19494">
        <v>98.655835367225862</v>
      </c>
      <c r="G19494">
        <v>136</v>
      </c>
      <c r="H19494">
        <v>86</v>
      </c>
      <c r="I19494">
        <v>64</v>
      </c>
      <c r="J19494" s="2" t="s">
        <v>17</v>
      </c>
      <c r="K19494">
        <v>87.953496904302625</v>
      </c>
      <c r="L19494">
        <v>1.9349735248804611</v>
      </c>
      <c r="M19494">
        <v>0.13967411161488219</v>
      </c>
      <c r="N19494">
        <v>50</v>
      </c>
      <c r="O19494">
        <v>23.491083937011023</v>
      </c>
      <c r="P19494">
        <v>102.66666666666666</v>
      </c>
      <c r="Q19494" s="2" t="s">
        <v>18</v>
      </c>
    </row>
    <row r="19495" spans="1:17" x14ac:dyDescent="0.35">
      <c r="A19495">
        <v>41073</v>
      </c>
      <c r="B19495">
        <v>88</v>
      </c>
      <c r="C19495">
        <v>13</v>
      </c>
      <c r="D19495" s="1">
        <v>45464.390113819441</v>
      </c>
      <c r="E19495">
        <v>37.412276425708832</v>
      </c>
      <c r="F19495">
        <v>95.944282027072234</v>
      </c>
      <c r="G19495">
        <v>127</v>
      </c>
      <c r="H19495">
        <v>88</v>
      </c>
      <c r="I19495">
        <v>53</v>
      </c>
      <c r="J19495" s="2" t="s">
        <v>17</v>
      </c>
      <c r="K19495">
        <v>63.671803760755758</v>
      </c>
      <c r="L19495">
        <v>1.7917485144622349</v>
      </c>
      <c r="M19495">
        <v>8.8085423475923796E-2</v>
      </c>
      <c r="N19495">
        <v>39</v>
      </c>
      <c r="O19495">
        <v>19.833211675964506</v>
      </c>
      <c r="P19495">
        <v>101</v>
      </c>
      <c r="Q19495" s="2" t="s">
        <v>18</v>
      </c>
    </row>
    <row r="19496" spans="1:17" x14ac:dyDescent="0.35">
      <c r="A19496">
        <v>41075</v>
      </c>
      <c r="B19496">
        <v>60</v>
      </c>
      <c r="C19496">
        <v>19</v>
      </c>
      <c r="D19496" s="1">
        <v>45464.388724930555</v>
      </c>
      <c r="E19496">
        <v>36.488696129244509</v>
      </c>
      <c r="F19496">
        <v>96.723246406979825</v>
      </c>
      <c r="G19496">
        <v>118</v>
      </c>
      <c r="H19496">
        <v>72</v>
      </c>
      <c r="I19496">
        <v>47</v>
      </c>
      <c r="J19496" s="2" t="s">
        <v>19</v>
      </c>
      <c r="K19496">
        <v>93.273041223537746</v>
      </c>
      <c r="L19496">
        <v>1.9325113235803577</v>
      </c>
      <c r="M19496">
        <v>7.9340360860625722E-2</v>
      </c>
      <c r="N19496">
        <v>46</v>
      </c>
      <c r="O19496">
        <v>24.975376433826465</v>
      </c>
      <c r="P19496">
        <v>87.333333333333329</v>
      </c>
      <c r="Q19496" s="2" t="s">
        <v>18</v>
      </c>
    </row>
    <row r="19497" spans="1:17" x14ac:dyDescent="0.35">
      <c r="A19497">
        <v>41082</v>
      </c>
      <c r="B19497">
        <v>83</v>
      </c>
      <c r="C19497">
        <v>19</v>
      </c>
      <c r="D19497" s="1">
        <v>45464.383863819443</v>
      </c>
      <c r="E19497">
        <v>36.141164329908349</v>
      </c>
      <c r="F19497">
        <v>97.667365987333824</v>
      </c>
      <c r="G19497">
        <v>127</v>
      </c>
      <c r="H19497">
        <v>76</v>
      </c>
      <c r="I19497">
        <v>18</v>
      </c>
      <c r="J19497" s="2" t="s">
        <v>17</v>
      </c>
      <c r="K19497">
        <v>79.174221731168274</v>
      </c>
      <c r="L19497">
        <v>1.8617248017741046</v>
      </c>
      <c r="M19497">
        <v>5.6218316951279483E-2</v>
      </c>
      <c r="N19497">
        <v>51</v>
      </c>
      <c r="O19497">
        <v>22.842983926235526</v>
      </c>
      <c r="P19497">
        <v>93</v>
      </c>
      <c r="Q19497" s="2" t="s">
        <v>18</v>
      </c>
    </row>
    <row r="19498" spans="1:17" x14ac:dyDescent="0.35">
      <c r="A19498">
        <v>41085</v>
      </c>
      <c r="B19498">
        <v>68</v>
      </c>
      <c r="C19498">
        <v>15</v>
      </c>
      <c r="D19498" s="1">
        <v>45464.38178048611</v>
      </c>
      <c r="E19498">
        <v>36.167755650751118</v>
      </c>
      <c r="F19498">
        <v>97.150351139396477</v>
      </c>
      <c r="G19498">
        <v>132</v>
      </c>
      <c r="H19498">
        <v>70</v>
      </c>
      <c r="I19498">
        <v>47</v>
      </c>
      <c r="J19498" s="2" t="s">
        <v>19</v>
      </c>
      <c r="K19498">
        <v>86.826892569645452</v>
      </c>
      <c r="L19498">
        <v>1.8876086895595028</v>
      </c>
      <c r="M19498">
        <v>9.1159728649589891E-2</v>
      </c>
      <c r="N19498">
        <v>62</v>
      </c>
      <c r="O19498">
        <v>24.368585595612938</v>
      </c>
      <c r="P19498">
        <v>90.666666666666657</v>
      </c>
      <c r="Q19498" s="2" t="s">
        <v>18</v>
      </c>
    </row>
    <row r="19499" spans="1:17" x14ac:dyDescent="0.35">
      <c r="A19499">
        <v>41086</v>
      </c>
      <c r="B19499">
        <v>88</v>
      </c>
      <c r="C19499">
        <v>12</v>
      </c>
      <c r="D19499" s="1">
        <v>45464.381086041663</v>
      </c>
      <c r="E19499">
        <v>37.304370607886412</v>
      </c>
      <c r="F19499">
        <v>95.306300373897884</v>
      </c>
      <c r="G19499">
        <v>132</v>
      </c>
      <c r="H19499">
        <v>87</v>
      </c>
      <c r="I19499">
        <v>86</v>
      </c>
      <c r="J19499" s="2" t="s">
        <v>19</v>
      </c>
      <c r="K19499">
        <v>58.906934420611819</v>
      </c>
      <c r="L19499">
        <v>1.756544955929592</v>
      </c>
      <c r="M19499">
        <v>0.13197322210465245</v>
      </c>
      <c r="N19499">
        <v>45</v>
      </c>
      <c r="O19499">
        <v>19.091844282696361</v>
      </c>
      <c r="P19499">
        <v>102</v>
      </c>
      <c r="Q19499" s="2" t="s">
        <v>18</v>
      </c>
    </row>
    <row r="19500" spans="1:17" x14ac:dyDescent="0.35">
      <c r="A19500">
        <v>41087</v>
      </c>
      <c r="B19500">
        <v>90</v>
      </c>
      <c r="C19500">
        <v>12</v>
      </c>
      <c r="D19500" s="1">
        <v>45464.380391597224</v>
      </c>
      <c r="E19500">
        <v>36.650566594911197</v>
      </c>
      <c r="F19500">
        <v>98.518787689390948</v>
      </c>
      <c r="G19500">
        <v>137</v>
      </c>
      <c r="H19500">
        <v>77</v>
      </c>
      <c r="I19500">
        <v>65</v>
      </c>
      <c r="J19500" s="2" t="s">
        <v>19</v>
      </c>
      <c r="K19500">
        <v>92.617052660683029</v>
      </c>
      <c r="L19500">
        <v>1.8729109362178731</v>
      </c>
      <c r="M19500">
        <v>0.1321362777495973</v>
      </c>
      <c r="N19500">
        <v>60</v>
      </c>
      <c r="O19500">
        <v>26.403208499744359</v>
      </c>
      <c r="P19500">
        <v>97</v>
      </c>
      <c r="Q19500" s="2" t="s">
        <v>18</v>
      </c>
    </row>
    <row r="19501" spans="1:17" x14ac:dyDescent="0.35">
      <c r="A19501">
        <v>41090</v>
      </c>
      <c r="B19501">
        <v>62</v>
      </c>
      <c r="C19501">
        <v>17</v>
      </c>
      <c r="D19501" s="1">
        <v>45464.378308263891</v>
      </c>
      <c r="E19501">
        <v>37.080110004319181</v>
      </c>
      <c r="F19501">
        <v>96.337672582663942</v>
      </c>
      <c r="G19501">
        <v>120</v>
      </c>
      <c r="H19501">
        <v>85</v>
      </c>
      <c r="I19501">
        <v>55</v>
      </c>
      <c r="J19501" s="2" t="s">
        <v>19</v>
      </c>
      <c r="K19501">
        <v>71.893498000274931</v>
      </c>
      <c r="L19501">
        <v>1.5757259355096425</v>
      </c>
      <c r="M19501">
        <v>0.12137388817294972</v>
      </c>
      <c r="N19501">
        <v>35</v>
      </c>
      <c r="O19501">
        <v>28.955311955874151</v>
      </c>
      <c r="P19501">
        <v>96.666666666666671</v>
      </c>
      <c r="Q19501" s="2" t="s">
        <v>18</v>
      </c>
    </row>
    <row r="19502" spans="1:17" x14ac:dyDescent="0.35">
      <c r="A19502">
        <v>41091</v>
      </c>
      <c r="B19502">
        <v>74</v>
      </c>
      <c r="C19502">
        <v>19</v>
      </c>
      <c r="D19502" s="1">
        <v>45464.377613819444</v>
      </c>
      <c r="E19502">
        <v>36.346090959709116</v>
      </c>
      <c r="F19502">
        <v>97.275773274417574</v>
      </c>
      <c r="G19502">
        <v>130</v>
      </c>
      <c r="H19502">
        <v>78</v>
      </c>
      <c r="I19502">
        <v>81</v>
      </c>
      <c r="J19502" s="2" t="s">
        <v>19</v>
      </c>
      <c r="K19502">
        <v>87.088857304350512</v>
      </c>
      <c r="L19502">
        <v>1.9542200292006222</v>
      </c>
      <c r="M19502">
        <v>8.8507702987103767E-2</v>
      </c>
      <c r="N19502">
        <v>52</v>
      </c>
      <c r="O19502">
        <v>22.804243616880751</v>
      </c>
      <c r="P19502">
        <v>95.333333333333329</v>
      </c>
      <c r="Q19502" s="2" t="s">
        <v>18</v>
      </c>
    </row>
    <row r="19503" spans="1:17" x14ac:dyDescent="0.35">
      <c r="A19503">
        <v>41093</v>
      </c>
      <c r="B19503">
        <v>72</v>
      </c>
      <c r="C19503">
        <v>18</v>
      </c>
      <c r="D19503" s="1">
        <v>45464.376224930558</v>
      </c>
      <c r="E19503">
        <v>37.494212947836324</v>
      </c>
      <c r="F19503">
        <v>97.98973818443136</v>
      </c>
      <c r="G19503">
        <v>113</v>
      </c>
      <c r="H19503">
        <v>88</v>
      </c>
      <c r="I19503">
        <v>64</v>
      </c>
      <c r="J19503" s="2" t="s">
        <v>17</v>
      </c>
      <c r="K19503">
        <v>66.490848300289272</v>
      </c>
      <c r="L19503">
        <v>1.5089928694586319</v>
      </c>
      <c r="M19503">
        <v>0.12678026976202739</v>
      </c>
      <c r="N19503">
        <v>25</v>
      </c>
      <c r="O19503">
        <v>29.200312456502445</v>
      </c>
      <c r="P19503">
        <v>96.333333333333329</v>
      </c>
      <c r="Q19503" s="2" t="s">
        <v>18</v>
      </c>
    </row>
    <row r="19504" spans="1:17" x14ac:dyDescent="0.35">
      <c r="A19504">
        <v>41094</v>
      </c>
      <c r="B19504">
        <v>60</v>
      </c>
      <c r="C19504">
        <v>15</v>
      </c>
      <c r="D19504" s="1">
        <v>45464.375530486112</v>
      </c>
      <c r="E19504">
        <v>36.254675491984358</v>
      </c>
      <c r="F19504">
        <v>99.880614236567226</v>
      </c>
      <c r="G19504">
        <v>125</v>
      </c>
      <c r="H19504">
        <v>78</v>
      </c>
      <c r="I19504">
        <v>38</v>
      </c>
      <c r="J19504" s="2" t="s">
        <v>17</v>
      </c>
      <c r="K19504">
        <v>74.609714246839019</v>
      </c>
      <c r="L19504">
        <v>1.6794660345140882</v>
      </c>
      <c r="M19504">
        <v>0.1351215665977451</v>
      </c>
      <c r="N19504">
        <v>47</v>
      </c>
      <c r="O19504">
        <v>26.451659673784416</v>
      </c>
      <c r="P19504">
        <v>93.666666666666671</v>
      </c>
      <c r="Q19504" s="2" t="s">
        <v>18</v>
      </c>
    </row>
    <row r="19505" spans="1:17" x14ac:dyDescent="0.35">
      <c r="A19505">
        <v>41097</v>
      </c>
      <c r="B19505">
        <v>68</v>
      </c>
      <c r="C19505">
        <v>17</v>
      </c>
      <c r="D19505" s="1">
        <v>45464.373447152779</v>
      </c>
      <c r="E19505">
        <v>36.540855949884296</v>
      </c>
      <c r="F19505">
        <v>96.38229312440258</v>
      </c>
      <c r="G19505">
        <v>117</v>
      </c>
      <c r="H19505">
        <v>80</v>
      </c>
      <c r="I19505">
        <v>46</v>
      </c>
      <c r="J19505" s="2" t="s">
        <v>17</v>
      </c>
      <c r="K19505">
        <v>56.059581620451716</v>
      </c>
      <c r="L19505">
        <v>1.6592740573154048</v>
      </c>
      <c r="M19505">
        <v>0.10871724426955548</v>
      </c>
      <c r="N19505">
        <v>37</v>
      </c>
      <c r="O19505">
        <v>20.361679917174275</v>
      </c>
      <c r="P19505">
        <v>92.333333333333329</v>
      </c>
      <c r="Q19505" s="2" t="s">
        <v>18</v>
      </c>
    </row>
    <row r="19506" spans="1:17" x14ac:dyDescent="0.35">
      <c r="A19506">
        <v>41099</v>
      </c>
      <c r="B19506">
        <v>84</v>
      </c>
      <c r="C19506">
        <v>18</v>
      </c>
      <c r="D19506" s="1">
        <v>45464.372058263885</v>
      </c>
      <c r="E19506">
        <v>36.090321929327771</v>
      </c>
      <c r="F19506">
        <v>98.162146166675768</v>
      </c>
      <c r="G19506">
        <v>119</v>
      </c>
      <c r="H19506">
        <v>71</v>
      </c>
      <c r="I19506">
        <v>26</v>
      </c>
      <c r="J19506" s="2" t="s">
        <v>19</v>
      </c>
      <c r="K19506">
        <v>77.493983655189865</v>
      </c>
      <c r="L19506">
        <v>1.8158425861561578</v>
      </c>
      <c r="M19506">
        <v>6.0550517083940651E-2</v>
      </c>
      <c r="N19506">
        <v>48</v>
      </c>
      <c r="O19506">
        <v>23.502366389603001</v>
      </c>
      <c r="P19506">
        <v>87</v>
      </c>
      <c r="Q19506" s="2" t="s">
        <v>18</v>
      </c>
    </row>
    <row r="19507" spans="1:17" x14ac:dyDescent="0.35">
      <c r="A19507">
        <v>41101</v>
      </c>
      <c r="B19507">
        <v>88</v>
      </c>
      <c r="C19507">
        <v>16</v>
      </c>
      <c r="D19507" s="1">
        <v>45464.370669374999</v>
      </c>
      <c r="E19507">
        <v>36.208559421377203</v>
      </c>
      <c r="F19507">
        <v>96.515800380490248</v>
      </c>
      <c r="G19507">
        <v>138</v>
      </c>
      <c r="H19507">
        <v>87</v>
      </c>
      <c r="I19507">
        <v>55</v>
      </c>
      <c r="J19507" s="2" t="s">
        <v>19</v>
      </c>
      <c r="K19507">
        <v>89.226774495585687</v>
      </c>
      <c r="L19507">
        <v>1.8018318280569543</v>
      </c>
      <c r="M19507">
        <v>5.9795064310092454E-2</v>
      </c>
      <c r="N19507">
        <v>51</v>
      </c>
      <c r="O19507">
        <v>27.483161216154198</v>
      </c>
      <c r="P19507">
        <v>104</v>
      </c>
      <c r="Q19507" s="2" t="s">
        <v>18</v>
      </c>
    </row>
    <row r="19508" spans="1:17" x14ac:dyDescent="0.35">
      <c r="A19508">
        <v>41104</v>
      </c>
      <c r="B19508">
        <v>72</v>
      </c>
      <c r="C19508">
        <v>19</v>
      </c>
      <c r="D19508" s="1">
        <v>45464.368586041666</v>
      </c>
      <c r="E19508">
        <v>36.260584004866814</v>
      </c>
      <c r="F19508">
        <v>95.649840926193804</v>
      </c>
      <c r="G19508">
        <v>125</v>
      </c>
      <c r="H19508">
        <v>77</v>
      </c>
      <c r="I19508">
        <v>52</v>
      </c>
      <c r="J19508" s="2" t="s">
        <v>17</v>
      </c>
      <c r="K19508">
        <v>55.421682704040649</v>
      </c>
      <c r="L19508">
        <v>1.5432094987327085</v>
      </c>
      <c r="M19508">
        <v>0.13061688157892903</v>
      </c>
      <c r="N19508">
        <v>48</v>
      </c>
      <c r="O19508">
        <v>23.27179764901517</v>
      </c>
      <c r="P19508">
        <v>93</v>
      </c>
      <c r="Q19508" s="2" t="s">
        <v>18</v>
      </c>
    </row>
    <row r="19509" spans="1:17" x14ac:dyDescent="0.35">
      <c r="A19509">
        <v>41105</v>
      </c>
      <c r="B19509">
        <v>90</v>
      </c>
      <c r="C19509">
        <v>14</v>
      </c>
      <c r="D19509" s="1">
        <v>45464.36789159722</v>
      </c>
      <c r="E19509">
        <v>37.232953100931198</v>
      </c>
      <c r="F19509">
        <v>99.564243415894424</v>
      </c>
      <c r="G19509">
        <v>136</v>
      </c>
      <c r="H19509">
        <v>78</v>
      </c>
      <c r="I19509">
        <v>72</v>
      </c>
      <c r="J19509" s="2" t="s">
        <v>17</v>
      </c>
      <c r="K19509">
        <v>95.30759821454653</v>
      </c>
      <c r="L19509">
        <v>1.9812514983795819</v>
      </c>
      <c r="M19509">
        <v>0.13064022179847401</v>
      </c>
      <c r="N19509">
        <v>58</v>
      </c>
      <c r="O19509">
        <v>24.27997914040737</v>
      </c>
      <c r="P19509">
        <v>97.333333333333329</v>
      </c>
      <c r="Q19509" s="2" t="s">
        <v>18</v>
      </c>
    </row>
    <row r="19510" spans="1:17" x14ac:dyDescent="0.35">
      <c r="A19510">
        <v>41106</v>
      </c>
      <c r="B19510">
        <v>73</v>
      </c>
      <c r="C19510">
        <v>19</v>
      </c>
      <c r="D19510" s="1">
        <v>45464.36719715278</v>
      </c>
      <c r="E19510">
        <v>36.059948098567524</v>
      </c>
      <c r="F19510">
        <v>96.024621510465849</v>
      </c>
      <c r="G19510">
        <v>131</v>
      </c>
      <c r="H19510">
        <v>70</v>
      </c>
      <c r="I19510">
        <v>60</v>
      </c>
      <c r="J19510" s="2" t="s">
        <v>19</v>
      </c>
      <c r="K19510">
        <v>72.309499714974336</v>
      </c>
      <c r="L19510">
        <v>1.9462720009789107</v>
      </c>
      <c r="M19510">
        <v>7.94157507480866E-2</v>
      </c>
      <c r="N19510">
        <v>61</v>
      </c>
      <c r="O19510">
        <v>19.089224561272708</v>
      </c>
      <c r="P19510">
        <v>90.333333333333329</v>
      </c>
      <c r="Q19510" s="2" t="s">
        <v>18</v>
      </c>
    </row>
    <row r="19511" spans="1:17" x14ac:dyDescent="0.35">
      <c r="A19511">
        <v>41108</v>
      </c>
      <c r="B19511">
        <v>84</v>
      </c>
      <c r="C19511">
        <v>19</v>
      </c>
      <c r="D19511" s="1">
        <v>45464.365808263887</v>
      </c>
      <c r="E19511">
        <v>37.400597550697405</v>
      </c>
      <c r="F19511">
        <v>96.606523549881842</v>
      </c>
      <c r="G19511">
        <v>113</v>
      </c>
      <c r="H19511">
        <v>82</v>
      </c>
      <c r="I19511">
        <v>83</v>
      </c>
      <c r="J19511" s="2" t="s">
        <v>17</v>
      </c>
      <c r="K19511">
        <v>78.051710942509658</v>
      </c>
      <c r="L19511">
        <v>1.7669928273848299</v>
      </c>
      <c r="M19511">
        <v>0.14781362634587414</v>
      </c>
      <c r="N19511">
        <v>31</v>
      </c>
      <c r="O19511">
        <v>24.998436916682852</v>
      </c>
      <c r="P19511">
        <v>92.333333333333329</v>
      </c>
      <c r="Q19511" s="2" t="s">
        <v>18</v>
      </c>
    </row>
    <row r="19512" spans="1:17" x14ac:dyDescent="0.35">
      <c r="A19512">
        <v>41109</v>
      </c>
      <c r="B19512">
        <v>69</v>
      </c>
      <c r="C19512">
        <v>12</v>
      </c>
      <c r="D19512" s="1">
        <v>45464.365113819447</v>
      </c>
      <c r="E19512">
        <v>36.568903129505259</v>
      </c>
      <c r="F19512">
        <v>97.797959642331151</v>
      </c>
      <c r="G19512">
        <v>117</v>
      </c>
      <c r="H19512">
        <v>89</v>
      </c>
      <c r="I19512">
        <v>79</v>
      </c>
      <c r="J19512" s="2" t="s">
        <v>19</v>
      </c>
      <c r="K19512">
        <v>63.875697203643796</v>
      </c>
      <c r="L19512">
        <v>1.595038998119926</v>
      </c>
      <c r="M19512">
        <v>0.14337035501808365</v>
      </c>
      <c r="N19512">
        <v>28</v>
      </c>
      <c r="O19512">
        <v>25.106897049743981</v>
      </c>
      <c r="P19512">
        <v>98.333333333333329</v>
      </c>
      <c r="Q19512" s="2" t="s">
        <v>18</v>
      </c>
    </row>
    <row r="19513" spans="1:17" x14ac:dyDescent="0.35">
      <c r="A19513">
        <v>41112</v>
      </c>
      <c r="B19513">
        <v>63</v>
      </c>
      <c r="C19513">
        <v>12</v>
      </c>
      <c r="D19513" s="1">
        <v>45464.363030486114</v>
      </c>
      <c r="E19513">
        <v>36.424422713394435</v>
      </c>
      <c r="F19513">
        <v>95.719836072071075</v>
      </c>
      <c r="G19513">
        <v>134</v>
      </c>
      <c r="H19513">
        <v>70</v>
      </c>
      <c r="I19513">
        <v>65</v>
      </c>
      <c r="J19513" s="2" t="s">
        <v>17</v>
      </c>
      <c r="K19513">
        <v>53.427820690495558</v>
      </c>
      <c r="L19513">
        <v>1.6671420056304007</v>
      </c>
      <c r="M19513">
        <v>0.12959501385157998</v>
      </c>
      <c r="N19513">
        <v>64</v>
      </c>
      <c r="O19513">
        <v>19.223048927968339</v>
      </c>
      <c r="P19513">
        <v>91.333333333333329</v>
      </c>
      <c r="Q19513" s="2" t="s">
        <v>18</v>
      </c>
    </row>
    <row r="19514" spans="1:17" x14ac:dyDescent="0.35">
      <c r="A19514">
        <v>41113</v>
      </c>
      <c r="B19514">
        <v>83</v>
      </c>
      <c r="C19514">
        <v>18</v>
      </c>
      <c r="D19514" s="1">
        <v>45464.362336041668</v>
      </c>
      <c r="E19514">
        <v>36.531897381405017</v>
      </c>
      <c r="F19514">
        <v>96.879140703913592</v>
      </c>
      <c r="G19514">
        <v>122</v>
      </c>
      <c r="H19514">
        <v>84</v>
      </c>
      <c r="I19514">
        <v>64</v>
      </c>
      <c r="J19514" s="2" t="s">
        <v>17</v>
      </c>
      <c r="K19514">
        <v>59.032666251929982</v>
      </c>
      <c r="L19514">
        <v>1.6398213925529415</v>
      </c>
      <c r="M19514">
        <v>9.2948922558291347E-2</v>
      </c>
      <c r="N19514">
        <v>38</v>
      </c>
      <c r="O19514">
        <v>21.953274275558499</v>
      </c>
      <c r="P19514">
        <v>96.666666666666671</v>
      </c>
      <c r="Q19514" s="2" t="s">
        <v>18</v>
      </c>
    </row>
    <row r="19515" spans="1:17" x14ac:dyDescent="0.35">
      <c r="A19515">
        <v>41114</v>
      </c>
      <c r="B19515">
        <v>76</v>
      </c>
      <c r="C19515">
        <v>15</v>
      </c>
      <c r="D19515" s="1">
        <v>45464.361641597221</v>
      </c>
      <c r="E19515">
        <v>36.98312769392362</v>
      </c>
      <c r="F19515">
        <v>95.199607954954004</v>
      </c>
      <c r="G19515">
        <v>130</v>
      </c>
      <c r="H19515">
        <v>75</v>
      </c>
      <c r="I19515">
        <v>27</v>
      </c>
      <c r="J19515" s="2" t="s">
        <v>19</v>
      </c>
      <c r="K19515">
        <v>77.00864989832003</v>
      </c>
      <c r="L19515">
        <v>1.7533544847874367</v>
      </c>
      <c r="M19515">
        <v>5.1126645225178784E-2</v>
      </c>
      <c r="N19515">
        <v>55</v>
      </c>
      <c r="O19515">
        <v>25.049557150072907</v>
      </c>
      <c r="P19515">
        <v>93.333333333333329</v>
      </c>
      <c r="Q19515" s="2" t="s">
        <v>18</v>
      </c>
    </row>
    <row r="19516" spans="1:17" x14ac:dyDescent="0.35">
      <c r="A19516">
        <v>41117</v>
      </c>
      <c r="B19516">
        <v>76</v>
      </c>
      <c r="C19516">
        <v>16</v>
      </c>
      <c r="D19516" s="1">
        <v>45464.359558263888</v>
      </c>
      <c r="E19516">
        <v>36.30003535995894</v>
      </c>
      <c r="F19516">
        <v>97.28030571013889</v>
      </c>
      <c r="G19516">
        <v>128</v>
      </c>
      <c r="H19516">
        <v>77</v>
      </c>
      <c r="I19516">
        <v>79</v>
      </c>
      <c r="J19516" s="2" t="s">
        <v>17</v>
      </c>
      <c r="K19516">
        <v>53.27169588156201</v>
      </c>
      <c r="L19516">
        <v>1.5228866664579892</v>
      </c>
      <c r="M19516">
        <v>0.10925585816430122</v>
      </c>
      <c r="N19516">
        <v>51</v>
      </c>
      <c r="O19516">
        <v>22.970018981415436</v>
      </c>
      <c r="P19516">
        <v>94</v>
      </c>
      <c r="Q19516" s="2" t="s">
        <v>18</v>
      </c>
    </row>
    <row r="19517" spans="1:17" x14ac:dyDescent="0.35">
      <c r="A19517">
        <v>41122</v>
      </c>
      <c r="B19517">
        <v>72</v>
      </c>
      <c r="C19517">
        <v>15</v>
      </c>
      <c r="D19517" s="1">
        <v>45464.356086041669</v>
      </c>
      <c r="E19517">
        <v>36.432821503510475</v>
      </c>
      <c r="F19517">
        <v>98.632906814542707</v>
      </c>
      <c r="G19517">
        <v>132</v>
      </c>
      <c r="H19517">
        <v>73</v>
      </c>
      <c r="I19517">
        <v>56</v>
      </c>
      <c r="J19517" s="2" t="s">
        <v>17</v>
      </c>
      <c r="K19517">
        <v>57.220313044097978</v>
      </c>
      <c r="L19517">
        <v>1.6120976928594017</v>
      </c>
      <c r="M19517">
        <v>0.10099949734008282</v>
      </c>
      <c r="N19517">
        <v>59</v>
      </c>
      <c r="O19517">
        <v>22.01747523644099</v>
      </c>
      <c r="P19517">
        <v>92.666666666666657</v>
      </c>
      <c r="Q19517" s="2" t="s">
        <v>18</v>
      </c>
    </row>
    <row r="19518" spans="1:17" x14ac:dyDescent="0.35">
      <c r="A19518">
        <v>41127</v>
      </c>
      <c r="B19518">
        <v>65</v>
      </c>
      <c r="C19518">
        <v>15</v>
      </c>
      <c r="D19518" s="1">
        <v>45464.352613819443</v>
      </c>
      <c r="E19518">
        <v>37.223113053969634</v>
      </c>
      <c r="F19518">
        <v>99.425925364862181</v>
      </c>
      <c r="G19518">
        <v>136</v>
      </c>
      <c r="H19518">
        <v>84</v>
      </c>
      <c r="I19518">
        <v>35</v>
      </c>
      <c r="J19518" s="2" t="s">
        <v>17</v>
      </c>
      <c r="K19518">
        <v>55.270099966271161</v>
      </c>
      <c r="L19518">
        <v>1.5886224793127792</v>
      </c>
      <c r="M19518">
        <v>6.4197154586170452E-2</v>
      </c>
      <c r="N19518">
        <v>52</v>
      </c>
      <c r="O19518">
        <v>21.900238419874672</v>
      </c>
      <c r="P19518">
        <v>101.33333333333333</v>
      </c>
      <c r="Q19518" s="2" t="s">
        <v>18</v>
      </c>
    </row>
    <row r="19519" spans="1:17" x14ac:dyDescent="0.35">
      <c r="A19519">
        <v>41135</v>
      </c>
      <c r="B19519">
        <v>68</v>
      </c>
      <c r="C19519">
        <v>16</v>
      </c>
      <c r="D19519" s="1">
        <v>45464.347058263891</v>
      </c>
      <c r="E19519">
        <v>36.116479187450075</v>
      </c>
      <c r="F19519">
        <v>96.928099241138355</v>
      </c>
      <c r="G19519">
        <v>125</v>
      </c>
      <c r="H19519">
        <v>80</v>
      </c>
      <c r="I19519">
        <v>23</v>
      </c>
      <c r="J19519" s="2" t="s">
        <v>17</v>
      </c>
      <c r="K19519">
        <v>60.511925752945501</v>
      </c>
      <c r="L19519">
        <v>1.5645846564660821</v>
      </c>
      <c r="M19519">
        <v>0.1332031339823424</v>
      </c>
      <c r="N19519">
        <v>45</v>
      </c>
      <c r="O19519">
        <v>24.719679774909441</v>
      </c>
      <c r="P19519">
        <v>95</v>
      </c>
      <c r="Q19519" s="2" t="s">
        <v>18</v>
      </c>
    </row>
    <row r="19520" spans="1:17" x14ac:dyDescent="0.35">
      <c r="A19520">
        <v>41136</v>
      </c>
      <c r="B19520">
        <v>73</v>
      </c>
      <c r="C19520">
        <v>12</v>
      </c>
      <c r="D19520" s="1">
        <v>45464.346363819444</v>
      </c>
      <c r="E19520">
        <v>37.158024132225371</v>
      </c>
      <c r="F19520">
        <v>99.52749583442403</v>
      </c>
      <c r="G19520">
        <v>110</v>
      </c>
      <c r="H19520">
        <v>79</v>
      </c>
      <c r="I19520">
        <v>67</v>
      </c>
      <c r="J19520" s="2" t="s">
        <v>17</v>
      </c>
      <c r="K19520">
        <v>67.337296845852009</v>
      </c>
      <c r="L19520">
        <v>1.5621052276763114</v>
      </c>
      <c r="M19520">
        <v>7.7281306214582027E-2</v>
      </c>
      <c r="N19520">
        <v>31</v>
      </c>
      <c r="O19520">
        <v>27.595299167817906</v>
      </c>
      <c r="P19520">
        <v>89.333333333333329</v>
      </c>
      <c r="Q19520" s="2" t="s">
        <v>18</v>
      </c>
    </row>
    <row r="19521" spans="1:17" x14ac:dyDescent="0.35">
      <c r="A19521">
        <v>41139</v>
      </c>
      <c r="B19521">
        <v>89</v>
      </c>
      <c r="C19521">
        <v>16</v>
      </c>
      <c r="D19521" s="1">
        <v>45464.344280486112</v>
      </c>
      <c r="E19521">
        <v>36.131533225450333</v>
      </c>
      <c r="F19521">
        <v>99.217906969885092</v>
      </c>
      <c r="G19521">
        <v>116</v>
      </c>
      <c r="H19521">
        <v>76</v>
      </c>
      <c r="I19521">
        <v>87</v>
      </c>
      <c r="J19521" s="2" t="s">
        <v>19</v>
      </c>
      <c r="K19521">
        <v>80.650202044559677</v>
      </c>
      <c r="L19521">
        <v>1.9693163650302115</v>
      </c>
      <c r="M19521">
        <v>8.6092528543928737E-2</v>
      </c>
      <c r="N19521">
        <v>40</v>
      </c>
      <c r="O19521">
        <v>20.795744831658379</v>
      </c>
      <c r="P19521">
        <v>89.333333333333329</v>
      </c>
      <c r="Q19521" s="2" t="s">
        <v>18</v>
      </c>
    </row>
    <row r="19522" spans="1:17" x14ac:dyDescent="0.35">
      <c r="A19522">
        <v>41140</v>
      </c>
      <c r="B19522">
        <v>67</v>
      </c>
      <c r="C19522">
        <v>18</v>
      </c>
      <c r="D19522" s="1">
        <v>45464.343586041665</v>
      </c>
      <c r="E19522">
        <v>37.171020582948373</v>
      </c>
      <c r="F19522">
        <v>98.02914939529478</v>
      </c>
      <c r="G19522">
        <v>121</v>
      </c>
      <c r="H19522">
        <v>73</v>
      </c>
      <c r="I19522">
        <v>29</v>
      </c>
      <c r="J19522" s="2" t="s">
        <v>17</v>
      </c>
      <c r="K19522">
        <v>60.010673159976292</v>
      </c>
      <c r="L19522">
        <v>1.6861483849803409</v>
      </c>
      <c r="M19522">
        <v>8.0484013659516601E-2</v>
      </c>
      <c r="N19522">
        <v>48</v>
      </c>
      <c r="O19522">
        <v>21.107505768334097</v>
      </c>
      <c r="P19522">
        <v>89</v>
      </c>
      <c r="Q19522" s="2" t="s">
        <v>18</v>
      </c>
    </row>
    <row r="19523" spans="1:17" x14ac:dyDescent="0.35">
      <c r="A19523">
        <v>41142</v>
      </c>
      <c r="B19523">
        <v>83</v>
      </c>
      <c r="C19523">
        <v>18</v>
      </c>
      <c r="D19523" s="1">
        <v>45464.342197152779</v>
      </c>
      <c r="E19523">
        <v>37.089709965741747</v>
      </c>
      <c r="F19523">
        <v>95.676356644197455</v>
      </c>
      <c r="G19523">
        <v>119</v>
      </c>
      <c r="H19523">
        <v>74</v>
      </c>
      <c r="I19523">
        <v>59</v>
      </c>
      <c r="J19523" s="2" t="s">
        <v>19</v>
      </c>
      <c r="K19523">
        <v>93.860381331027469</v>
      </c>
      <c r="L19523">
        <v>1.858657773115471</v>
      </c>
      <c r="M19523">
        <v>0.10726627514164863</v>
      </c>
      <c r="N19523">
        <v>45</v>
      </c>
      <c r="O19523">
        <v>27.169612828758137</v>
      </c>
      <c r="P19523">
        <v>89</v>
      </c>
      <c r="Q19523" s="2" t="s">
        <v>18</v>
      </c>
    </row>
    <row r="19524" spans="1:17" x14ac:dyDescent="0.35">
      <c r="A19524">
        <v>41144</v>
      </c>
      <c r="B19524">
        <v>88</v>
      </c>
      <c r="C19524">
        <v>14</v>
      </c>
      <c r="D19524" s="1">
        <v>45464.340808263885</v>
      </c>
      <c r="E19524">
        <v>36.708432123304974</v>
      </c>
      <c r="F19524">
        <v>95.636032997679649</v>
      </c>
      <c r="G19524">
        <v>138</v>
      </c>
      <c r="H19524">
        <v>70</v>
      </c>
      <c r="I19524">
        <v>27</v>
      </c>
      <c r="J19524" s="2" t="s">
        <v>17</v>
      </c>
      <c r="K19524">
        <v>71.333622340624231</v>
      </c>
      <c r="L19524">
        <v>1.5980991368236865</v>
      </c>
      <c r="M19524">
        <v>0.13234064172510202</v>
      </c>
      <c r="N19524">
        <v>68</v>
      </c>
      <c r="O19524">
        <v>27.931023120562298</v>
      </c>
      <c r="P19524">
        <v>92.666666666666657</v>
      </c>
      <c r="Q19524" s="2" t="s">
        <v>18</v>
      </c>
    </row>
    <row r="19525" spans="1:17" x14ac:dyDescent="0.35">
      <c r="A19525">
        <v>41147</v>
      </c>
      <c r="B19525">
        <v>64</v>
      </c>
      <c r="C19525">
        <v>16</v>
      </c>
      <c r="D19525" s="1">
        <v>45464.338724930552</v>
      </c>
      <c r="E19525">
        <v>36.697738021802977</v>
      </c>
      <c r="F19525">
        <v>99.926157668266526</v>
      </c>
      <c r="G19525">
        <v>138</v>
      </c>
      <c r="H19525">
        <v>79</v>
      </c>
      <c r="I19525">
        <v>18</v>
      </c>
      <c r="J19525" s="2" t="s">
        <v>19</v>
      </c>
      <c r="K19525">
        <v>72.766299795902512</v>
      </c>
      <c r="L19525">
        <v>1.7726366787477943</v>
      </c>
      <c r="M19525">
        <v>0.10446290025613159</v>
      </c>
      <c r="N19525">
        <v>59</v>
      </c>
      <c r="O19525">
        <v>23.157454996876243</v>
      </c>
      <c r="P19525">
        <v>98.666666666666657</v>
      </c>
      <c r="Q19525" s="2" t="s">
        <v>18</v>
      </c>
    </row>
    <row r="19526" spans="1:17" x14ac:dyDescent="0.35">
      <c r="A19526">
        <v>41151</v>
      </c>
      <c r="B19526">
        <v>67</v>
      </c>
      <c r="C19526">
        <v>12</v>
      </c>
      <c r="D19526" s="1">
        <v>45464.33594715278</v>
      </c>
      <c r="E19526">
        <v>36.200348333539019</v>
      </c>
      <c r="F19526">
        <v>99.117813862141901</v>
      </c>
      <c r="G19526">
        <v>119</v>
      </c>
      <c r="H19526">
        <v>78</v>
      </c>
      <c r="I19526">
        <v>19</v>
      </c>
      <c r="J19526" s="2" t="s">
        <v>17</v>
      </c>
      <c r="K19526">
        <v>61.009495562909365</v>
      </c>
      <c r="L19526">
        <v>1.6449036995697968</v>
      </c>
      <c r="M19526">
        <v>0.12676750709068929</v>
      </c>
      <c r="N19526">
        <v>41</v>
      </c>
      <c r="O19526">
        <v>22.54843888728373</v>
      </c>
      <c r="P19526">
        <v>91.666666666666671</v>
      </c>
      <c r="Q19526" s="2" t="s">
        <v>18</v>
      </c>
    </row>
    <row r="19527" spans="1:17" x14ac:dyDescent="0.35">
      <c r="A19527">
        <v>41152</v>
      </c>
      <c r="B19527">
        <v>75</v>
      </c>
      <c r="C19527">
        <v>18</v>
      </c>
      <c r="D19527" s="1">
        <v>45464.335252708333</v>
      </c>
      <c r="E19527">
        <v>36.392006600389372</v>
      </c>
      <c r="F19527">
        <v>97.811335538250987</v>
      </c>
      <c r="G19527">
        <v>133</v>
      </c>
      <c r="H19527">
        <v>82</v>
      </c>
      <c r="I19527">
        <v>34</v>
      </c>
      <c r="J19527" s="2" t="s">
        <v>17</v>
      </c>
      <c r="K19527">
        <v>69.783508716776097</v>
      </c>
      <c r="L19527">
        <v>1.9280800841732388</v>
      </c>
      <c r="M19527">
        <v>0.140474396387269</v>
      </c>
      <c r="N19527">
        <v>51</v>
      </c>
      <c r="O19527">
        <v>18.771659358845387</v>
      </c>
      <c r="P19527">
        <v>99</v>
      </c>
      <c r="Q19527" s="2" t="s">
        <v>18</v>
      </c>
    </row>
    <row r="19528" spans="1:17" x14ac:dyDescent="0.35">
      <c r="A19528">
        <v>41155</v>
      </c>
      <c r="B19528">
        <v>90</v>
      </c>
      <c r="C19528">
        <v>13</v>
      </c>
      <c r="D19528" s="1">
        <v>45464.333169375001</v>
      </c>
      <c r="E19528">
        <v>37.074595296945049</v>
      </c>
      <c r="F19528">
        <v>98.240322631254315</v>
      </c>
      <c r="G19528">
        <v>123</v>
      </c>
      <c r="H19528">
        <v>79</v>
      </c>
      <c r="I19528">
        <v>37</v>
      </c>
      <c r="J19528" s="2" t="s">
        <v>19</v>
      </c>
      <c r="K19528">
        <v>80.197279950955405</v>
      </c>
      <c r="L19528">
        <v>1.7394900142716443</v>
      </c>
      <c r="M19528">
        <v>0.12549894707994352</v>
      </c>
      <c r="N19528">
        <v>44</v>
      </c>
      <c r="O19528">
        <v>26.504264602343572</v>
      </c>
      <c r="P19528">
        <v>93.666666666666671</v>
      </c>
      <c r="Q19528" s="2" t="s">
        <v>18</v>
      </c>
    </row>
    <row r="19529" spans="1:17" x14ac:dyDescent="0.35">
      <c r="A19529">
        <v>41158</v>
      </c>
      <c r="B19529">
        <v>75</v>
      </c>
      <c r="C19529">
        <v>13</v>
      </c>
      <c r="D19529" s="1">
        <v>45464.331086041668</v>
      </c>
      <c r="E19529">
        <v>36.98003369942586</v>
      </c>
      <c r="F19529">
        <v>99.196126142863719</v>
      </c>
      <c r="G19529">
        <v>125</v>
      </c>
      <c r="H19529">
        <v>70</v>
      </c>
      <c r="I19529">
        <v>74</v>
      </c>
      <c r="J19529" s="2" t="s">
        <v>19</v>
      </c>
      <c r="K19529">
        <v>60.244562462084964</v>
      </c>
      <c r="L19529">
        <v>1.7309486900865663</v>
      </c>
      <c r="M19529">
        <v>6.9894706050649874E-2</v>
      </c>
      <c r="N19529">
        <v>55</v>
      </c>
      <c r="O19529">
        <v>20.107101291361211</v>
      </c>
      <c r="P19529">
        <v>88.333333333333329</v>
      </c>
      <c r="Q19529" s="2" t="s">
        <v>18</v>
      </c>
    </row>
    <row r="19530" spans="1:17" x14ac:dyDescent="0.35">
      <c r="A19530">
        <v>41159</v>
      </c>
      <c r="B19530">
        <v>60</v>
      </c>
      <c r="C19530">
        <v>18</v>
      </c>
      <c r="D19530" s="1">
        <v>45464.330391597221</v>
      </c>
      <c r="E19530">
        <v>36.833691311550687</v>
      </c>
      <c r="F19530">
        <v>95.703621972752828</v>
      </c>
      <c r="G19530">
        <v>136</v>
      </c>
      <c r="H19530">
        <v>84</v>
      </c>
      <c r="I19530">
        <v>59</v>
      </c>
      <c r="J19530" s="2" t="s">
        <v>19</v>
      </c>
      <c r="K19530">
        <v>91.07677272081051</v>
      </c>
      <c r="L19530">
        <v>1.8347690558438288</v>
      </c>
      <c r="M19530">
        <v>9.0738261111438082E-2</v>
      </c>
      <c r="N19530">
        <v>52</v>
      </c>
      <c r="O19530">
        <v>27.054830611788944</v>
      </c>
      <c r="P19530">
        <v>101.33333333333333</v>
      </c>
      <c r="Q19530" s="2" t="s">
        <v>18</v>
      </c>
    </row>
    <row r="19531" spans="1:17" x14ac:dyDescent="0.35">
      <c r="A19531">
        <v>41162</v>
      </c>
      <c r="B19531">
        <v>61</v>
      </c>
      <c r="C19531">
        <v>17</v>
      </c>
      <c r="D19531" s="1">
        <v>45464.328308263888</v>
      </c>
      <c r="E19531">
        <v>36.17133893525201</v>
      </c>
      <c r="F19531">
        <v>95.104105215718718</v>
      </c>
      <c r="G19531">
        <v>134</v>
      </c>
      <c r="H19531">
        <v>70</v>
      </c>
      <c r="I19531">
        <v>89</v>
      </c>
      <c r="J19531" s="2" t="s">
        <v>19</v>
      </c>
      <c r="K19531">
        <v>97.967200124324933</v>
      </c>
      <c r="L19531">
        <v>1.9619389584687386</v>
      </c>
      <c r="M19531">
        <v>0.10156109327233148</v>
      </c>
      <c r="N19531">
        <v>64</v>
      </c>
      <c r="O19531">
        <v>25.451284990412695</v>
      </c>
      <c r="P19531">
        <v>91.333333333333329</v>
      </c>
      <c r="Q19531" s="2" t="s">
        <v>18</v>
      </c>
    </row>
    <row r="19532" spans="1:17" x14ac:dyDescent="0.35">
      <c r="A19532">
        <v>41163</v>
      </c>
      <c r="B19532">
        <v>61</v>
      </c>
      <c r="C19532">
        <v>18</v>
      </c>
      <c r="D19532" s="1">
        <v>45464.327613819441</v>
      </c>
      <c r="E19532">
        <v>36.707220914554036</v>
      </c>
      <c r="F19532">
        <v>97.319903474451891</v>
      </c>
      <c r="G19532">
        <v>120</v>
      </c>
      <c r="H19532">
        <v>72</v>
      </c>
      <c r="I19532">
        <v>20</v>
      </c>
      <c r="J19532" s="2" t="s">
        <v>19</v>
      </c>
      <c r="K19532">
        <v>81.417534253579788</v>
      </c>
      <c r="L19532">
        <v>1.7159528167709031</v>
      </c>
      <c r="M19532">
        <v>7.6896903178651582E-2</v>
      </c>
      <c r="N19532">
        <v>48</v>
      </c>
      <c r="O19532">
        <v>27.650772029102018</v>
      </c>
      <c r="P19532">
        <v>88</v>
      </c>
      <c r="Q19532" s="2" t="s">
        <v>18</v>
      </c>
    </row>
    <row r="19533" spans="1:17" x14ac:dyDescent="0.35">
      <c r="A19533">
        <v>41166</v>
      </c>
      <c r="B19533">
        <v>73</v>
      </c>
      <c r="C19533">
        <v>13</v>
      </c>
      <c r="D19533" s="1">
        <v>45464.325530486109</v>
      </c>
      <c r="E19533">
        <v>37.10581897053072</v>
      </c>
      <c r="F19533">
        <v>98.624467491900603</v>
      </c>
      <c r="G19533">
        <v>113</v>
      </c>
      <c r="H19533">
        <v>71</v>
      </c>
      <c r="I19533">
        <v>73</v>
      </c>
      <c r="J19533" s="2" t="s">
        <v>17</v>
      </c>
      <c r="K19533">
        <v>68.212035357235521</v>
      </c>
      <c r="L19533">
        <v>1.6046837321082557</v>
      </c>
      <c r="M19533">
        <v>6.6130132201624933E-2</v>
      </c>
      <c r="N19533">
        <v>42</v>
      </c>
      <c r="O19533">
        <v>26.490009178052212</v>
      </c>
      <c r="P19533">
        <v>85</v>
      </c>
      <c r="Q19533" s="2" t="s">
        <v>18</v>
      </c>
    </row>
    <row r="19534" spans="1:17" x14ac:dyDescent="0.35">
      <c r="A19534">
        <v>41173</v>
      </c>
      <c r="B19534">
        <v>87</v>
      </c>
      <c r="C19534">
        <v>13</v>
      </c>
      <c r="D19534" s="1">
        <v>45464.320669375003</v>
      </c>
      <c r="E19534">
        <v>37.346759797807735</v>
      </c>
      <c r="F19534">
        <v>98.379905747106562</v>
      </c>
      <c r="G19534">
        <v>115</v>
      </c>
      <c r="H19534">
        <v>88</v>
      </c>
      <c r="I19534">
        <v>39</v>
      </c>
      <c r="J19534" s="2" t="s">
        <v>19</v>
      </c>
      <c r="K19534">
        <v>90.521767158547675</v>
      </c>
      <c r="L19534">
        <v>1.9668113298620424</v>
      </c>
      <c r="M19534">
        <v>0.1460256768061029</v>
      </c>
      <c r="N19534">
        <v>27</v>
      </c>
      <c r="O19534">
        <v>23.400633828471271</v>
      </c>
      <c r="P19534">
        <v>97</v>
      </c>
      <c r="Q19534" s="2" t="s">
        <v>18</v>
      </c>
    </row>
    <row r="19535" spans="1:17" x14ac:dyDescent="0.35">
      <c r="A19535">
        <v>41174</v>
      </c>
      <c r="B19535">
        <v>71</v>
      </c>
      <c r="C19535">
        <v>14</v>
      </c>
      <c r="D19535" s="1">
        <v>45464.319974930557</v>
      </c>
      <c r="E19535">
        <v>36.315401673383718</v>
      </c>
      <c r="F19535">
        <v>97.076586217547245</v>
      </c>
      <c r="G19535">
        <v>113</v>
      </c>
      <c r="H19535">
        <v>79</v>
      </c>
      <c r="I19535">
        <v>24</v>
      </c>
      <c r="J19535" s="2" t="s">
        <v>19</v>
      </c>
      <c r="K19535">
        <v>95.679360350470944</v>
      </c>
      <c r="L19535">
        <v>1.8677321303060248</v>
      </c>
      <c r="M19535">
        <v>0.13363729769478483</v>
      </c>
      <c r="N19535">
        <v>34</v>
      </c>
      <c r="O19535">
        <v>27.427680597235764</v>
      </c>
      <c r="P19535">
        <v>90.333333333333329</v>
      </c>
      <c r="Q19535" s="2" t="s">
        <v>18</v>
      </c>
    </row>
    <row r="19536" spans="1:17" x14ac:dyDescent="0.35">
      <c r="A19536">
        <v>41176</v>
      </c>
      <c r="B19536">
        <v>64</v>
      </c>
      <c r="C19536">
        <v>14</v>
      </c>
      <c r="D19536" s="1">
        <v>45464.318586041663</v>
      </c>
      <c r="E19536">
        <v>36.733011421816641</v>
      </c>
      <c r="F19536">
        <v>97.57945028988253</v>
      </c>
      <c r="G19536">
        <v>135</v>
      </c>
      <c r="H19536">
        <v>79</v>
      </c>
      <c r="I19536">
        <v>26</v>
      </c>
      <c r="J19536" s="2" t="s">
        <v>17</v>
      </c>
      <c r="K19536">
        <v>90.272985776797952</v>
      </c>
      <c r="L19536">
        <v>1.8491893199705345</v>
      </c>
      <c r="M19536">
        <v>5.2182431309529743E-2</v>
      </c>
      <c r="N19536">
        <v>56</v>
      </c>
      <c r="O19536">
        <v>26.399460638267552</v>
      </c>
      <c r="P19536">
        <v>97.666666666666657</v>
      </c>
      <c r="Q19536" s="2" t="s">
        <v>18</v>
      </c>
    </row>
    <row r="19537" spans="1:17" x14ac:dyDescent="0.35">
      <c r="A19537">
        <v>41177</v>
      </c>
      <c r="B19537">
        <v>73</v>
      </c>
      <c r="C19537">
        <v>18</v>
      </c>
      <c r="D19537" s="1">
        <v>45464.317891597224</v>
      </c>
      <c r="E19537">
        <v>37.130027813600684</v>
      </c>
      <c r="F19537">
        <v>98.641848305581391</v>
      </c>
      <c r="G19537">
        <v>124</v>
      </c>
      <c r="H19537">
        <v>78</v>
      </c>
      <c r="I19537">
        <v>41</v>
      </c>
      <c r="J19537" s="2" t="s">
        <v>17</v>
      </c>
      <c r="K19537">
        <v>76.882017090582394</v>
      </c>
      <c r="L19537">
        <v>1.7412995689064179</v>
      </c>
      <c r="M19537">
        <v>6.7096775582076579E-2</v>
      </c>
      <c r="N19537">
        <v>46</v>
      </c>
      <c r="O19537">
        <v>25.355827237476188</v>
      </c>
      <c r="P19537">
        <v>93.333333333333329</v>
      </c>
      <c r="Q19537" s="2" t="s">
        <v>18</v>
      </c>
    </row>
    <row r="19538" spans="1:17" x14ac:dyDescent="0.35">
      <c r="A19538">
        <v>41178</v>
      </c>
      <c r="B19538">
        <v>87</v>
      </c>
      <c r="C19538">
        <v>15</v>
      </c>
      <c r="D19538" s="1">
        <v>45464.317197152777</v>
      </c>
      <c r="E19538">
        <v>36.282238506826829</v>
      </c>
      <c r="F19538">
        <v>98.558168092255343</v>
      </c>
      <c r="G19538">
        <v>126</v>
      </c>
      <c r="H19538">
        <v>86</v>
      </c>
      <c r="I19538">
        <v>74</v>
      </c>
      <c r="J19538" s="2" t="s">
        <v>17</v>
      </c>
      <c r="K19538">
        <v>99.963909762256591</v>
      </c>
      <c r="L19538">
        <v>1.9414804708838274</v>
      </c>
      <c r="M19538">
        <v>9.5260123683963416E-2</v>
      </c>
      <c r="N19538">
        <v>40</v>
      </c>
      <c r="O19538">
        <v>26.520223575911935</v>
      </c>
      <c r="P19538">
        <v>99.333333333333329</v>
      </c>
      <c r="Q19538" s="2" t="s">
        <v>18</v>
      </c>
    </row>
    <row r="19539" spans="1:17" x14ac:dyDescent="0.35">
      <c r="A19539">
        <v>41180</v>
      </c>
      <c r="B19539">
        <v>73</v>
      </c>
      <c r="C19539">
        <v>19</v>
      </c>
      <c r="D19539" s="1">
        <v>45464.315808263891</v>
      </c>
      <c r="E19539">
        <v>36.40693642906237</v>
      </c>
      <c r="F19539">
        <v>95.453119425779605</v>
      </c>
      <c r="G19539">
        <v>135</v>
      </c>
      <c r="H19539">
        <v>87</v>
      </c>
      <c r="I19539">
        <v>76</v>
      </c>
      <c r="J19539" s="2" t="s">
        <v>17</v>
      </c>
      <c r="K19539">
        <v>54.132633439315761</v>
      </c>
      <c r="L19539">
        <v>1.6093519778325522</v>
      </c>
      <c r="M19539">
        <v>6.3192263532492021E-2</v>
      </c>
      <c r="N19539">
        <v>48</v>
      </c>
      <c r="O19539">
        <v>20.900519402079077</v>
      </c>
      <c r="P19539">
        <v>103</v>
      </c>
      <c r="Q19539" s="2" t="s">
        <v>18</v>
      </c>
    </row>
    <row r="19540" spans="1:17" x14ac:dyDescent="0.35">
      <c r="A19540">
        <v>41181</v>
      </c>
      <c r="B19540">
        <v>68</v>
      </c>
      <c r="C19540">
        <v>14</v>
      </c>
      <c r="D19540" s="1">
        <v>45464.315113819444</v>
      </c>
      <c r="E19540">
        <v>37.178457172789457</v>
      </c>
      <c r="F19540">
        <v>97.198352905359386</v>
      </c>
      <c r="G19540">
        <v>129</v>
      </c>
      <c r="H19540">
        <v>73</v>
      </c>
      <c r="I19540">
        <v>39</v>
      </c>
      <c r="J19540" s="2" t="s">
        <v>19</v>
      </c>
      <c r="K19540">
        <v>64.853562167543885</v>
      </c>
      <c r="L19540">
        <v>1.843518348729438</v>
      </c>
      <c r="M19540">
        <v>0.14624605788995521</v>
      </c>
      <c r="N19540">
        <v>56</v>
      </c>
      <c r="O19540">
        <v>19.08265972520595</v>
      </c>
      <c r="P19540">
        <v>91.666666666666657</v>
      </c>
      <c r="Q19540" s="2" t="s">
        <v>18</v>
      </c>
    </row>
    <row r="19541" spans="1:17" x14ac:dyDescent="0.35">
      <c r="A19541">
        <v>41182</v>
      </c>
      <c r="B19541">
        <v>83</v>
      </c>
      <c r="C19541">
        <v>13</v>
      </c>
      <c r="D19541" s="1">
        <v>45464.314419374998</v>
      </c>
      <c r="E19541">
        <v>36.879295182550308</v>
      </c>
      <c r="F19541">
        <v>98.600833124063158</v>
      </c>
      <c r="G19541">
        <v>137</v>
      </c>
      <c r="H19541">
        <v>88</v>
      </c>
      <c r="I19541">
        <v>63</v>
      </c>
      <c r="J19541" s="2" t="s">
        <v>17</v>
      </c>
      <c r="K19541">
        <v>78.395156724791661</v>
      </c>
      <c r="L19541">
        <v>1.8610589983493362</v>
      </c>
      <c r="M19541">
        <v>5.9458707023293866E-2</v>
      </c>
      <c r="N19541">
        <v>49</v>
      </c>
      <c r="O19541">
        <v>22.634398115712887</v>
      </c>
      <c r="P19541">
        <v>104.33333333333333</v>
      </c>
      <c r="Q19541" s="2" t="s">
        <v>18</v>
      </c>
    </row>
    <row r="19542" spans="1:17" x14ac:dyDescent="0.35">
      <c r="A19542">
        <v>41185</v>
      </c>
      <c r="B19542">
        <v>68</v>
      </c>
      <c r="C19542">
        <v>12</v>
      </c>
      <c r="D19542" s="1">
        <v>45464.312336041665</v>
      </c>
      <c r="E19542">
        <v>36.058708093463757</v>
      </c>
      <c r="F19542">
        <v>99.872920320229895</v>
      </c>
      <c r="G19542">
        <v>117</v>
      </c>
      <c r="H19542">
        <v>72</v>
      </c>
      <c r="I19542">
        <v>39</v>
      </c>
      <c r="J19542" s="2" t="s">
        <v>19</v>
      </c>
      <c r="K19542">
        <v>90.324231864745016</v>
      </c>
      <c r="L19542">
        <v>1.7756417271485816</v>
      </c>
      <c r="M19542">
        <v>0.13432723954442338</v>
      </c>
      <c r="N19542">
        <v>45</v>
      </c>
      <c r="O19542">
        <v>28.647952792530951</v>
      </c>
      <c r="P19542">
        <v>87</v>
      </c>
      <c r="Q19542" s="2" t="s">
        <v>18</v>
      </c>
    </row>
    <row r="19543" spans="1:17" x14ac:dyDescent="0.35">
      <c r="A19543">
        <v>41186</v>
      </c>
      <c r="B19543">
        <v>74</v>
      </c>
      <c r="C19543">
        <v>17</v>
      </c>
      <c r="D19543" s="1">
        <v>45464.311641597225</v>
      </c>
      <c r="E19543">
        <v>36.717778877758107</v>
      </c>
      <c r="F19543">
        <v>96.435295847822672</v>
      </c>
      <c r="G19543">
        <v>137</v>
      </c>
      <c r="H19543">
        <v>78</v>
      </c>
      <c r="I19543">
        <v>27</v>
      </c>
      <c r="J19543" s="2" t="s">
        <v>17</v>
      </c>
      <c r="K19543">
        <v>62.814127950489421</v>
      </c>
      <c r="L19543">
        <v>1.5807629442939124</v>
      </c>
      <c r="M19543">
        <v>5.0995261282864704E-2</v>
      </c>
      <c r="N19543">
        <v>59</v>
      </c>
      <c r="O19543">
        <v>25.137601736301285</v>
      </c>
      <c r="P19543">
        <v>97.666666666666657</v>
      </c>
      <c r="Q19543" s="2" t="s">
        <v>18</v>
      </c>
    </row>
    <row r="19544" spans="1:17" x14ac:dyDescent="0.35">
      <c r="A19544">
        <v>41187</v>
      </c>
      <c r="B19544">
        <v>60</v>
      </c>
      <c r="C19544">
        <v>17</v>
      </c>
      <c r="D19544" s="1">
        <v>45464.310947152779</v>
      </c>
      <c r="E19544">
        <v>36.04153821900649</v>
      </c>
      <c r="F19544">
        <v>99.339035062950813</v>
      </c>
      <c r="G19544">
        <v>117</v>
      </c>
      <c r="H19544">
        <v>71</v>
      </c>
      <c r="I19544">
        <v>27</v>
      </c>
      <c r="J19544" s="2" t="s">
        <v>19</v>
      </c>
      <c r="K19544">
        <v>70.730849040219766</v>
      </c>
      <c r="L19544">
        <v>1.7465829444283356</v>
      </c>
      <c r="M19544">
        <v>0.10810056262600767</v>
      </c>
      <c r="N19544">
        <v>46</v>
      </c>
      <c r="O19544">
        <v>23.186246116424982</v>
      </c>
      <c r="P19544">
        <v>86.333333333333329</v>
      </c>
      <c r="Q19544" s="2" t="s">
        <v>18</v>
      </c>
    </row>
    <row r="19545" spans="1:17" x14ac:dyDescent="0.35">
      <c r="A19545">
        <v>41188</v>
      </c>
      <c r="B19545">
        <v>74</v>
      </c>
      <c r="C19545">
        <v>14</v>
      </c>
      <c r="D19545" s="1">
        <v>45464.310252708332</v>
      </c>
      <c r="E19545">
        <v>36.40955170385849</v>
      </c>
      <c r="F19545">
        <v>98.619120260071583</v>
      </c>
      <c r="G19545">
        <v>115</v>
      </c>
      <c r="H19545">
        <v>75</v>
      </c>
      <c r="I19545">
        <v>26</v>
      </c>
      <c r="J19545" s="2" t="s">
        <v>19</v>
      </c>
      <c r="K19545">
        <v>91.847943292136392</v>
      </c>
      <c r="L19545">
        <v>1.9207588394759396</v>
      </c>
      <c r="M19545">
        <v>6.9962832582204731E-2</v>
      </c>
      <c r="N19545">
        <v>40</v>
      </c>
      <c r="O19545">
        <v>24.895666338160954</v>
      </c>
      <c r="P19545">
        <v>88.333333333333329</v>
      </c>
      <c r="Q19545" s="2" t="s">
        <v>18</v>
      </c>
    </row>
    <row r="19546" spans="1:17" x14ac:dyDescent="0.35">
      <c r="A19546">
        <v>41189</v>
      </c>
      <c r="B19546">
        <v>71</v>
      </c>
      <c r="C19546">
        <v>17</v>
      </c>
      <c r="D19546" s="1">
        <v>45464.309558263885</v>
      </c>
      <c r="E19546">
        <v>36.545000848034277</v>
      </c>
      <c r="F19546">
        <v>96.12685220627607</v>
      </c>
      <c r="G19546">
        <v>138</v>
      </c>
      <c r="H19546">
        <v>89</v>
      </c>
      <c r="I19546">
        <v>85</v>
      </c>
      <c r="J19546" s="2" t="s">
        <v>19</v>
      </c>
      <c r="K19546">
        <v>75.752001897639744</v>
      </c>
      <c r="L19546">
        <v>1.7274024822986596</v>
      </c>
      <c r="M19546">
        <v>9.2435002149407447E-2</v>
      </c>
      <c r="N19546">
        <v>49</v>
      </c>
      <c r="O19546">
        <v>25.386745877304733</v>
      </c>
      <c r="P19546">
        <v>105.33333333333333</v>
      </c>
      <c r="Q19546" s="2" t="s">
        <v>18</v>
      </c>
    </row>
    <row r="19547" spans="1:17" x14ac:dyDescent="0.35">
      <c r="A19547">
        <v>41190</v>
      </c>
      <c r="B19547">
        <v>63</v>
      </c>
      <c r="C19547">
        <v>16</v>
      </c>
      <c r="D19547" s="1">
        <v>45464.308863819446</v>
      </c>
      <c r="E19547">
        <v>36.446893621138408</v>
      </c>
      <c r="F19547">
        <v>97.34630220891772</v>
      </c>
      <c r="G19547">
        <v>133</v>
      </c>
      <c r="H19547">
        <v>88</v>
      </c>
      <c r="I19547">
        <v>30</v>
      </c>
      <c r="J19547" s="2" t="s">
        <v>19</v>
      </c>
      <c r="K19547">
        <v>50.72091847381153</v>
      </c>
      <c r="L19547">
        <v>1.6193245685830069</v>
      </c>
      <c r="M19547">
        <v>7.4244454481806554E-2</v>
      </c>
      <c r="N19547">
        <v>45</v>
      </c>
      <c r="O19547">
        <v>19.342798120011718</v>
      </c>
      <c r="P19547">
        <v>103</v>
      </c>
      <c r="Q19547" s="2" t="s">
        <v>18</v>
      </c>
    </row>
    <row r="19548" spans="1:17" x14ac:dyDescent="0.35">
      <c r="A19548">
        <v>41191</v>
      </c>
      <c r="B19548">
        <v>70</v>
      </c>
      <c r="C19548">
        <v>18</v>
      </c>
      <c r="D19548" s="1">
        <v>45464.308169374999</v>
      </c>
      <c r="E19548">
        <v>36.5564306512927</v>
      </c>
      <c r="F19548">
        <v>98.55477561103902</v>
      </c>
      <c r="G19548">
        <v>133</v>
      </c>
      <c r="H19548">
        <v>82</v>
      </c>
      <c r="I19548">
        <v>71</v>
      </c>
      <c r="J19548" s="2" t="s">
        <v>19</v>
      </c>
      <c r="K19548">
        <v>90.712565374679244</v>
      </c>
      <c r="L19548">
        <v>1.8502831795651635</v>
      </c>
      <c r="M19548">
        <v>0.12495802829177287</v>
      </c>
      <c r="N19548">
        <v>51</v>
      </c>
      <c r="O19548">
        <v>26.496654784084345</v>
      </c>
      <c r="P19548">
        <v>99</v>
      </c>
      <c r="Q19548" s="2" t="s">
        <v>18</v>
      </c>
    </row>
    <row r="19549" spans="1:17" x14ac:dyDescent="0.35">
      <c r="A19549">
        <v>41192</v>
      </c>
      <c r="B19549">
        <v>89</v>
      </c>
      <c r="C19549">
        <v>18</v>
      </c>
      <c r="D19549" s="1">
        <v>45464.307474930552</v>
      </c>
      <c r="E19549">
        <v>37.452549310473486</v>
      </c>
      <c r="F19549">
        <v>98.511593871834577</v>
      </c>
      <c r="G19549">
        <v>113</v>
      </c>
      <c r="H19549">
        <v>71</v>
      </c>
      <c r="I19549">
        <v>62</v>
      </c>
      <c r="J19549" s="2" t="s">
        <v>17</v>
      </c>
      <c r="K19549">
        <v>50.074669517084835</v>
      </c>
      <c r="L19549">
        <v>1.5657417883175064</v>
      </c>
      <c r="M19549">
        <v>9.4669159727303914E-2</v>
      </c>
      <c r="N19549">
        <v>42</v>
      </c>
      <c r="O19549">
        <v>20.425740324532956</v>
      </c>
      <c r="P19549">
        <v>85</v>
      </c>
      <c r="Q19549" s="2" t="s">
        <v>18</v>
      </c>
    </row>
    <row r="19550" spans="1:17" x14ac:dyDescent="0.35">
      <c r="A19550">
        <v>41193</v>
      </c>
      <c r="B19550">
        <v>66</v>
      </c>
      <c r="C19550">
        <v>12</v>
      </c>
      <c r="D19550" s="1">
        <v>45464.306780486113</v>
      </c>
      <c r="E19550">
        <v>37.092302952468103</v>
      </c>
      <c r="F19550">
        <v>99.243685623961809</v>
      </c>
      <c r="G19550">
        <v>117</v>
      </c>
      <c r="H19550">
        <v>78</v>
      </c>
      <c r="I19550">
        <v>54</v>
      </c>
      <c r="J19550" s="2" t="s">
        <v>19</v>
      </c>
      <c r="K19550">
        <v>99.986324596831736</v>
      </c>
      <c r="L19550">
        <v>1.9090302682373279</v>
      </c>
      <c r="M19550">
        <v>0.14992138826005452</v>
      </c>
      <c r="N19550">
        <v>39</v>
      </c>
      <c r="O19550">
        <v>27.435632432488013</v>
      </c>
      <c r="P19550">
        <v>91</v>
      </c>
      <c r="Q19550" s="2" t="s">
        <v>18</v>
      </c>
    </row>
    <row r="19551" spans="1:17" x14ac:dyDescent="0.35">
      <c r="A19551">
        <v>41194</v>
      </c>
      <c r="B19551">
        <v>87</v>
      </c>
      <c r="C19551">
        <v>16</v>
      </c>
      <c r="D19551" s="1">
        <v>45464.306086041666</v>
      </c>
      <c r="E19551">
        <v>36.726542339744562</v>
      </c>
      <c r="F19551">
        <v>96.120166457265185</v>
      </c>
      <c r="G19551">
        <v>134</v>
      </c>
      <c r="H19551">
        <v>79</v>
      </c>
      <c r="I19551">
        <v>60</v>
      </c>
      <c r="J19551" s="2" t="s">
        <v>19</v>
      </c>
      <c r="K19551">
        <v>94.593342224104873</v>
      </c>
      <c r="L19551">
        <v>1.9248549877026611</v>
      </c>
      <c r="M19551">
        <v>0.1435329828681487</v>
      </c>
      <c r="N19551">
        <v>55</v>
      </c>
      <c r="O19551">
        <v>25.530806670616229</v>
      </c>
      <c r="P19551">
        <v>97.333333333333329</v>
      </c>
      <c r="Q19551" s="2" t="s">
        <v>18</v>
      </c>
    </row>
    <row r="19552" spans="1:17" x14ac:dyDescent="0.35">
      <c r="A19552">
        <v>41195</v>
      </c>
      <c r="B19552">
        <v>80</v>
      </c>
      <c r="C19552">
        <v>13</v>
      </c>
      <c r="D19552" s="1">
        <v>45464.30539159722</v>
      </c>
      <c r="E19552">
        <v>37.407998861669277</v>
      </c>
      <c r="F19552">
        <v>99.034608605643626</v>
      </c>
      <c r="G19552">
        <v>125</v>
      </c>
      <c r="H19552">
        <v>80</v>
      </c>
      <c r="I19552">
        <v>88</v>
      </c>
      <c r="J19552" s="2" t="s">
        <v>19</v>
      </c>
      <c r="K19552">
        <v>88.492310390318693</v>
      </c>
      <c r="L19552">
        <v>1.7936544392023446</v>
      </c>
      <c r="M19552">
        <v>0.12552804461456274</v>
      </c>
      <c r="N19552">
        <v>45</v>
      </c>
      <c r="O19552">
        <v>27.506034319604389</v>
      </c>
      <c r="P19552">
        <v>95</v>
      </c>
      <c r="Q19552" s="2" t="s">
        <v>18</v>
      </c>
    </row>
    <row r="19553" spans="1:17" x14ac:dyDescent="0.35">
      <c r="A19553">
        <v>41198</v>
      </c>
      <c r="B19553">
        <v>73</v>
      </c>
      <c r="C19553">
        <v>13</v>
      </c>
      <c r="D19553" s="1">
        <v>45464.303308263887</v>
      </c>
      <c r="E19553">
        <v>36.428079176833037</v>
      </c>
      <c r="F19553">
        <v>95.838358765141223</v>
      </c>
      <c r="G19553">
        <v>121</v>
      </c>
      <c r="H19553">
        <v>86</v>
      </c>
      <c r="I19553">
        <v>40</v>
      </c>
      <c r="J19553" s="2" t="s">
        <v>17</v>
      </c>
      <c r="K19553">
        <v>61.637048244724568</v>
      </c>
      <c r="L19553">
        <v>1.8012993590990964</v>
      </c>
      <c r="M19553">
        <v>0.1465847821789808</v>
      </c>
      <c r="N19553">
        <v>35</v>
      </c>
      <c r="O19553">
        <v>18.996344786461787</v>
      </c>
      <c r="P19553">
        <v>97.666666666666671</v>
      </c>
      <c r="Q19553" s="2" t="s">
        <v>18</v>
      </c>
    </row>
    <row r="19554" spans="1:17" x14ac:dyDescent="0.35">
      <c r="A19554">
        <v>41199</v>
      </c>
      <c r="B19554">
        <v>66</v>
      </c>
      <c r="C19554">
        <v>15</v>
      </c>
      <c r="D19554" s="1">
        <v>45464.302613819447</v>
      </c>
      <c r="E19554">
        <v>37.069601699475285</v>
      </c>
      <c r="F19554">
        <v>98.773245533333977</v>
      </c>
      <c r="G19554">
        <v>137</v>
      </c>
      <c r="H19554">
        <v>76</v>
      </c>
      <c r="I19554">
        <v>20</v>
      </c>
      <c r="J19554" s="2" t="s">
        <v>17</v>
      </c>
      <c r="K19554">
        <v>74.928648517902502</v>
      </c>
      <c r="L19554">
        <v>1.9244289555755196</v>
      </c>
      <c r="M19554">
        <v>0.14564115287995111</v>
      </c>
      <c r="N19554">
        <v>61</v>
      </c>
      <c r="O19554">
        <v>20.232247715974353</v>
      </c>
      <c r="P19554">
        <v>96.333333333333329</v>
      </c>
      <c r="Q19554" s="2" t="s">
        <v>18</v>
      </c>
    </row>
    <row r="19555" spans="1:17" x14ac:dyDescent="0.35">
      <c r="A19555">
        <v>41203</v>
      </c>
      <c r="B19555">
        <v>86</v>
      </c>
      <c r="C19555">
        <v>15</v>
      </c>
      <c r="D19555" s="1">
        <v>45464.299836041668</v>
      </c>
      <c r="E19555">
        <v>36.963906700198926</v>
      </c>
      <c r="F19555">
        <v>96.874610773114412</v>
      </c>
      <c r="G19555">
        <v>111</v>
      </c>
      <c r="H19555">
        <v>80</v>
      </c>
      <c r="I19555">
        <v>55</v>
      </c>
      <c r="J19555" s="2" t="s">
        <v>17</v>
      </c>
      <c r="K19555">
        <v>68.461316581200919</v>
      </c>
      <c r="L19555">
        <v>1.8998369111540674</v>
      </c>
      <c r="M19555">
        <v>0.1251325114825167</v>
      </c>
      <c r="N19555">
        <v>31</v>
      </c>
      <c r="O19555">
        <v>18.967609700246594</v>
      </c>
      <c r="P19555">
        <v>90.333333333333329</v>
      </c>
      <c r="Q19555" s="2" t="s">
        <v>18</v>
      </c>
    </row>
    <row r="19556" spans="1:17" x14ac:dyDescent="0.35">
      <c r="A19556">
        <v>41205</v>
      </c>
      <c r="B19556">
        <v>82</v>
      </c>
      <c r="C19556">
        <v>19</v>
      </c>
      <c r="D19556" s="1">
        <v>45464.298447152774</v>
      </c>
      <c r="E19556">
        <v>36.873127750528802</v>
      </c>
      <c r="F19556">
        <v>95.11116055236225</v>
      </c>
      <c r="G19556">
        <v>129</v>
      </c>
      <c r="H19556">
        <v>89</v>
      </c>
      <c r="I19556">
        <v>63</v>
      </c>
      <c r="J19556" s="2" t="s">
        <v>19</v>
      </c>
      <c r="K19556">
        <v>67.161530800757419</v>
      </c>
      <c r="L19556">
        <v>1.8104728924029789</v>
      </c>
      <c r="M19556">
        <v>6.6899302590075926E-2</v>
      </c>
      <c r="N19556">
        <v>40</v>
      </c>
      <c r="O19556">
        <v>20.48974403417267</v>
      </c>
      <c r="P19556">
        <v>102.33333333333333</v>
      </c>
      <c r="Q19556" s="2" t="s">
        <v>18</v>
      </c>
    </row>
    <row r="19557" spans="1:17" x14ac:dyDescent="0.35">
      <c r="A19557">
        <v>41207</v>
      </c>
      <c r="B19557">
        <v>65</v>
      </c>
      <c r="C19557">
        <v>18</v>
      </c>
      <c r="D19557" s="1">
        <v>45464.297058263888</v>
      </c>
      <c r="E19557">
        <v>36.625150506834025</v>
      </c>
      <c r="F19557">
        <v>98.819504611431924</v>
      </c>
      <c r="G19557">
        <v>127</v>
      </c>
      <c r="H19557">
        <v>81</v>
      </c>
      <c r="I19557">
        <v>32</v>
      </c>
      <c r="J19557" s="2" t="s">
        <v>17</v>
      </c>
      <c r="K19557">
        <v>51.917031585827075</v>
      </c>
      <c r="L19557">
        <v>1.511414056869407</v>
      </c>
      <c r="M19557">
        <v>5.8115396683405922E-2</v>
      </c>
      <c r="N19557">
        <v>46</v>
      </c>
      <c r="O19557">
        <v>22.727043287633101</v>
      </c>
      <c r="P19557">
        <v>96.333333333333329</v>
      </c>
      <c r="Q19557" s="2" t="s">
        <v>18</v>
      </c>
    </row>
    <row r="19558" spans="1:17" x14ac:dyDescent="0.35">
      <c r="A19558">
        <v>41209</v>
      </c>
      <c r="B19558">
        <v>75</v>
      </c>
      <c r="C19558">
        <v>12</v>
      </c>
      <c r="D19558" s="1">
        <v>45464.295669375002</v>
      </c>
      <c r="E19558">
        <v>36.783222415351084</v>
      </c>
      <c r="F19558">
        <v>97.325750830809497</v>
      </c>
      <c r="G19558">
        <v>136</v>
      </c>
      <c r="H19558">
        <v>71</v>
      </c>
      <c r="I19558">
        <v>84</v>
      </c>
      <c r="J19558" s="2" t="s">
        <v>19</v>
      </c>
      <c r="K19558">
        <v>93.816954386943522</v>
      </c>
      <c r="L19558">
        <v>1.9250320690183378</v>
      </c>
      <c r="M19558">
        <v>9.4615950418276418E-2</v>
      </c>
      <c r="N19558">
        <v>65</v>
      </c>
      <c r="O19558">
        <v>25.31660074307397</v>
      </c>
      <c r="P19558">
        <v>92.666666666666657</v>
      </c>
      <c r="Q19558" s="2" t="s">
        <v>18</v>
      </c>
    </row>
    <row r="19559" spans="1:17" x14ac:dyDescent="0.35">
      <c r="A19559">
        <v>41210</v>
      </c>
      <c r="B19559">
        <v>68</v>
      </c>
      <c r="C19559">
        <v>13</v>
      </c>
      <c r="D19559" s="1">
        <v>45464.294974930555</v>
      </c>
      <c r="E19559">
        <v>36.957150292219268</v>
      </c>
      <c r="F19559">
        <v>96.140522736410887</v>
      </c>
      <c r="G19559">
        <v>132</v>
      </c>
      <c r="H19559">
        <v>85</v>
      </c>
      <c r="I19559">
        <v>55</v>
      </c>
      <c r="J19559" s="2" t="s">
        <v>19</v>
      </c>
      <c r="K19559">
        <v>69.772912494097596</v>
      </c>
      <c r="L19559">
        <v>1.6191870150954206</v>
      </c>
      <c r="M19559">
        <v>9.7568233183306374E-2</v>
      </c>
      <c r="N19559">
        <v>47</v>
      </c>
      <c r="O19559">
        <v>26.612938300504183</v>
      </c>
      <c r="P19559">
        <v>100.66666666666667</v>
      </c>
      <c r="Q19559" s="2" t="s">
        <v>18</v>
      </c>
    </row>
    <row r="19560" spans="1:17" x14ac:dyDescent="0.35">
      <c r="A19560">
        <v>41212</v>
      </c>
      <c r="B19560">
        <v>80</v>
      </c>
      <c r="C19560">
        <v>16</v>
      </c>
      <c r="D19560" s="1">
        <v>45464.293586041669</v>
      </c>
      <c r="E19560">
        <v>36.343423975412897</v>
      </c>
      <c r="F19560">
        <v>98.114878453358187</v>
      </c>
      <c r="G19560">
        <v>138</v>
      </c>
      <c r="H19560">
        <v>76</v>
      </c>
      <c r="I19560">
        <v>43</v>
      </c>
      <c r="J19560" s="2" t="s">
        <v>19</v>
      </c>
      <c r="K19560">
        <v>79.818492119422132</v>
      </c>
      <c r="L19560">
        <v>1.9215714462435083</v>
      </c>
      <c r="M19560">
        <v>8.7875082743647775E-2</v>
      </c>
      <c r="N19560">
        <v>62</v>
      </c>
      <c r="O19560">
        <v>21.61675228181015</v>
      </c>
      <c r="P19560">
        <v>96.666666666666657</v>
      </c>
      <c r="Q19560" s="2" t="s">
        <v>18</v>
      </c>
    </row>
    <row r="19561" spans="1:17" x14ac:dyDescent="0.35">
      <c r="A19561">
        <v>41214</v>
      </c>
      <c r="B19561">
        <v>74</v>
      </c>
      <c r="C19561">
        <v>18</v>
      </c>
      <c r="D19561" s="1">
        <v>45464.292197152776</v>
      </c>
      <c r="E19561">
        <v>36.788395670427526</v>
      </c>
      <c r="F19561">
        <v>96.440050812653908</v>
      </c>
      <c r="G19561">
        <v>119</v>
      </c>
      <c r="H19561">
        <v>82</v>
      </c>
      <c r="I19561">
        <v>45</v>
      </c>
      <c r="J19561" s="2" t="s">
        <v>19</v>
      </c>
      <c r="K19561">
        <v>60.080352974556675</v>
      </c>
      <c r="L19561">
        <v>1.6045708787169977</v>
      </c>
      <c r="M19561">
        <v>8.5644062800372303E-2</v>
      </c>
      <c r="N19561">
        <v>37</v>
      </c>
      <c r="O19561">
        <v>23.335368509612131</v>
      </c>
      <c r="P19561">
        <v>94.333333333333329</v>
      </c>
      <c r="Q19561" s="2" t="s">
        <v>18</v>
      </c>
    </row>
    <row r="19562" spans="1:17" x14ac:dyDescent="0.35">
      <c r="A19562">
        <v>41215</v>
      </c>
      <c r="B19562">
        <v>82</v>
      </c>
      <c r="C19562">
        <v>18</v>
      </c>
      <c r="D19562" s="1">
        <v>45464.291502708336</v>
      </c>
      <c r="E19562">
        <v>36.329615458751725</v>
      </c>
      <c r="F19562">
        <v>96.602602123473474</v>
      </c>
      <c r="G19562">
        <v>112</v>
      </c>
      <c r="H19562">
        <v>85</v>
      </c>
      <c r="I19562">
        <v>83</v>
      </c>
      <c r="J19562" s="2" t="s">
        <v>19</v>
      </c>
      <c r="K19562">
        <v>83.084063058424988</v>
      </c>
      <c r="L19562">
        <v>1.6754741658537589</v>
      </c>
      <c r="M19562">
        <v>0.14300651554053168</v>
      </c>
      <c r="N19562">
        <v>27</v>
      </c>
      <c r="O19562">
        <v>29.596629439802154</v>
      </c>
      <c r="P19562">
        <v>94</v>
      </c>
      <c r="Q19562" s="2" t="s">
        <v>18</v>
      </c>
    </row>
    <row r="19563" spans="1:17" x14ac:dyDescent="0.35">
      <c r="A19563">
        <v>41216</v>
      </c>
      <c r="B19563">
        <v>63</v>
      </c>
      <c r="C19563">
        <v>12</v>
      </c>
      <c r="D19563" s="1">
        <v>45464.29080826389</v>
      </c>
      <c r="E19563">
        <v>37.397690295171927</v>
      </c>
      <c r="F19563">
        <v>95.060419851240098</v>
      </c>
      <c r="G19563">
        <v>120</v>
      </c>
      <c r="H19563">
        <v>75</v>
      </c>
      <c r="I19563">
        <v>24</v>
      </c>
      <c r="J19563" s="2" t="s">
        <v>19</v>
      </c>
      <c r="K19563">
        <v>79.823583023714122</v>
      </c>
      <c r="L19563">
        <v>1.981845886463445</v>
      </c>
      <c r="M19563">
        <v>0.14799280965569439</v>
      </c>
      <c r="N19563">
        <v>45</v>
      </c>
      <c r="O19563">
        <v>20.323170412868244</v>
      </c>
      <c r="P19563">
        <v>90</v>
      </c>
      <c r="Q19563" s="2" t="s">
        <v>18</v>
      </c>
    </row>
    <row r="19564" spans="1:17" x14ac:dyDescent="0.35">
      <c r="A19564">
        <v>41222</v>
      </c>
      <c r="B19564">
        <v>80</v>
      </c>
      <c r="C19564">
        <v>14</v>
      </c>
      <c r="D19564" s="1">
        <v>45464.286641597224</v>
      </c>
      <c r="E19564">
        <v>37.354480864476777</v>
      </c>
      <c r="F19564">
        <v>97.519625206844893</v>
      </c>
      <c r="G19564">
        <v>130</v>
      </c>
      <c r="H19564">
        <v>75</v>
      </c>
      <c r="I19564">
        <v>84</v>
      </c>
      <c r="J19564" s="2" t="s">
        <v>19</v>
      </c>
      <c r="K19564">
        <v>73.986262635427209</v>
      </c>
      <c r="L19564">
        <v>1.6491375219078424</v>
      </c>
      <c r="M19564">
        <v>0.1120090487952857</v>
      </c>
      <c r="N19564">
        <v>55</v>
      </c>
      <c r="O19564">
        <v>27.204286734022116</v>
      </c>
      <c r="P19564">
        <v>93.333333333333329</v>
      </c>
      <c r="Q19564" s="2" t="s">
        <v>18</v>
      </c>
    </row>
    <row r="19565" spans="1:17" x14ac:dyDescent="0.35">
      <c r="A19565">
        <v>41223</v>
      </c>
      <c r="B19565">
        <v>61</v>
      </c>
      <c r="C19565">
        <v>14</v>
      </c>
      <c r="D19565" s="1">
        <v>45464.285947152777</v>
      </c>
      <c r="E19565">
        <v>37.252742239945192</v>
      </c>
      <c r="F19565">
        <v>95.852946539612134</v>
      </c>
      <c r="G19565">
        <v>126</v>
      </c>
      <c r="H19565">
        <v>72</v>
      </c>
      <c r="I19565">
        <v>86</v>
      </c>
      <c r="J19565" s="2" t="s">
        <v>17</v>
      </c>
      <c r="K19565">
        <v>69.828728368513225</v>
      </c>
      <c r="L19565">
        <v>1.9117499259874515</v>
      </c>
      <c r="M19565">
        <v>5.4148931360206577E-2</v>
      </c>
      <c r="N19565">
        <v>54</v>
      </c>
      <c r="O19565">
        <v>19.106096600174521</v>
      </c>
      <c r="P19565">
        <v>90</v>
      </c>
      <c r="Q19565" s="2" t="s">
        <v>18</v>
      </c>
    </row>
    <row r="19566" spans="1:17" x14ac:dyDescent="0.35">
      <c r="A19566">
        <v>41225</v>
      </c>
      <c r="B19566">
        <v>71</v>
      </c>
      <c r="C19566">
        <v>19</v>
      </c>
      <c r="D19566" s="1">
        <v>45464.284558263891</v>
      </c>
      <c r="E19566">
        <v>37.481159904060675</v>
      </c>
      <c r="F19566">
        <v>99.332631111159415</v>
      </c>
      <c r="G19566">
        <v>139</v>
      </c>
      <c r="H19566">
        <v>80</v>
      </c>
      <c r="I19566">
        <v>87</v>
      </c>
      <c r="J19566" s="2" t="s">
        <v>17</v>
      </c>
      <c r="K19566">
        <v>88.479130454940602</v>
      </c>
      <c r="L19566">
        <v>1.8387210943742964</v>
      </c>
      <c r="M19566">
        <v>7.7236161448836077E-2</v>
      </c>
      <c r="N19566">
        <v>59</v>
      </c>
      <c r="O19566">
        <v>26.170325779073352</v>
      </c>
      <c r="P19566">
        <v>99.666666666666657</v>
      </c>
      <c r="Q19566" s="2" t="s">
        <v>18</v>
      </c>
    </row>
    <row r="19567" spans="1:17" x14ac:dyDescent="0.35">
      <c r="A19567">
        <v>41227</v>
      </c>
      <c r="B19567">
        <v>80</v>
      </c>
      <c r="C19567">
        <v>19</v>
      </c>
      <c r="D19567" s="1">
        <v>45464.283169374998</v>
      </c>
      <c r="E19567">
        <v>37.32983220367646</v>
      </c>
      <c r="F19567">
        <v>99.773896264216276</v>
      </c>
      <c r="G19567">
        <v>126</v>
      </c>
      <c r="H19567">
        <v>70</v>
      </c>
      <c r="I19567">
        <v>70</v>
      </c>
      <c r="J19567" s="2" t="s">
        <v>17</v>
      </c>
      <c r="K19567">
        <v>91.111523933616112</v>
      </c>
      <c r="L19567">
        <v>1.9100965960728891</v>
      </c>
      <c r="M19567">
        <v>6.5181289164352202E-2</v>
      </c>
      <c r="N19567">
        <v>56</v>
      </c>
      <c r="O19567">
        <v>24.972536089948687</v>
      </c>
      <c r="P19567">
        <v>88.666666666666657</v>
      </c>
      <c r="Q19567" s="2" t="s">
        <v>18</v>
      </c>
    </row>
    <row r="19568" spans="1:17" x14ac:dyDescent="0.35">
      <c r="A19568">
        <v>41228</v>
      </c>
      <c r="B19568">
        <v>90</v>
      </c>
      <c r="C19568">
        <v>13</v>
      </c>
      <c r="D19568" s="1">
        <v>45464.282474930558</v>
      </c>
      <c r="E19568">
        <v>36.637622094898411</v>
      </c>
      <c r="F19568">
        <v>99.203792493068534</v>
      </c>
      <c r="G19568">
        <v>117</v>
      </c>
      <c r="H19568">
        <v>83</v>
      </c>
      <c r="I19568">
        <v>48</v>
      </c>
      <c r="J19568" s="2" t="s">
        <v>19</v>
      </c>
      <c r="K19568">
        <v>65.578600142616239</v>
      </c>
      <c r="L19568">
        <v>1.6171967386931176</v>
      </c>
      <c r="M19568">
        <v>9.2577111948404511E-2</v>
      </c>
      <c r="N19568">
        <v>34</v>
      </c>
      <c r="O19568">
        <v>25.074739403258818</v>
      </c>
      <c r="P19568">
        <v>94.333333333333329</v>
      </c>
      <c r="Q19568" s="2" t="s">
        <v>18</v>
      </c>
    </row>
    <row r="19569" spans="1:17" x14ac:dyDescent="0.35">
      <c r="A19569">
        <v>41229</v>
      </c>
      <c r="B19569">
        <v>86</v>
      </c>
      <c r="C19569">
        <v>17</v>
      </c>
      <c r="D19569" s="1">
        <v>45464.281780486112</v>
      </c>
      <c r="E19569">
        <v>36.51042344823</v>
      </c>
      <c r="F19569">
        <v>95.87570555514209</v>
      </c>
      <c r="G19569">
        <v>138</v>
      </c>
      <c r="H19569">
        <v>88</v>
      </c>
      <c r="I19569">
        <v>44</v>
      </c>
      <c r="J19569" s="2" t="s">
        <v>19</v>
      </c>
      <c r="K19569">
        <v>70.06060644346303</v>
      </c>
      <c r="L19569">
        <v>1.6914084812541028</v>
      </c>
      <c r="M19569">
        <v>0.10388066793215381</v>
      </c>
      <c r="N19569">
        <v>50</v>
      </c>
      <c r="O19569">
        <v>24.489328920505606</v>
      </c>
      <c r="P19569">
        <v>104.66666666666666</v>
      </c>
      <c r="Q19569" s="2" t="s">
        <v>18</v>
      </c>
    </row>
    <row r="19570" spans="1:17" x14ac:dyDescent="0.35">
      <c r="A19570">
        <v>41233</v>
      </c>
      <c r="B19570">
        <v>82</v>
      </c>
      <c r="C19570">
        <v>17</v>
      </c>
      <c r="D19570" s="1">
        <v>45464.279002708332</v>
      </c>
      <c r="E19570">
        <v>36.557697937543061</v>
      </c>
      <c r="F19570">
        <v>95.475148265823876</v>
      </c>
      <c r="G19570">
        <v>122</v>
      </c>
      <c r="H19570">
        <v>88</v>
      </c>
      <c r="I19570">
        <v>82</v>
      </c>
      <c r="J19570" s="2" t="s">
        <v>17</v>
      </c>
      <c r="K19570">
        <v>85.634505527431969</v>
      </c>
      <c r="L19570">
        <v>1.9308601828607326</v>
      </c>
      <c r="M19570">
        <v>7.6162986462256818E-2</v>
      </c>
      <c r="N19570">
        <v>34</v>
      </c>
      <c r="O19570">
        <v>22.969267239369024</v>
      </c>
      <c r="P19570">
        <v>99.333333333333329</v>
      </c>
      <c r="Q19570" s="2" t="s">
        <v>18</v>
      </c>
    </row>
    <row r="19571" spans="1:17" x14ac:dyDescent="0.35">
      <c r="A19571">
        <v>41235</v>
      </c>
      <c r="B19571">
        <v>65</v>
      </c>
      <c r="C19571">
        <v>17</v>
      </c>
      <c r="D19571" s="1">
        <v>45464.277613819446</v>
      </c>
      <c r="E19571">
        <v>37.054190421088144</v>
      </c>
      <c r="F19571">
        <v>99.448085371636196</v>
      </c>
      <c r="G19571">
        <v>132</v>
      </c>
      <c r="H19571">
        <v>85</v>
      </c>
      <c r="I19571">
        <v>46</v>
      </c>
      <c r="J19571" s="2" t="s">
        <v>19</v>
      </c>
      <c r="K19571">
        <v>81.407013636644237</v>
      </c>
      <c r="L19571">
        <v>1.6772661866215599</v>
      </c>
      <c r="M19571">
        <v>0.14884767397606086</v>
      </c>
      <c r="N19571">
        <v>47</v>
      </c>
      <c r="O19571">
        <v>28.937288868484959</v>
      </c>
      <c r="P19571">
        <v>100.66666666666667</v>
      </c>
      <c r="Q19571" s="2" t="s">
        <v>18</v>
      </c>
    </row>
    <row r="19572" spans="1:17" x14ac:dyDescent="0.35">
      <c r="A19572">
        <v>41238</v>
      </c>
      <c r="B19572">
        <v>69</v>
      </c>
      <c r="C19572">
        <v>14</v>
      </c>
      <c r="D19572" s="1">
        <v>45464.275530486113</v>
      </c>
      <c r="E19572">
        <v>37.063998342507361</v>
      </c>
      <c r="F19572">
        <v>98.491501357630298</v>
      </c>
      <c r="G19572">
        <v>124</v>
      </c>
      <c r="H19572">
        <v>70</v>
      </c>
      <c r="I19572">
        <v>37</v>
      </c>
      <c r="J19572" s="2" t="s">
        <v>17</v>
      </c>
      <c r="K19572">
        <v>95.623026411173697</v>
      </c>
      <c r="L19572">
        <v>1.8083830651931694</v>
      </c>
      <c r="M19572">
        <v>7.0112510495109193E-2</v>
      </c>
      <c r="N19572">
        <v>54</v>
      </c>
      <c r="O19572">
        <v>29.240286391869351</v>
      </c>
      <c r="P19572">
        <v>88</v>
      </c>
      <c r="Q19572" s="2" t="s">
        <v>18</v>
      </c>
    </row>
    <row r="19573" spans="1:17" x14ac:dyDescent="0.35">
      <c r="A19573">
        <v>41239</v>
      </c>
      <c r="B19573">
        <v>80</v>
      </c>
      <c r="C19573">
        <v>16</v>
      </c>
      <c r="D19573" s="1">
        <v>45464.274836041666</v>
      </c>
      <c r="E19573">
        <v>36.926445906201586</v>
      </c>
      <c r="F19573">
        <v>95.427995313395357</v>
      </c>
      <c r="G19573">
        <v>124</v>
      </c>
      <c r="H19573">
        <v>76</v>
      </c>
      <c r="I19573">
        <v>50</v>
      </c>
      <c r="J19573" s="2" t="s">
        <v>17</v>
      </c>
      <c r="K19573">
        <v>77.072869044474842</v>
      </c>
      <c r="L19573">
        <v>1.6405722059330989</v>
      </c>
      <c r="M19573">
        <v>5.0116053198225111E-2</v>
      </c>
      <c r="N19573">
        <v>48</v>
      </c>
      <c r="O19573">
        <v>28.63589931485723</v>
      </c>
      <c r="P19573">
        <v>92</v>
      </c>
      <c r="Q19573" s="2" t="s">
        <v>18</v>
      </c>
    </row>
    <row r="19574" spans="1:17" x14ac:dyDescent="0.35">
      <c r="A19574">
        <v>41242</v>
      </c>
      <c r="B19574">
        <v>60</v>
      </c>
      <c r="C19574">
        <v>19</v>
      </c>
      <c r="D19574" s="1">
        <v>45464.272752708333</v>
      </c>
      <c r="E19574">
        <v>36.36877707914536</v>
      </c>
      <c r="F19574">
        <v>95.120865316104371</v>
      </c>
      <c r="G19574">
        <v>133</v>
      </c>
      <c r="H19574">
        <v>87</v>
      </c>
      <c r="I19574">
        <v>74</v>
      </c>
      <c r="J19574" s="2" t="s">
        <v>19</v>
      </c>
      <c r="K19574">
        <v>86.25083680895581</v>
      </c>
      <c r="L19574">
        <v>1.9761426004978693</v>
      </c>
      <c r="M19574">
        <v>9.6478660763515328E-2</v>
      </c>
      <c r="N19574">
        <v>46</v>
      </c>
      <c r="O19574">
        <v>22.086492709722101</v>
      </c>
      <c r="P19574">
        <v>102.33333333333333</v>
      </c>
      <c r="Q19574" s="2" t="s">
        <v>18</v>
      </c>
    </row>
    <row r="19575" spans="1:17" x14ac:dyDescent="0.35">
      <c r="A19575">
        <v>41243</v>
      </c>
      <c r="B19575">
        <v>89</v>
      </c>
      <c r="C19575">
        <v>16</v>
      </c>
      <c r="D19575" s="1">
        <v>45464.272058263887</v>
      </c>
      <c r="E19575">
        <v>37.02475804103986</v>
      </c>
      <c r="F19575">
        <v>99.275328409938226</v>
      </c>
      <c r="G19575">
        <v>134</v>
      </c>
      <c r="H19575">
        <v>85</v>
      </c>
      <c r="I19575">
        <v>73</v>
      </c>
      <c r="J19575" s="2" t="s">
        <v>19</v>
      </c>
      <c r="K19575">
        <v>67.622647104352197</v>
      </c>
      <c r="L19575">
        <v>1.7313712773387191</v>
      </c>
      <c r="M19575">
        <v>0.12149022992560893</v>
      </c>
      <c r="N19575">
        <v>49</v>
      </c>
      <c r="O19575">
        <v>22.558579573841897</v>
      </c>
      <c r="P19575">
        <v>101.33333333333333</v>
      </c>
      <c r="Q19575" s="2" t="s">
        <v>18</v>
      </c>
    </row>
    <row r="19576" spans="1:17" x14ac:dyDescent="0.35">
      <c r="A19576">
        <v>41244</v>
      </c>
      <c r="B19576">
        <v>72</v>
      </c>
      <c r="C19576">
        <v>18</v>
      </c>
      <c r="D19576" s="1">
        <v>45464.271363819447</v>
      </c>
      <c r="E19576">
        <v>37.336701506174961</v>
      </c>
      <c r="F19576">
        <v>96.141863226078556</v>
      </c>
      <c r="G19576">
        <v>126</v>
      </c>
      <c r="H19576">
        <v>89</v>
      </c>
      <c r="I19576">
        <v>82</v>
      </c>
      <c r="J19576" s="2" t="s">
        <v>19</v>
      </c>
      <c r="K19576">
        <v>71.397120233694125</v>
      </c>
      <c r="L19576">
        <v>1.9444116870205246</v>
      </c>
      <c r="M19576">
        <v>0.11014136680032169</v>
      </c>
      <c r="N19576">
        <v>37</v>
      </c>
      <c r="O19576">
        <v>18.884446034665093</v>
      </c>
      <c r="P19576">
        <v>101.33333333333333</v>
      </c>
      <c r="Q19576" s="2" t="s">
        <v>18</v>
      </c>
    </row>
    <row r="19577" spans="1:17" x14ac:dyDescent="0.35">
      <c r="A19577">
        <v>41245</v>
      </c>
      <c r="B19577">
        <v>80</v>
      </c>
      <c r="C19577">
        <v>19</v>
      </c>
      <c r="D19577" s="1">
        <v>45464.270669375001</v>
      </c>
      <c r="E19577">
        <v>36.192370439758236</v>
      </c>
      <c r="F19577">
        <v>97.395652611766039</v>
      </c>
      <c r="G19577">
        <v>118</v>
      </c>
      <c r="H19577">
        <v>86</v>
      </c>
      <c r="I19577">
        <v>58</v>
      </c>
      <c r="J19577" s="2" t="s">
        <v>19</v>
      </c>
      <c r="K19577">
        <v>72.723185892674209</v>
      </c>
      <c r="L19577">
        <v>1.7803157817279749</v>
      </c>
      <c r="M19577">
        <v>7.390914828255947E-2</v>
      </c>
      <c r="N19577">
        <v>32</v>
      </c>
      <c r="O19577">
        <v>22.94451135468805</v>
      </c>
      <c r="P19577">
        <v>96.666666666666671</v>
      </c>
      <c r="Q19577" s="2" t="s">
        <v>18</v>
      </c>
    </row>
    <row r="19578" spans="1:17" x14ac:dyDescent="0.35">
      <c r="A19578">
        <v>41246</v>
      </c>
      <c r="B19578">
        <v>66</v>
      </c>
      <c r="C19578">
        <v>17</v>
      </c>
      <c r="D19578" s="1">
        <v>45464.269974930554</v>
      </c>
      <c r="E19578">
        <v>36.400613451273344</v>
      </c>
      <c r="F19578">
        <v>97.294350701229249</v>
      </c>
      <c r="G19578">
        <v>131</v>
      </c>
      <c r="H19578">
        <v>73</v>
      </c>
      <c r="I19578">
        <v>22</v>
      </c>
      <c r="J19578" s="2" t="s">
        <v>19</v>
      </c>
      <c r="K19578">
        <v>77.950986601277833</v>
      </c>
      <c r="L19578">
        <v>1.7456620558740421</v>
      </c>
      <c r="M19578">
        <v>6.7605479744384883E-2</v>
      </c>
      <c r="N19578">
        <v>58</v>
      </c>
      <c r="O19578">
        <v>25.580043113261194</v>
      </c>
      <c r="P19578">
        <v>92.333333333333329</v>
      </c>
      <c r="Q19578" s="2" t="s">
        <v>18</v>
      </c>
    </row>
    <row r="19579" spans="1:17" x14ac:dyDescent="0.35">
      <c r="A19579">
        <v>41248</v>
      </c>
      <c r="B19579">
        <v>90</v>
      </c>
      <c r="C19579">
        <v>14</v>
      </c>
      <c r="D19579" s="1">
        <v>45464.268586041668</v>
      </c>
      <c r="E19579">
        <v>36.700728523655584</v>
      </c>
      <c r="F19579">
        <v>98.239873127840696</v>
      </c>
      <c r="G19579">
        <v>119</v>
      </c>
      <c r="H19579">
        <v>77</v>
      </c>
      <c r="I19579">
        <v>87</v>
      </c>
      <c r="J19579" s="2" t="s">
        <v>17</v>
      </c>
      <c r="K19579">
        <v>74.41621688502444</v>
      </c>
      <c r="L19579">
        <v>1.8056292997967098</v>
      </c>
      <c r="M19579">
        <v>7.36058913922992E-2</v>
      </c>
      <c r="N19579">
        <v>42</v>
      </c>
      <c r="O19579">
        <v>22.824979762253992</v>
      </c>
      <c r="P19579">
        <v>91</v>
      </c>
      <c r="Q19579" s="2" t="s">
        <v>18</v>
      </c>
    </row>
    <row r="19580" spans="1:17" x14ac:dyDescent="0.35">
      <c r="A19580">
        <v>41249</v>
      </c>
      <c r="B19580">
        <v>73</v>
      </c>
      <c r="C19580">
        <v>18</v>
      </c>
      <c r="D19580" s="1">
        <v>45464.267891597221</v>
      </c>
      <c r="E19580">
        <v>37.153178821095317</v>
      </c>
      <c r="F19580">
        <v>99.060624948236665</v>
      </c>
      <c r="G19580">
        <v>121</v>
      </c>
      <c r="H19580">
        <v>89</v>
      </c>
      <c r="I19580">
        <v>28</v>
      </c>
      <c r="J19580" s="2" t="s">
        <v>17</v>
      </c>
      <c r="K19580">
        <v>65.197507717355748</v>
      </c>
      <c r="L19580">
        <v>1.8173614906642275</v>
      </c>
      <c r="M19580">
        <v>9.3235635256920413E-2</v>
      </c>
      <c r="N19580">
        <v>32</v>
      </c>
      <c r="O19580">
        <v>19.740054707227806</v>
      </c>
      <c r="P19580">
        <v>99.666666666666671</v>
      </c>
      <c r="Q19580" s="2" t="s">
        <v>18</v>
      </c>
    </row>
    <row r="19581" spans="1:17" x14ac:dyDescent="0.35">
      <c r="A19581">
        <v>41252</v>
      </c>
      <c r="B19581">
        <v>64</v>
      </c>
      <c r="C19581">
        <v>18</v>
      </c>
      <c r="D19581" s="1">
        <v>45464.265808263888</v>
      </c>
      <c r="E19581">
        <v>36.744777593186981</v>
      </c>
      <c r="F19581">
        <v>99.980706654377713</v>
      </c>
      <c r="G19581">
        <v>114</v>
      </c>
      <c r="H19581">
        <v>85</v>
      </c>
      <c r="I19581">
        <v>71</v>
      </c>
      <c r="J19581" s="2" t="s">
        <v>17</v>
      </c>
      <c r="K19581">
        <v>90.255327761211561</v>
      </c>
      <c r="L19581">
        <v>1.9876031983718589</v>
      </c>
      <c r="M19581">
        <v>0.13510829547078695</v>
      </c>
      <c r="N19581">
        <v>29</v>
      </c>
      <c r="O19581">
        <v>22.846173669306534</v>
      </c>
      <c r="P19581">
        <v>94.666666666666671</v>
      </c>
      <c r="Q19581" s="2" t="s">
        <v>18</v>
      </c>
    </row>
    <row r="19582" spans="1:17" x14ac:dyDescent="0.35">
      <c r="A19582">
        <v>41256</v>
      </c>
      <c r="B19582">
        <v>90</v>
      </c>
      <c r="C19582">
        <v>18</v>
      </c>
      <c r="D19582" s="1">
        <v>45464.263030486109</v>
      </c>
      <c r="E19582">
        <v>36.226437078132875</v>
      </c>
      <c r="F19582">
        <v>96.099681528987418</v>
      </c>
      <c r="G19582">
        <v>137</v>
      </c>
      <c r="H19582">
        <v>82</v>
      </c>
      <c r="I19582">
        <v>73</v>
      </c>
      <c r="J19582" s="2" t="s">
        <v>17</v>
      </c>
      <c r="K19582">
        <v>53.198690096397293</v>
      </c>
      <c r="L19582">
        <v>1.5330022277524602</v>
      </c>
      <c r="M19582">
        <v>0.11149097006012169</v>
      </c>
      <c r="N19582">
        <v>55</v>
      </c>
      <c r="O19582">
        <v>22.636817363205964</v>
      </c>
      <c r="P19582">
        <v>100.33333333333333</v>
      </c>
      <c r="Q19582" s="2" t="s">
        <v>18</v>
      </c>
    </row>
    <row r="19583" spans="1:17" x14ac:dyDescent="0.35">
      <c r="A19583">
        <v>41257</v>
      </c>
      <c r="B19583">
        <v>66</v>
      </c>
      <c r="C19583">
        <v>14</v>
      </c>
      <c r="D19583" s="1">
        <v>45464.262336041669</v>
      </c>
      <c r="E19583">
        <v>36.310033570815961</v>
      </c>
      <c r="F19583">
        <v>96.889175370142638</v>
      </c>
      <c r="G19583">
        <v>130</v>
      </c>
      <c r="H19583">
        <v>89</v>
      </c>
      <c r="I19583">
        <v>42</v>
      </c>
      <c r="J19583" s="2" t="s">
        <v>19</v>
      </c>
      <c r="K19583">
        <v>54.993438841416356</v>
      </c>
      <c r="L19583">
        <v>1.6664721887104161</v>
      </c>
      <c r="M19583">
        <v>0.11106077754436894</v>
      </c>
      <c r="N19583">
        <v>41</v>
      </c>
      <c r="O19583">
        <v>19.802259036726152</v>
      </c>
      <c r="P19583">
        <v>102.66666666666667</v>
      </c>
      <c r="Q19583" s="2" t="s">
        <v>18</v>
      </c>
    </row>
    <row r="19584" spans="1:17" x14ac:dyDescent="0.35">
      <c r="A19584">
        <v>41259</v>
      </c>
      <c r="B19584">
        <v>83</v>
      </c>
      <c r="C19584">
        <v>16</v>
      </c>
      <c r="D19584" s="1">
        <v>45464.260947152776</v>
      </c>
      <c r="E19584">
        <v>36.676032462452653</v>
      </c>
      <c r="F19584">
        <v>98.256704938732327</v>
      </c>
      <c r="G19584">
        <v>117</v>
      </c>
      <c r="H19584">
        <v>81</v>
      </c>
      <c r="I19584">
        <v>55</v>
      </c>
      <c r="J19584" s="2" t="s">
        <v>19</v>
      </c>
      <c r="K19584">
        <v>78.814962151182257</v>
      </c>
      <c r="L19584">
        <v>1.6745161144155867</v>
      </c>
      <c r="M19584">
        <v>6.7234299757893939E-2</v>
      </c>
      <c r="N19584">
        <v>36</v>
      </c>
      <c r="O19584">
        <v>28.108004139597817</v>
      </c>
      <c r="P19584">
        <v>93</v>
      </c>
      <c r="Q19584" s="2" t="s">
        <v>18</v>
      </c>
    </row>
    <row r="19585" spans="1:17" x14ac:dyDescent="0.35">
      <c r="A19585">
        <v>41261</v>
      </c>
      <c r="B19585">
        <v>88</v>
      </c>
      <c r="C19585">
        <v>18</v>
      </c>
      <c r="D19585" s="1">
        <v>45464.25955826389</v>
      </c>
      <c r="E19585">
        <v>36.924490075622145</v>
      </c>
      <c r="F19585">
        <v>95.161984099162467</v>
      </c>
      <c r="G19585">
        <v>115</v>
      </c>
      <c r="H19585">
        <v>86</v>
      </c>
      <c r="I19585">
        <v>32</v>
      </c>
      <c r="J19585" s="2" t="s">
        <v>19</v>
      </c>
      <c r="K19585">
        <v>74.070357250877791</v>
      </c>
      <c r="L19585">
        <v>1.8650469141587811</v>
      </c>
      <c r="M19585">
        <v>5.8573479887709681E-2</v>
      </c>
      <c r="N19585">
        <v>29</v>
      </c>
      <c r="O19585">
        <v>21.294375983484329</v>
      </c>
      <c r="P19585">
        <v>95.666666666666671</v>
      </c>
      <c r="Q19585" s="2" t="s">
        <v>18</v>
      </c>
    </row>
    <row r="19586" spans="1:17" x14ac:dyDescent="0.35">
      <c r="A19586">
        <v>41262</v>
      </c>
      <c r="B19586">
        <v>85</v>
      </c>
      <c r="C19586">
        <v>12</v>
      </c>
      <c r="D19586" s="1">
        <v>45464.258863819443</v>
      </c>
      <c r="E19586">
        <v>36.429040068137517</v>
      </c>
      <c r="F19586">
        <v>99.935396492969105</v>
      </c>
      <c r="G19586">
        <v>137</v>
      </c>
      <c r="H19586">
        <v>73</v>
      </c>
      <c r="I19586">
        <v>70</v>
      </c>
      <c r="J19586" s="2" t="s">
        <v>19</v>
      </c>
      <c r="K19586">
        <v>75.364724367647085</v>
      </c>
      <c r="L19586">
        <v>1.9669701960723236</v>
      </c>
      <c r="M19586">
        <v>0.13277495613021667</v>
      </c>
      <c r="N19586">
        <v>64</v>
      </c>
      <c r="O19586">
        <v>19.479264567924528</v>
      </c>
      <c r="P19586">
        <v>94.333333333333329</v>
      </c>
      <c r="Q19586" s="2" t="s">
        <v>18</v>
      </c>
    </row>
    <row r="19587" spans="1:17" x14ac:dyDescent="0.35">
      <c r="A19587">
        <v>41263</v>
      </c>
      <c r="B19587">
        <v>69</v>
      </c>
      <c r="C19587">
        <v>16</v>
      </c>
      <c r="D19587" s="1">
        <v>45464.258169375003</v>
      </c>
      <c r="E19587">
        <v>36.6552881585813</v>
      </c>
      <c r="F19587">
        <v>96.886093103272856</v>
      </c>
      <c r="G19587">
        <v>135</v>
      </c>
      <c r="H19587">
        <v>88</v>
      </c>
      <c r="I19587">
        <v>81</v>
      </c>
      <c r="J19587" s="2" t="s">
        <v>17</v>
      </c>
      <c r="K19587">
        <v>65.067688889913768</v>
      </c>
      <c r="L19587">
        <v>1.7962583622033095</v>
      </c>
      <c r="M19587">
        <v>9.7384893351633528E-2</v>
      </c>
      <c r="N19587">
        <v>47</v>
      </c>
      <c r="O19587">
        <v>20.166372067741982</v>
      </c>
      <c r="P19587">
        <v>103.66666666666667</v>
      </c>
      <c r="Q19587" s="2" t="s">
        <v>18</v>
      </c>
    </row>
    <row r="19588" spans="1:17" x14ac:dyDescent="0.35">
      <c r="A19588">
        <v>41265</v>
      </c>
      <c r="B19588">
        <v>65</v>
      </c>
      <c r="C19588">
        <v>13</v>
      </c>
      <c r="D19588" s="1">
        <v>45464.25678048611</v>
      </c>
      <c r="E19588">
        <v>36.579627317830422</v>
      </c>
      <c r="F19588">
        <v>96.212894824253894</v>
      </c>
      <c r="G19588">
        <v>130</v>
      </c>
      <c r="H19588">
        <v>72</v>
      </c>
      <c r="I19588">
        <v>82</v>
      </c>
      <c r="J19588" s="2" t="s">
        <v>17</v>
      </c>
      <c r="K19588">
        <v>93.968242974789959</v>
      </c>
      <c r="L19588">
        <v>1.8647324118450217</v>
      </c>
      <c r="M19588">
        <v>7.5142157323575598E-2</v>
      </c>
      <c r="N19588">
        <v>58</v>
      </c>
      <c r="O19588">
        <v>27.023902622795543</v>
      </c>
      <c r="P19588">
        <v>91.333333333333329</v>
      </c>
      <c r="Q19588" s="2" t="s">
        <v>18</v>
      </c>
    </row>
    <row r="19589" spans="1:17" x14ac:dyDescent="0.35">
      <c r="A19589">
        <v>41266</v>
      </c>
      <c r="B19589">
        <v>86</v>
      </c>
      <c r="C19589">
        <v>13</v>
      </c>
      <c r="D19589" s="1">
        <v>45464.256086041663</v>
      </c>
      <c r="E19589">
        <v>37.456455926490548</v>
      </c>
      <c r="F19589">
        <v>99.26926627659779</v>
      </c>
      <c r="G19589">
        <v>136</v>
      </c>
      <c r="H19589">
        <v>82</v>
      </c>
      <c r="I19589">
        <v>85</v>
      </c>
      <c r="J19589" s="2" t="s">
        <v>19</v>
      </c>
      <c r="K19589">
        <v>78.988248397831029</v>
      </c>
      <c r="L19589">
        <v>1.9193465318629401</v>
      </c>
      <c r="M19589">
        <v>8.9187929390870738E-2</v>
      </c>
      <c r="N19589">
        <v>54</v>
      </c>
      <c r="O19589">
        <v>21.441526378679274</v>
      </c>
      <c r="P19589">
        <v>100</v>
      </c>
      <c r="Q19589" s="2" t="s">
        <v>18</v>
      </c>
    </row>
    <row r="19590" spans="1:17" x14ac:dyDescent="0.35">
      <c r="A19590">
        <v>41267</v>
      </c>
      <c r="B19590">
        <v>72</v>
      </c>
      <c r="C19590">
        <v>16</v>
      </c>
      <c r="D19590" s="1">
        <v>45464.255391597224</v>
      </c>
      <c r="E19590">
        <v>37.446521992908536</v>
      </c>
      <c r="F19590">
        <v>97.660384261409177</v>
      </c>
      <c r="G19590">
        <v>113</v>
      </c>
      <c r="H19590">
        <v>88</v>
      </c>
      <c r="I19590">
        <v>77</v>
      </c>
      <c r="J19590" s="2" t="s">
        <v>19</v>
      </c>
      <c r="K19590">
        <v>67.180520830725584</v>
      </c>
      <c r="L19590">
        <v>1.8955843544357407</v>
      </c>
      <c r="M19590">
        <v>5.8049720067192681E-2</v>
      </c>
      <c r="N19590">
        <v>25</v>
      </c>
      <c r="O19590">
        <v>18.696363169026618</v>
      </c>
      <c r="P19590">
        <v>96.333333333333329</v>
      </c>
      <c r="Q19590" s="2" t="s">
        <v>18</v>
      </c>
    </row>
    <row r="19591" spans="1:17" x14ac:dyDescent="0.35">
      <c r="A19591">
        <v>41268</v>
      </c>
      <c r="B19591">
        <v>81</v>
      </c>
      <c r="C19591">
        <v>14</v>
      </c>
      <c r="D19591" s="1">
        <v>45464.254697152777</v>
      </c>
      <c r="E19591">
        <v>37.234847672891767</v>
      </c>
      <c r="F19591">
        <v>99.136727666418651</v>
      </c>
      <c r="G19591">
        <v>139</v>
      </c>
      <c r="H19591">
        <v>76</v>
      </c>
      <c r="I19591">
        <v>39</v>
      </c>
      <c r="J19591" s="2" t="s">
        <v>17</v>
      </c>
      <c r="K19591">
        <v>95.198253416414602</v>
      </c>
      <c r="L19591">
        <v>1.9959757481799745</v>
      </c>
      <c r="M19591">
        <v>0.12412545340694746</v>
      </c>
      <c r="N19591">
        <v>63</v>
      </c>
      <c r="O19591">
        <v>23.895628636079977</v>
      </c>
      <c r="P19591">
        <v>97</v>
      </c>
      <c r="Q19591" s="2" t="s">
        <v>18</v>
      </c>
    </row>
    <row r="19592" spans="1:17" x14ac:dyDescent="0.35">
      <c r="A19592">
        <v>41270</v>
      </c>
      <c r="B19592">
        <v>81</v>
      </c>
      <c r="C19592">
        <v>17</v>
      </c>
      <c r="D19592" s="1">
        <v>45464.253308263891</v>
      </c>
      <c r="E19592">
        <v>36.371071241295901</v>
      </c>
      <c r="F19592">
        <v>99.022843492614555</v>
      </c>
      <c r="G19592">
        <v>120</v>
      </c>
      <c r="H19592">
        <v>84</v>
      </c>
      <c r="I19592">
        <v>88</v>
      </c>
      <c r="J19592" s="2" t="s">
        <v>17</v>
      </c>
      <c r="K19592">
        <v>73.434075964664629</v>
      </c>
      <c r="L19592">
        <v>1.7162911068713766</v>
      </c>
      <c r="M19592">
        <v>0.10263606840987008</v>
      </c>
      <c r="N19592">
        <v>36</v>
      </c>
      <c r="O19592">
        <v>24.929624103307592</v>
      </c>
      <c r="P19592">
        <v>96</v>
      </c>
      <c r="Q19592" s="2" t="s">
        <v>18</v>
      </c>
    </row>
    <row r="19593" spans="1:17" x14ac:dyDescent="0.35">
      <c r="A19593">
        <v>41271</v>
      </c>
      <c r="B19593">
        <v>70</v>
      </c>
      <c r="C19593">
        <v>12</v>
      </c>
      <c r="D19593" s="1">
        <v>45464.252613819444</v>
      </c>
      <c r="E19593">
        <v>37.195665222225614</v>
      </c>
      <c r="F19593">
        <v>98.791222485394542</v>
      </c>
      <c r="G19593">
        <v>115</v>
      </c>
      <c r="H19593">
        <v>73</v>
      </c>
      <c r="I19593">
        <v>60</v>
      </c>
      <c r="J19593" s="2" t="s">
        <v>17</v>
      </c>
      <c r="K19593">
        <v>78.945324769209677</v>
      </c>
      <c r="L19593">
        <v>1.9019397640928668</v>
      </c>
      <c r="M19593">
        <v>0.13329136017505702</v>
      </c>
      <c r="N19593">
        <v>42</v>
      </c>
      <c r="O19593">
        <v>21.823926932770274</v>
      </c>
      <c r="P19593">
        <v>87</v>
      </c>
      <c r="Q19593" s="2" t="s">
        <v>18</v>
      </c>
    </row>
    <row r="19594" spans="1:17" x14ac:dyDescent="0.35">
      <c r="A19594">
        <v>41273</v>
      </c>
      <c r="B19594">
        <v>75</v>
      </c>
      <c r="C19594">
        <v>18</v>
      </c>
      <c r="D19594" s="1">
        <v>45464.251224930558</v>
      </c>
      <c r="E19594">
        <v>36.892287449589347</v>
      </c>
      <c r="F19594">
        <v>96.030582904006309</v>
      </c>
      <c r="G19594">
        <v>132</v>
      </c>
      <c r="H19594">
        <v>81</v>
      </c>
      <c r="I19594">
        <v>82</v>
      </c>
      <c r="J19594" s="2" t="s">
        <v>19</v>
      </c>
      <c r="K19594">
        <v>88.117065842161963</v>
      </c>
      <c r="L19594">
        <v>1.9210931633998753</v>
      </c>
      <c r="M19594">
        <v>0.14843157930620926</v>
      </c>
      <c r="N19594">
        <v>51</v>
      </c>
      <c r="O19594">
        <v>23.876088194883955</v>
      </c>
      <c r="P19594">
        <v>98</v>
      </c>
      <c r="Q19594" s="2" t="s">
        <v>18</v>
      </c>
    </row>
    <row r="19595" spans="1:17" x14ac:dyDescent="0.35">
      <c r="A19595">
        <v>41274</v>
      </c>
      <c r="B19595">
        <v>84</v>
      </c>
      <c r="C19595">
        <v>15</v>
      </c>
      <c r="D19595" s="1">
        <v>45464.250530486112</v>
      </c>
      <c r="E19595">
        <v>37.420365774951314</v>
      </c>
      <c r="F19595">
        <v>95.033989477457453</v>
      </c>
      <c r="G19595">
        <v>137</v>
      </c>
      <c r="H19595">
        <v>86</v>
      </c>
      <c r="I19595">
        <v>67</v>
      </c>
      <c r="J19595" s="2" t="s">
        <v>19</v>
      </c>
      <c r="K19595">
        <v>55.616776332141463</v>
      </c>
      <c r="L19595">
        <v>1.668883043520518</v>
      </c>
      <c r="M19595">
        <v>8.4758669232948586E-2</v>
      </c>
      <c r="N19595">
        <v>51</v>
      </c>
      <c r="O19595">
        <v>19.968893852871403</v>
      </c>
      <c r="P19595">
        <v>103</v>
      </c>
      <c r="Q19595" s="2" t="s">
        <v>18</v>
      </c>
    </row>
    <row r="19596" spans="1:17" x14ac:dyDescent="0.35">
      <c r="A19596">
        <v>41276</v>
      </c>
      <c r="B19596">
        <v>90</v>
      </c>
      <c r="C19596">
        <v>16</v>
      </c>
      <c r="D19596" s="1">
        <v>45464.249141597225</v>
      </c>
      <c r="E19596">
        <v>36.863758405417691</v>
      </c>
      <c r="F19596">
        <v>96.055629973867951</v>
      </c>
      <c r="G19596">
        <v>121</v>
      </c>
      <c r="H19596">
        <v>87</v>
      </c>
      <c r="I19596">
        <v>75</v>
      </c>
      <c r="J19596" s="2" t="s">
        <v>17</v>
      </c>
      <c r="K19596">
        <v>91.861067551606837</v>
      </c>
      <c r="L19596">
        <v>1.8130344000154675</v>
      </c>
      <c r="M19596">
        <v>6.6757666684082881E-2</v>
      </c>
      <c r="N19596">
        <v>34</v>
      </c>
      <c r="O19596">
        <v>27.945983576807521</v>
      </c>
      <c r="P19596">
        <v>98.333333333333329</v>
      </c>
      <c r="Q19596" s="2" t="s">
        <v>18</v>
      </c>
    </row>
    <row r="19597" spans="1:17" x14ac:dyDescent="0.35">
      <c r="A19597">
        <v>41278</v>
      </c>
      <c r="B19597">
        <v>70</v>
      </c>
      <c r="C19597">
        <v>14</v>
      </c>
      <c r="D19597" s="1">
        <v>45464.247752708332</v>
      </c>
      <c r="E19597">
        <v>36.550134477038185</v>
      </c>
      <c r="F19597">
        <v>99.854699310119202</v>
      </c>
      <c r="G19597">
        <v>111</v>
      </c>
      <c r="H19597">
        <v>81</v>
      </c>
      <c r="I19597">
        <v>77</v>
      </c>
      <c r="J19597" s="2" t="s">
        <v>19</v>
      </c>
      <c r="K19597">
        <v>62.150326890044042</v>
      </c>
      <c r="L19597">
        <v>1.5958048202458639</v>
      </c>
      <c r="M19597">
        <v>0.141089962835385</v>
      </c>
      <c r="N19597">
        <v>30</v>
      </c>
      <c r="O19597">
        <v>24.405284353058825</v>
      </c>
      <c r="P19597">
        <v>91</v>
      </c>
      <c r="Q19597" s="2" t="s">
        <v>18</v>
      </c>
    </row>
    <row r="19598" spans="1:17" x14ac:dyDescent="0.35">
      <c r="A19598">
        <v>41283</v>
      </c>
      <c r="B19598">
        <v>87</v>
      </c>
      <c r="C19598">
        <v>13</v>
      </c>
      <c r="D19598" s="1">
        <v>45464.244280486113</v>
      </c>
      <c r="E19598">
        <v>37.000177135357475</v>
      </c>
      <c r="F19598">
        <v>99.974565561552538</v>
      </c>
      <c r="G19598">
        <v>126</v>
      </c>
      <c r="H19598">
        <v>80</v>
      </c>
      <c r="I19598">
        <v>26</v>
      </c>
      <c r="J19598" s="2" t="s">
        <v>17</v>
      </c>
      <c r="K19598">
        <v>95.370074955802636</v>
      </c>
      <c r="L19598">
        <v>1.8354735575820411</v>
      </c>
      <c r="M19598">
        <v>9.194534229588916E-2</v>
      </c>
      <c r="N19598">
        <v>46</v>
      </c>
      <c r="O19598">
        <v>28.308434923085855</v>
      </c>
      <c r="P19598">
        <v>95.333333333333329</v>
      </c>
      <c r="Q19598" s="2" t="s">
        <v>18</v>
      </c>
    </row>
    <row r="19599" spans="1:17" x14ac:dyDescent="0.35">
      <c r="A19599">
        <v>41284</v>
      </c>
      <c r="B19599">
        <v>89</v>
      </c>
      <c r="C19599">
        <v>18</v>
      </c>
      <c r="D19599" s="1">
        <v>45464.243586041666</v>
      </c>
      <c r="E19599">
        <v>36.56522691663303</v>
      </c>
      <c r="F19599">
        <v>96.716947789268701</v>
      </c>
      <c r="G19599">
        <v>132</v>
      </c>
      <c r="H19599">
        <v>80</v>
      </c>
      <c r="I19599">
        <v>73</v>
      </c>
      <c r="J19599" s="2" t="s">
        <v>17</v>
      </c>
      <c r="K19599">
        <v>79.376235862318509</v>
      </c>
      <c r="L19599">
        <v>1.8634487609472283</v>
      </c>
      <c r="M19599">
        <v>9.3045017808495209E-2</v>
      </c>
      <c r="N19599">
        <v>52</v>
      </c>
      <c r="O19599">
        <v>22.8589137597845</v>
      </c>
      <c r="P19599">
        <v>97.333333333333329</v>
      </c>
      <c r="Q19599" s="2" t="s">
        <v>18</v>
      </c>
    </row>
    <row r="19600" spans="1:17" x14ac:dyDescent="0.35">
      <c r="A19600">
        <v>41289</v>
      </c>
      <c r="B19600">
        <v>81</v>
      </c>
      <c r="C19600">
        <v>13</v>
      </c>
      <c r="D19600" s="1">
        <v>45464.240113819447</v>
      </c>
      <c r="E19600">
        <v>36.984013506118394</v>
      </c>
      <c r="F19600">
        <v>97.171459105857025</v>
      </c>
      <c r="G19600">
        <v>116</v>
      </c>
      <c r="H19600">
        <v>87</v>
      </c>
      <c r="I19600">
        <v>84</v>
      </c>
      <c r="J19600" s="2" t="s">
        <v>19</v>
      </c>
      <c r="K19600">
        <v>83.308962017065639</v>
      </c>
      <c r="L19600">
        <v>1.8777722830114538</v>
      </c>
      <c r="M19600">
        <v>0.13713599986900257</v>
      </c>
      <c r="N19600">
        <v>29</v>
      </c>
      <c r="O19600">
        <v>23.626852756541936</v>
      </c>
      <c r="P19600">
        <v>96.666666666666671</v>
      </c>
      <c r="Q19600" s="2" t="s">
        <v>18</v>
      </c>
    </row>
    <row r="19601" spans="1:17" x14ac:dyDescent="0.35">
      <c r="A19601">
        <v>41290</v>
      </c>
      <c r="B19601">
        <v>71</v>
      </c>
      <c r="C19601">
        <v>17</v>
      </c>
      <c r="D19601" s="1">
        <v>45464.239419375001</v>
      </c>
      <c r="E19601">
        <v>36.390086124221867</v>
      </c>
      <c r="F19601">
        <v>98.693505814445516</v>
      </c>
      <c r="G19601">
        <v>137</v>
      </c>
      <c r="H19601">
        <v>81</v>
      </c>
      <c r="I19601">
        <v>22</v>
      </c>
      <c r="J19601" s="2" t="s">
        <v>19</v>
      </c>
      <c r="K19601">
        <v>98.730352146368546</v>
      </c>
      <c r="L19601">
        <v>1.8205141038587467</v>
      </c>
      <c r="M19601">
        <v>0.1400053071596265</v>
      </c>
      <c r="N19601">
        <v>56</v>
      </c>
      <c r="O19601">
        <v>29.789457229879581</v>
      </c>
      <c r="P19601">
        <v>99.666666666666657</v>
      </c>
      <c r="Q19601" s="2" t="s">
        <v>18</v>
      </c>
    </row>
    <row r="19602" spans="1:17" x14ac:dyDescent="0.35">
      <c r="A19602">
        <v>41294</v>
      </c>
      <c r="B19602">
        <v>74</v>
      </c>
      <c r="C19602">
        <v>14</v>
      </c>
      <c r="D19602" s="1">
        <v>45464.236641597221</v>
      </c>
      <c r="E19602">
        <v>37.109516899369545</v>
      </c>
      <c r="F19602">
        <v>96.743310019481598</v>
      </c>
      <c r="G19602">
        <v>121</v>
      </c>
      <c r="H19602">
        <v>76</v>
      </c>
      <c r="I19602">
        <v>66</v>
      </c>
      <c r="J19602" s="2" t="s">
        <v>17</v>
      </c>
      <c r="K19602">
        <v>90.900444068699443</v>
      </c>
      <c r="L19602">
        <v>1.9854809067011105</v>
      </c>
      <c r="M19602">
        <v>8.7618089260762255E-2</v>
      </c>
      <c r="N19602">
        <v>45</v>
      </c>
      <c r="O19602">
        <v>23.058687029232242</v>
      </c>
      <c r="P19602">
        <v>91</v>
      </c>
      <c r="Q19602" s="2" t="s">
        <v>18</v>
      </c>
    </row>
    <row r="19603" spans="1:17" x14ac:dyDescent="0.35">
      <c r="A19603">
        <v>41298</v>
      </c>
      <c r="B19603">
        <v>75</v>
      </c>
      <c r="C19603">
        <v>13</v>
      </c>
      <c r="D19603" s="1">
        <v>45464.233863819441</v>
      </c>
      <c r="E19603">
        <v>36.398705713789482</v>
      </c>
      <c r="F19603">
        <v>95.359849391851583</v>
      </c>
      <c r="G19603">
        <v>134</v>
      </c>
      <c r="H19603">
        <v>73</v>
      </c>
      <c r="I19603">
        <v>64</v>
      </c>
      <c r="J19603" s="2" t="s">
        <v>17</v>
      </c>
      <c r="K19603">
        <v>89.431298906182178</v>
      </c>
      <c r="L19603">
        <v>1.8700350594389783</v>
      </c>
      <c r="M19603">
        <v>5.9080209554548985E-2</v>
      </c>
      <c r="N19603">
        <v>61</v>
      </c>
      <c r="O19603">
        <v>25.573492413154057</v>
      </c>
      <c r="P19603">
        <v>93.333333333333329</v>
      </c>
      <c r="Q19603" s="2" t="s">
        <v>18</v>
      </c>
    </row>
    <row r="19604" spans="1:17" x14ac:dyDescent="0.35">
      <c r="A19604">
        <v>41300</v>
      </c>
      <c r="B19604">
        <v>77</v>
      </c>
      <c r="C19604">
        <v>13</v>
      </c>
      <c r="D19604" s="1">
        <v>45464.232474930555</v>
      </c>
      <c r="E19604">
        <v>36.893844004269411</v>
      </c>
      <c r="F19604">
        <v>96.761005011902213</v>
      </c>
      <c r="G19604">
        <v>119</v>
      </c>
      <c r="H19604">
        <v>89</v>
      </c>
      <c r="I19604">
        <v>23</v>
      </c>
      <c r="J19604" s="2" t="s">
        <v>17</v>
      </c>
      <c r="K19604">
        <v>97.120986148715403</v>
      </c>
      <c r="L19604">
        <v>1.87502685129793</v>
      </c>
      <c r="M19604">
        <v>5.9098837395800068E-2</v>
      </c>
      <c r="N19604">
        <v>30</v>
      </c>
      <c r="O19604">
        <v>27.62473373268319</v>
      </c>
      <c r="P19604">
        <v>99</v>
      </c>
      <c r="Q19604" s="2" t="s">
        <v>18</v>
      </c>
    </row>
    <row r="19605" spans="1:17" x14ac:dyDescent="0.35">
      <c r="A19605">
        <v>41301</v>
      </c>
      <c r="B19605">
        <v>60</v>
      </c>
      <c r="C19605">
        <v>13</v>
      </c>
      <c r="D19605" s="1">
        <v>45464.231780486109</v>
      </c>
      <c r="E19605">
        <v>36.050796174880823</v>
      </c>
      <c r="F19605">
        <v>96.399277321251688</v>
      </c>
      <c r="G19605">
        <v>120</v>
      </c>
      <c r="H19605">
        <v>75</v>
      </c>
      <c r="I19605">
        <v>71</v>
      </c>
      <c r="J19605" s="2" t="s">
        <v>17</v>
      </c>
      <c r="K19605">
        <v>68.070173731588383</v>
      </c>
      <c r="L19605">
        <v>1.5711930367933611</v>
      </c>
      <c r="M19605">
        <v>0.11771656747008083</v>
      </c>
      <c r="N19605">
        <v>45</v>
      </c>
      <c r="O19605">
        <v>27.57387278190636</v>
      </c>
      <c r="P19605">
        <v>90</v>
      </c>
      <c r="Q19605" s="2" t="s">
        <v>18</v>
      </c>
    </row>
    <row r="19606" spans="1:17" x14ac:dyDescent="0.35">
      <c r="A19606">
        <v>41302</v>
      </c>
      <c r="B19606">
        <v>61</v>
      </c>
      <c r="C19606">
        <v>19</v>
      </c>
      <c r="D19606" s="1">
        <v>45464.231086041669</v>
      </c>
      <c r="E19606">
        <v>37.441783864917568</v>
      </c>
      <c r="F19606">
        <v>97.084067958932508</v>
      </c>
      <c r="G19606">
        <v>122</v>
      </c>
      <c r="H19606">
        <v>83</v>
      </c>
      <c r="I19606">
        <v>74</v>
      </c>
      <c r="J19606" s="2" t="s">
        <v>17</v>
      </c>
      <c r="K19606">
        <v>82.027521865420084</v>
      </c>
      <c r="L19606">
        <v>1.9218864082533602</v>
      </c>
      <c r="M19606">
        <v>0.10341560339280748</v>
      </c>
      <c r="N19606">
        <v>39</v>
      </c>
      <c r="O19606">
        <v>22.207729577922702</v>
      </c>
      <c r="P19606">
        <v>96</v>
      </c>
      <c r="Q19606" s="2" t="s">
        <v>18</v>
      </c>
    </row>
    <row r="19607" spans="1:17" x14ac:dyDescent="0.35">
      <c r="A19607">
        <v>41303</v>
      </c>
      <c r="B19607">
        <v>61</v>
      </c>
      <c r="C19607">
        <v>16</v>
      </c>
      <c r="D19607" s="1">
        <v>45464.230391597222</v>
      </c>
      <c r="E19607">
        <v>36.904444369801944</v>
      </c>
      <c r="F19607">
        <v>95.971178037246602</v>
      </c>
      <c r="G19607">
        <v>137</v>
      </c>
      <c r="H19607">
        <v>79</v>
      </c>
      <c r="I19607">
        <v>29</v>
      </c>
      <c r="J19607" s="2" t="s">
        <v>17</v>
      </c>
      <c r="K19607">
        <v>76.572311886692191</v>
      </c>
      <c r="L19607">
        <v>1.9716410962148634</v>
      </c>
      <c r="M19607">
        <v>0.13602468841426602</v>
      </c>
      <c r="N19607">
        <v>58</v>
      </c>
      <c r="O19607">
        <v>19.697723453530543</v>
      </c>
      <c r="P19607">
        <v>98.333333333333329</v>
      </c>
      <c r="Q19607" s="2" t="s">
        <v>18</v>
      </c>
    </row>
    <row r="19608" spans="1:17" x14ac:dyDescent="0.35">
      <c r="A19608">
        <v>41308</v>
      </c>
      <c r="B19608">
        <v>69</v>
      </c>
      <c r="C19608">
        <v>17</v>
      </c>
      <c r="D19608" s="1">
        <v>45464.226919375003</v>
      </c>
      <c r="E19608">
        <v>37.385253116721685</v>
      </c>
      <c r="F19608">
        <v>99.725536228167613</v>
      </c>
      <c r="G19608">
        <v>112</v>
      </c>
      <c r="H19608">
        <v>75</v>
      </c>
      <c r="I19608">
        <v>67</v>
      </c>
      <c r="J19608" s="2" t="s">
        <v>17</v>
      </c>
      <c r="K19608">
        <v>62.741481715994155</v>
      </c>
      <c r="L19608">
        <v>1.7582877426249486</v>
      </c>
      <c r="M19608">
        <v>5.4243318740626371E-2</v>
      </c>
      <c r="N19608">
        <v>37</v>
      </c>
      <c r="O19608">
        <v>20.294337277077865</v>
      </c>
      <c r="P19608">
        <v>87.333333333333329</v>
      </c>
      <c r="Q19608" s="2" t="s">
        <v>18</v>
      </c>
    </row>
    <row r="19609" spans="1:17" x14ac:dyDescent="0.35">
      <c r="A19609">
        <v>41309</v>
      </c>
      <c r="B19609">
        <v>73</v>
      </c>
      <c r="C19609">
        <v>19</v>
      </c>
      <c r="D19609" s="1">
        <v>45464.226224930557</v>
      </c>
      <c r="E19609">
        <v>37.113525050837367</v>
      </c>
      <c r="F19609">
        <v>95.034357743270292</v>
      </c>
      <c r="G19609">
        <v>128</v>
      </c>
      <c r="H19609">
        <v>74</v>
      </c>
      <c r="I19609">
        <v>28</v>
      </c>
      <c r="J19609" s="2" t="s">
        <v>17</v>
      </c>
      <c r="K19609">
        <v>71.106784227541411</v>
      </c>
      <c r="L19609">
        <v>1.5611653011857145</v>
      </c>
      <c r="M19609">
        <v>0.10212533288864534</v>
      </c>
      <c r="N19609">
        <v>54</v>
      </c>
      <c r="O19609">
        <v>29.175160798592387</v>
      </c>
      <c r="P19609">
        <v>92</v>
      </c>
      <c r="Q19609" s="2" t="s">
        <v>18</v>
      </c>
    </row>
    <row r="19610" spans="1:17" x14ac:dyDescent="0.35">
      <c r="A19610">
        <v>41311</v>
      </c>
      <c r="B19610">
        <v>68</v>
      </c>
      <c r="C19610">
        <v>12</v>
      </c>
      <c r="D19610" s="1">
        <v>45464.224836041663</v>
      </c>
      <c r="E19610">
        <v>37.078425149293579</v>
      </c>
      <c r="F19610">
        <v>97.310510320585365</v>
      </c>
      <c r="G19610">
        <v>116</v>
      </c>
      <c r="H19610">
        <v>88</v>
      </c>
      <c r="I19610">
        <v>80</v>
      </c>
      <c r="J19610" s="2" t="s">
        <v>17</v>
      </c>
      <c r="K19610">
        <v>79.626861217871905</v>
      </c>
      <c r="L19610">
        <v>1.9369138852623995</v>
      </c>
      <c r="M19610">
        <v>8.8674684580432442E-2</v>
      </c>
      <c r="N19610">
        <v>28</v>
      </c>
      <c r="O19610">
        <v>21.224573486204438</v>
      </c>
      <c r="P19610">
        <v>97.333333333333329</v>
      </c>
      <c r="Q19610" s="2" t="s">
        <v>18</v>
      </c>
    </row>
    <row r="19611" spans="1:17" x14ac:dyDescent="0.35">
      <c r="A19611">
        <v>41312</v>
      </c>
      <c r="B19611">
        <v>60</v>
      </c>
      <c r="C19611">
        <v>16</v>
      </c>
      <c r="D19611" s="1">
        <v>45464.224141597224</v>
      </c>
      <c r="E19611">
        <v>36.726870725291725</v>
      </c>
      <c r="F19611">
        <v>95.47823488993177</v>
      </c>
      <c r="G19611">
        <v>112</v>
      </c>
      <c r="H19611">
        <v>84</v>
      </c>
      <c r="I19611">
        <v>64</v>
      </c>
      <c r="J19611" s="2" t="s">
        <v>19</v>
      </c>
      <c r="K19611">
        <v>67.549694193061185</v>
      </c>
      <c r="L19611">
        <v>1.6795700896411605</v>
      </c>
      <c r="M19611">
        <v>0.13478904392741325</v>
      </c>
      <c r="N19611">
        <v>28</v>
      </c>
      <c r="O19611">
        <v>23.945677178797389</v>
      </c>
      <c r="P19611">
        <v>93.333333333333329</v>
      </c>
      <c r="Q19611" s="2" t="s">
        <v>18</v>
      </c>
    </row>
    <row r="19612" spans="1:17" x14ac:dyDescent="0.35">
      <c r="A19612">
        <v>41313</v>
      </c>
      <c r="B19612">
        <v>85</v>
      </c>
      <c r="C19612">
        <v>19</v>
      </c>
      <c r="D19612" s="1">
        <v>45464.223447152777</v>
      </c>
      <c r="E19612">
        <v>37.166055299226201</v>
      </c>
      <c r="F19612">
        <v>95.571216894218281</v>
      </c>
      <c r="G19612">
        <v>117</v>
      </c>
      <c r="H19612">
        <v>78</v>
      </c>
      <c r="I19612">
        <v>22</v>
      </c>
      <c r="J19612" s="2" t="s">
        <v>19</v>
      </c>
      <c r="K19612">
        <v>93.483035399560308</v>
      </c>
      <c r="L19612">
        <v>1.9339889629949858</v>
      </c>
      <c r="M19612">
        <v>0.13498578887083768</v>
      </c>
      <c r="N19612">
        <v>39</v>
      </c>
      <c r="O19612">
        <v>24.993370254561128</v>
      </c>
      <c r="P19612">
        <v>91</v>
      </c>
      <c r="Q19612" s="2" t="s">
        <v>18</v>
      </c>
    </row>
    <row r="19613" spans="1:17" x14ac:dyDescent="0.35">
      <c r="A19613">
        <v>41314</v>
      </c>
      <c r="B19613">
        <v>71</v>
      </c>
      <c r="C19613">
        <v>16</v>
      </c>
      <c r="D19613" s="1">
        <v>45464.222752708331</v>
      </c>
      <c r="E19613">
        <v>36.075918067601222</v>
      </c>
      <c r="F19613">
        <v>99.843902328686497</v>
      </c>
      <c r="G19613">
        <v>128</v>
      </c>
      <c r="H19613">
        <v>71</v>
      </c>
      <c r="I19613">
        <v>50</v>
      </c>
      <c r="J19613" s="2" t="s">
        <v>17</v>
      </c>
      <c r="K19613">
        <v>74.242793040966092</v>
      </c>
      <c r="L19613">
        <v>1.8060018443785337</v>
      </c>
      <c r="M19613">
        <v>0.10018589723100962</v>
      </c>
      <c r="N19613">
        <v>57</v>
      </c>
      <c r="O19613">
        <v>22.762393289811804</v>
      </c>
      <c r="P19613">
        <v>90</v>
      </c>
      <c r="Q19613" s="2" t="s">
        <v>18</v>
      </c>
    </row>
    <row r="19614" spans="1:17" x14ac:dyDescent="0.35">
      <c r="A19614">
        <v>41318</v>
      </c>
      <c r="B19614">
        <v>65</v>
      </c>
      <c r="C19614">
        <v>12</v>
      </c>
      <c r="D19614" s="1">
        <v>45464.219974930558</v>
      </c>
      <c r="E19614">
        <v>37.369961953275158</v>
      </c>
      <c r="F19614">
        <v>97.278012479695562</v>
      </c>
      <c r="G19614">
        <v>113</v>
      </c>
      <c r="H19614">
        <v>70</v>
      </c>
      <c r="I19614">
        <v>36</v>
      </c>
      <c r="J19614" s="2" t="s">
        <v>19</v>
      </c>
      <c r="K19614">
        <v>72.753748729282435</v>
      </c>
      <c r="L19614">
        <v>1.9030797085474156</v>
      </c>
      <c r="M19614">
        <v>6.2880674208674242E-2</v>
      </c>
      <c r="N19614">
        <v>43</v>
      </c>
      <c r="O19614">
        <v>20.088218266476829</v>
      </c>
      <c r="P19614">
        <v>84.333333333333329</v>
      </c>
      <c r="Q19614" s="2" t="s">
        <v>18</v>
      </c>
    </row>
    <row r="19615" spans="1:17" x14ac:dyDescent="0.35">
      <c r="A19615">
        <v>41322</v>
      </c>
      <c r="B19615">
        <v>70</v>
      </c>
      <c r="C19615">
        <v>12</v>
      </c>
      <c r="D19615" s="1">
        <v>45464.217197152779</v>
      </c>
      <c r="E19615">
        <v>36.348190756708753</v>
      </c>
      <c r="F19615">
        <v>98.362531043364214</v>
      </c>
      <c r="G19615">
        <v>115</v>
      </c>
      <c r="H19615">
        <v>81</v>
      </c>
      <c r="I19615">
        <v>88</v>
      </c>
      <c r="J19615" s="2" t="s">
        <v>17</v>
      </c>
      <c r="K19615">
        <v>79.041810021020694</v>
      </c>
      <c r="L19615">
        <v>1.9912600882381473</v>
      </c>
      <c r="M19615">
        <v>9.5220372583723623E-2</v>
      </c>
      <c r="N19615">
        <v>34</v>
      </c>
      <c r="O19615">
        <v>19.934295816155913</v>
      </c>
      <c r="P19615">
        <v>92.333333333333329</v>
      </c>
      <c r="Q19615" s="2" t="s">
        <v>18</v>
      </c>
    </row>
    <row r="19616" spans="1:17" x14ac:dyDescent="0.35">
      <c r="A19616">
        <v>41324</v>
      </c>
      <c r="B19616">
        <v>62</v>
      </c>
      <c r="C19616">
        <v>19</v>
      </c>
      <c r="D19616" s="1">
        <v>45464.215808263885</v>
      </c>
      <c r="E19616">
        <v>36.581462197170339</v>
      </c>
      <c r="F19616">
        <v>97.831933100910518</v>
      </c>
      <c r="G19616">
        <v>116</v>
      </c>
      <c r="H19616">
        <v>85</v>
      </c>
      <c r="I19616">
        <v>89</v>
      </c>
      <c r="J19616" s="2" t="s">
        <v>17</v>
      </c>
      <c r="K19616">
        <v>55.547638714320826</v>
      </c>
      <c r="L19616">
        <v>1.7218857503866869</v>
      </c>
      <c r="M19616">
        <v>0.13891205671460458</v>
      </c>
      <c r="N19616">
        <v>31</v>
      </c>
      <c r="O19616">
        <v>18.735139801592268</v>
      </c>
      <c r="P19616">
        <v>95.333333333333329</v>
      </c>
      <c r="Q19616" s="2" t="s">
        <v>18</v>
      </c>
    </row>
    <row r="19617" spans="1:17" x14ac:dyDescent="0.35">
      <c r="A19617">
        <v>41330</v>
      </c>
      <c r="B19617">
        <v>62</v>
      </c>
      <c r="C19617">
        <v>14</v>
      </c>
      <c r="D19617" s="1">
        <v>45464.21164159722</v>
      </c>
      <c r="E19617">
        <v>37.401518790985385</v>
      </c>
      <c r="F19617">
        <v>96.672565143547004</v>
      </c>
      <c r="G19617">
        <v>123</v>
      </c>
      <c r="H19617">
        <v>70</v>
      </c>
      <c r="I19617">
        <v>18</v>
      </c>
      <c r="J19617" s="2" t="s">
        <v>19</v>
      </c>
      <c r="K19617">
        <v>72.816502333152599</v>
      </c>
      <c r="L19617">
        <v>1.607900548032692</v>
      </c>
      <c r="M19617">
        <v>5.1119707580134566E-2</v>
      </c>
      <c r="N19617">
        <v>53</v>
      </c>
      <c r="O19617">
        <v>28.165109741104619</v>
      </c>
      <c r="P19617">
        <v>87.666666666666657</v>
      </c>
      <c r="Q19617" s="2" t="s">
        <v>18</v>
      </c>
    </row>
    <row r="19618" spans="1:17" x14ac:dyDescent="0.35">
      <c r="A19618">
        <v>41334</v>
      </c>
      <c r="B19618">
        <v>86</v>
      </c>
      <c r="C19618">
        <v>16</v>
      </c>
      <c r="D19618" s="1">
        <v>45464.208863819447</v>
      </c>
      <c r="E19618">
        <v>36.255139075583642</v>
      </c>
      <c r="F19618">
        <v>96.140844948632193</v>
      </c>
      <c r="G19618">
        <v>122</v>
      </c>
      <c r="H19618">
        <v>72</v>
      </c>
      <c r="I19618">
        <v>51</v>
      </c>
      <c r="J19618" s="2" t="s">
        <v>17</v>
      </c>
      <c r="K19618">
        <v>59.499484696315861</v>
      </c>
      <c r="L19618">
        <v>1.6478679473017555</v>
      </c>
      <c r="M19618">
        <v>7.2182156977567871E-2</v>
      </c>
      <c r="N19618">
        <v>50</v>
      </c>
      <c r="O19618">
        <v>21.911312446466304</v>
      </c>
      <c r="P19618">
        <v>88.666666666666657</v>
      </c>
      <c r="Q19618" s="2" t="s">
        <v>18</v>
      </c>
    </row>
    <row r="19619" spans="1:17" x14ac:dyDescent="0.35">
      <c r="A19619">
        <v>41336</v>
      </c>
      <c r="B19619">
        <v>83</v>
      </c>
      <c r="C19619">
        <v>17</v>
      </c>
      <c r="D19619" s="1">
        <v>45464.207474930554</v>
      </c>
      <c r="E19619">
        <v>36.649394822182217</v>
      </c>
      <c r="F19619">
        <v>99.221640809172328</v>
      </c>
      <c r="G19619">
        <v>128</v>
      </c>
      <c r="H19619">
        <v>74</v>
      </c>
      <c r="I19619">
        <v>53</v>
      </c>
      <c r="J19619" s="2" t="s">
        <v>19</v>
      </c>
      <c r="K19619">
        <v>62.256528392166508</v>
      </c>
      <c r="L19619">
        <v>1.5363364927011052</v>
      </c>
      <c r="M19619">
        <v>6.9685098815086929E-2</v>
      </c>
      <c r="N19619">
        <v>54</v>
      </c>
      <c r="O19619">
        <v>26.376198739751782</v>
      </c>
      <c r="P19619">
        <v>92</v>
      </c>
      <c r="Q19619" s="2" t="s">
        <v>18</v>
      </c>
    </row>
    <row r="19620" spans="1:17" x14ac:dyDescent="0.35">
      <c r="A19620">
        <v>41342</v>
      </c>
      <c r="B19620">
        <v>63</v>
      </c>
      <c r="C19620">
        <v>16</v>
      </c>
      <c r="D19620" s="1">
        <v>45464.203308263888</v>
      </c>
      <c r="E19620">
        <v>36.502396584386567</v>
      </c>
      <c r="F19620">
        <v>96.469900702108546</v>
      </c>
      <c r="G19620">
        <v>120</v>
      </c>
      <c r="H19620">
        <v>72</v>
      </c>
      <c r="I19620">
        <v>57</v>
      </c>
      <c r="J19620" s="2" t="s">
        <v>19</v>
      </c>
      <c r="K19620">
        <v>81.426322409340045</v>
      </c>
      <c r="L19620">
        <v>1.7310616669718608</v>
      </c>
      <c r="M19620">
        <v>0.10182136178521806</v>
      </c>
      <c r="N19620">
        <v>48</v>
      </c>
      <c r="O19620">
        <v>27.173134707322085</v>
      </c>
      <c r="P19620">
        <v>88</v>
      </c>
      <c r="Q19620" s="2" t="s">
        <v>18</v>
      </c>
    </row>
    <row r="19621" spans="1:17" x14ac:dyDescent="0.35">
      <c r="A19621">
        <v>41343</v>
      </c>
      <c r="B19621">
        <v>89</v>
      </c>
      <c r="C19621">
        <v>14</v>
      </c>
      <c r="D19621" s="1">
        <v>45464.202613819441</v>
      </c>
      <c r="E19621">
        <v>36.202722868340587</v>
      </c>
      <c r="F19621">
        <v>96.923772233761824</v>
      </c>
      <c r="G19621">
        <v>139</v>
      </c>
      <c r="H19621">
        <v>89</v>
      </c>
      <c r="I19621">
        <v>44</v>
      </c>
      <c r="J19621" s="2" t="s">
        <v>19</v>
      </c>
      <c r="K19621">
        <v>86.920568975126855</v>
      </c>
      <c r="L19621">
        <v>1.7901000117885904</v>
      </c>
      <c r="M19621">
        <v>5.2289101161580934E-2</v>
      </c>
      <c r="N19621">
        <v>50</v>
      </c>
      <c r="O19621">
        <v>27.124889001215855</v>
      </c>
      <c r="P19621">
        <v>105.66666666666666</v>
      </c>
      <c r="Q19621" s="2" t="s">
        <v>18</v>
      </c>
    </row>
    <row r="19622" spans="1:17" x14ac:dyDescent="0.35">
      <c r="A19622">
        <v>41345</v>
      </c>
      <c r="B19622">
        <v>78</v>
      </c>
      <c r="C19622">
        <v>12</v>
      </c>
      <c r="D19622" s="1">
        <v>45464.201224930555</v>
      </c>
      <c r="E19622">
        <v>36.869158439141195</v>
      </c>
      <c r="F19622">
        <v>99.132946404018583</v>
      </c>
      <c r="G19622">
        <v>130</v>
      </c>
      <c r="H19622">
        <v>71</v>
      </c>
      <c r="I19622">
        <v>78</v>
      </c>
      <c r="J19622" s="2" t="s">
        <v>17</v>
      </c>
      <c r="K19622">
        <v>51.266814055085099</v>
      </c>
      <c r="L19622">
        <v>1.5561411173815103</v>
      </c>
      <c r="M19622">
        <v>0.13639932885004863</v>
      </c>
      <c r="N19622">
        <v>59</v>
      </c>
      <c r="O19622">
        <v>21.170853805269712</v>
      </c>
      <c r="P19622">
        <v>90.666666666666657</v>
      </c>
      <c r="Q19622" s="2" t="s">
        <v>18</v>
      </c>
    </row>
    <row r="19623" spans="1:17" x14ac:dyDescent="0.35">
      <c r="A19623">
        <v>41346</v>
      </c>
      <c r="B19623">
        <v>87</v>
      </c>
      <c r="C19623">
        <v>19</v>
      </c>
      <c r="D19623" s="1">
        <v>45464.200530486109</v>
      </c>
      <c r="E19623">
        <v>37.494328369106093</v>
      </c>
      <c r="F19623">
        <v>96.369627365943913</v>
      </c>
      <c r="G19623">
        <v>123</v>
      </c>
      <c r="H19623">
        <v>79</v>
      </c>
      <c r="I19623">
        <v>48</v>
      </c>
      <c r="J19623" s="2" t="s">
        <v>19</v>
      </c>
      <c r="K19623">
        <v>84.449712127488283</v>
      </c>
      <c r="L19623">
        <v>1.7379637078094938</v>
      </c>
      <c r="M19623">
        <v>5.000701611947888E-2</v>
      </c>
      <c r="N19623">
        <v>44</v>
      </c>
      <c r="O19623">
        <v>27.95868666590151</v>
      </c>
      <c r="P19623">
        <v>93.666666666666671</v>
      </c>
      <c r="Q19623" s="2" t="s">
        <v>18</v>
      </c>
    </row>
    <row r="19624" spans="1:17" x14ac:dyDescent="0.35">
      <c r="A19624">
        <v>41347</v>
      </c>
      <c r="B19624">
        <v>82</v>
      </c>
      <c r="C19624">
        <v>15</v>
      </c>
      <c r="D19624" s="1">
        <v>45464.199836041669</v>
      </c>
      <c r="E19624">
        <v>36.232001574992452</v>
      </c>
      <c r="F19624">
        <v>96.523400853635408</v>
      </c>
      <c r="G19624">
        <v>135</v>
      </c>
      <c r="H19624">
        <v>76</v>
      </c>
      <c r="I19624">
        <v>33</v>
      </c>
      <c r="J19624" s="2" t="s">
        <v>17</v>
      </c>
      <c r="K19624">
        <v>61.364260417114892</v>
      </c>
      <c r="L19624">
        <v>1.8081163159894731</v>
      </c>
      <c r="M19624">
        <v>0.14702066575355441</v>
      </c>
      <c r="N19624">
        <v>59</v>
      </c>
      <c r="O19624">
        <v>18.769935229594275</v>
      </c>
      <c r="P19624">
        <v>95.666666666666657</v>
      </c>
      <c r="Q19624" s="2" t="s">
        <v>18</v>
      </c>
    </row>
    <row r="19625" spans="1:17" x14ac:dyDescent="0.35">
      <c r="A19625">
        <v>41348</v>
      </c>
      <c r="B19625">
        <v>74</v>
      </c>
      <c r="C19625">
        <v>15</v>
      </c>
      <c r="D19625" s="1">
        <v>45464.199141597222</v>
      </c>
      <c r="E19625">
        <v>36.609297352859898</v>
      </c>
      <c r="F19625">
        <v>97.718963986215201</v>
      </c>
      <c r="G19625">
        <v>110</v>
      </c>
      <c r="H19625">
        <v>85</v>
      </c>
      <c r="I19625">
        <v>20</v>
      </c>
      <c r="J19625" s="2" t="s">
        <v>17</v>
      </c>
      <c r="K19625">
        <v>64.56353582451068</v>
      </c>
      <c r="L19625">
        <v>1.6671832337999217</v>
      </c>
      <c r="M19625">
        <v>7.8547737684592278E-2</v>
      </c>
      <c r="N19625">
        <v>25</v>
      </c>
      <c r="O19625">
        <v>23.228471787330399</v>
      </c>
      <c r="P19625">
        <v>93.333333333333329</v>
      </c>
      <c r="Q19625" s="2" t="s">
        <v>18</v>
      </c>
    </row>
    <row r="19626" spans="1:17" x14ac:dyDescent="0.35">
      <c r="A19626">
        <v>41349</v>
      </c>
      <c r="B19626">
        <v>65</v>
      </c>
      <c r="C19626">
        <v>16</v>
      </c>
      <c r="D19626" s="1">
        <v>45464.198447152776</v>
      </c>
      <c r="E19626">
        <v>36.87430510578173</v>
      </c>
      <c r="F19626">
        <v>96.697742501852503</v>
      </c>
      <c r="G19626">
        <v>131</v>
      </c>
      <c r="H19626">
        <v>73</v>
      </c>
      <c r="I19626">
        <v>41</v>
      </c>
      <c r="J19626" s="2" t="s">
        <v>17</v>
      </c>
      <c r="K19626">
        <v>91.33594990521604</v>
      </c>
      <c r="L19626">
        <v>1.9443411301709121</v>
      </c>
      <c r="M19626">
        <v>0.14714731848802209</v>
      </c>
      <c r="N19626">
        <v>58</v>
      </c>
      <c r="O19626">
        <v>24.159994070819785</v>
      </c>
      <c r="P19626">
        <v>92.333333333333329</v>
      </c>
      <c r="Q19626" s="2" t="s">
        <v>18</v>
      </c>
    </row>
    <row r="19627" spans="1:17" x14ac:dyDescent="0.35">
      <c r="A19627">
        <v>41353</v>
      </c>
      <c r="B19627">
        <v>64</v>
      </c>
      <c r="C19627">
        <v>13</v>
      </c>
      <c r="D19627" s="1">
        <v>45464.195669375003</v>
      </c>
      <c r="E19627">
        <v>37.316857992498321</v>
      </c>
      <c r="F19627">
        <v>97.936990384251615</v>
      </c>
      <c r="G19627">
        <v>134</v>
      </c>
      <c r="H19627">
        <v>84</v>
      </c>
      <c r="I19627">
        <v>45</v>
      </c>
      <c r="J19627" s="2" t="s">
        <v>19</v>
      </c>
      <c r="K19627">
        <v>72.162588560293472</v>
      </c>
      <c r="L19627">
        <v>1.9598234396303669</v>
      </c>
      <c r="M19627">
        <v>6.1220572409607744E-2</v>
      </c>
      <c r="N19627">
        <v>50</v>
      </c>
      <c r="O19627">
        <v>18.78789863391588</v>
      </c>
      <c r="P19627">
        <v>100.66666666666666</v>
      </c>
      <c r="Q19627" s="2" t="s">
        <v>18</v>
      </c>
    </row>
    <row r="19628" spans="1:17" x14ac:dyDescent="0.35">
      <c r="A19628">
        <v>41354</v>
      </c>
      <c r="B19628">
        <v>68</v>
      </c>
      <c r="C19628">
        <v>12</v>
      </c>
      <c r="D19628" s="1">
        <v>45464.194974930557</v>
      </c>
      <c r="E19628">
        <v>36.884323793515833</v>
      </c>
      <c r="F19628">
        <v>95.410764204332338</v>
      </c>
      <c r="G19628">
        <v>131</v>
      </c>
      <c r="H19628">
        <v>83</v>
      </c>
      <c r="I19628">
        <v>30</v>
      </c>
      <c r="J19628" s="2" t="s">
        <v>19</v>
      </c>
      <c r="K19628">
        <v>95.457504410310648</v>
      </c>
      <c r="L19628">
        <v>1.9142033073128419</v>
      </c>
      <c r="M19628">
        <v>9.0064958877793436E-2</v>
      </c>
      <c r="N19628">
        <v>48</v>
      </c>
      <c r="O19628">
        <v>26.051573028419686</v>
      </c>
      <c r="P19628">
        <v>99</v>
      </c>
      <c r="Q19628" s="2" t="s">
        <v>18</v>
      </c>
    </row>
    <row r="19629" spans="1:17" x14ac:dyDescent="0.35">
      <c r="A19629">
        <v>41355</v>
      </c>
      <c r="B19629">
        <v>70</v>
      </c>
      <c r="C19629">
        <v>16</v>
      </c>
      <c r="D19629" s="1">
        <v>45464.19428048611</v>
      </c>
      <c r="E19629">
        <v>37.440715219978692</v>
      </c>
      <c r="F19629">
        <v>96.825082364630717</v>
      </c>
      <c r="G19629">
        <v>116</v>
      </c>
      <c r="H19629">
        <v>75</v>
      </c>
      <c r="I19629">
        <v>25</v>
      </c>
      <c r="J19629" s="2" t="s">
        <v>19</v>
      </c>
      <c r="K19629">
        <v>86.682191404144106</v>
      </c>
      <c r="L19629">
        <v>1.8585991952039322</v>
      </c>
      <c r="M19629">
        <v>6.7896888792075838E-2</v>
      </c>
      <c r="N19629">
        <v>41</v>
      </c>
      <c r="O19629">
        <v>25.093335466881051</v>
      </c>
      <c r="P19629">
        <v>88.666666666666671</v>
      </c>
      <c r="Q19629" s="2" t="s">
        <v>18</v>
      </c>
    </row>
    <row r="19630" spans="1:17" x14ac:dyDescent="0.35">
      <c r="A19630">
        <v>41356</v>
      </c>
      <c r="B19630">
        <v>68</v>
      </c>
      <c r="C19630">
        <v>15</v>
      </c>
      <c r="D19630" s="1">
        <v>45464.193586041663</v>
      </c>
      <c r="E19630">
        <v>36.290661758704999</v>
      </c>
      <c r="F19630">
        <v>96.357724462307587</v>
      </c>
      <c r="G19630">
        <v>113</v>
      </c>
      <c r="H19630">
        <v>75</v>
      </c>
      <c r="I19630">
        <v>53</v>
      </c>
      <c r="J19630" s="2" t="s">
        <v>17</v>
      </c>
      <c r="K19630">
        <v>86.508508584442922</v>
      </c>
      <c r="L19630">
        <v>1.8404755052587645</v>
      </c>
      <c r="M19630">
        <v>0.14954440326806262</v>
      </c>
      <c r="N19630">
        <v>38</v>
      </c>
      <c r="O19630">
        <v>25.538697330352512</v>
      </c>
      <c r="P19630">
        <v>87.666666666666671</v>
      </c>
      <c r="Q19630" s="2" t="s">
        <v>18</v>
      </c>
    </row>
    <row r="19631" spans="1:17" x14ac:dyDescent="0.35">
      <c r="A19631">
        <v>41359</v>
      </c>
      <c r="B19631">
        <v>61</v>
      </c>
      <c r="C19631">
        <v>19</v>
      </c>
      <c r="D19631" s="1">
        <v>45464.191502708331</v>
      </c>
      <c r="E19631">
        <v>36.259834747521325</v>
      </c>
      <c r="F19631">
        <v>96.938612943878695</v>
      </c>
      <c r="G19631">
        <v>110</v>
      </c>
      <c r="H19631">
        <v>88</v>
      </c>
      <c r="I19631">
        <v>24</v>
      </c>
      <c r="J19631" s="2" t="s">
        <v>19</v>
      </c>
      <c r="K19631">
        <v>93.681114806851554</v>
      </c>
      <c r="L19631">
        <v>1.8191381020032944</v>
      </c>
      <c r="M19631">
        <v>0.10235653523320312</v>
      </c>
      <c r="N19631">
        <v>22</v>
      </c>
      <c r="O19631">
        <v>28.30875107730029</v>
      </c>
      <c r="P19631">
        <v>95.333333333333329</v>
      </c>
      <c r="Q19631" s="2" t="s">
        <v>18</v>
      </c>
    </row>
    <row r="19632" spans="1:17" x14ac:dyDescent="0.35">
      <c r="A19632">
        <v>41361</v>
      </c>
      <c r="B19632">
        <v>83</v>
      </c>
      <c r="C19632">
        <v>16</v>
      </c>
      <c r="D19632" s="1">
        <v>45464.190113819444</v>
      </c>
      <c r="E19632">
        <v>36.282760096247905</v>
      </c>
      <c r="F19632">
        <v>99.719114512643159</v>
      </c>
      <c r="G19632">
        <v>115</v>
      </c>
      <c r="H19632">
        <v>83</v>
      </c>
      <c r="I19632">
        <v>25</v>
      </c>
      <c r="J19632" s="2" t="s">
        <v>17</v>
      </c>
      <c r="K19632">
        <v>66.883030977507005</v>
      </c>
      <c r="L19632">
        <v>1.7199098754837223</v>
      </c>
      <c r="M19632">
        <v>9.0966161628531952E-2</v>
      </c>
      <c r="N19632">
        <v>32</v>
      </c>
      <c r="O19632">
        <v>22.61020842318522</v>
      </c>
      <c r="P19632">
        <v>93.666666666666671</v>
      </c>
      <c r="Q19632" s="2" t="s">
        <v>18</v>
      </c>
    </row>
    <row r="19633" spans="1:17" x14ac:dyDescent="0.35">
      <c r="A19633">
        <v>41363</v>
      </c>
      <c r="B19633">
        <v>73</v>
      </c>
      <c r="C19633">
        <v>17</v>
      </c>
      <c r="D19633" s="1">
        <v>45464.188724930558</v>
      </c>
      <c r="E19633">
        <v>36.066760959706357</v>
      </c>
      <c r="F19633">
        <v>99.910434189264635</v>
      </c>
      <c r="G19633">
        <v>110</v>
      </c>
      <c r="H19633">
        <v>87</v>
      </c>
      <c r="I19633">
        <v>59</v>
      </c>
      <c r="J19633" s="2" t="s">
        <v>19</v>
      </c>
      <c r="K19633">
        <v>73.195571411769151</v>
      </c>
      <c r="L19633">
        <v>1.9550432676864713</v>
      </c>
      <c r="M19633">
        <v>5.4821811456565984E-2</v>
      </c>
      <c r="N19633">
        <v>23</v>
      </c>
      <c r="O19633">
        <v>19.150144653297737</v>
      </c>
      <c r="P19633">
        <v>94.666666666666671</v>
      </c>
      <c r="Q19633" s="2" t="s">
        <v>18</v>
      </c>
    </row>
    <row r="19634" spans="1:17" x14ac:dyDescent="0.35">
      <c r="A19634">
        <v>41365</v>
      </c>
      <c r="B19634">
        <v>67</v>
      </c>
      <c r="C19634">
        <v>13</v>
      </c>
      <c r="D19634" s="1">
        <v>45464.187336041665</v>
      </c>
      <c r="E19634">
        <v>37.263638509949914</v>
      </c>
      <c r="F19634">
        <v>96.493557700257654</v>
      </c>
      <c r="G19634">
        <v>121</v>
      </c>
      <c r="H19634">
        <v>77</v>
      </c>
      <c r="I19634">
        <v>65</v>
      </c>
      <c r="J19634" s="2" t="s">
        <v>19</v>
      </c>
      <c r="K19634">
        <v>53.337530534604596</v>
      </c>
      <c r="L19634">
        <v>1.5356148962166385</v>
      </c>
      <c r="M19634">
        <v>9.3889250996730844E-2</v>
      </c>
      <c r="N19634">
        <v>44</v>
      </c>
      <c r="O19634">
        <v>22.618732884408249</v>
      </c>
      <c r="P19634">
        <v>91.666666666666671</v>
      </c>
      <c r="Q19634" s="2" t="s">
        <v>18</v>
      </c>
    </row>
    <row r="19635" spans="1:17" x14ac:dyDescent="0.35">
      <c r="A19635">
        <v>41366</v>
      </c>
      <c r="B19635">
        <v>84</v>
      </c>
      <c r="C19635">
        <v>19</v>
      </c>
      <c r="D19635" s="1">
        <v>45464.186641597225</v>
      </c>
      <c r="E19635">
        <v>36.139643466218629</v>
      </c>
      <c r="F19635">
        <v>96.403762778502553</v>
      </c>
      <c r="G19635">
        <v>127</v>
      </c>
      <c r="H19635">
        <v>84</v>
      </c>
      <c r="I19635">
        <v>35</v>
      </c>
      <c r="J19635" s="2" t="s">
        <v>17</v>
      </c>
      <c r="K19635">
        <v>69.779631036596726</v>
      </c>
      <c r="L19635">
        <v>1.9091468278816446</v>
      </c>
      <c r="M19635">
        <v>5.3791577244318239E-2</v>
      </c>
      <c r="N19635">
        <v>43</v>
      </c>
      <c r="O19635">
        <v>19.144763612577648</v>
      </c>
      <c r="P19635">
        <v>98.333333333333329</v>
      </c>
      <c r="Q19635" s="2" t="s">
        <v>18</v>
      </c>
    </row>
    <row r="19636" spans="1:17" x14ac:dyDescent="0.35">
      <c r="A19636">
        <v>41369</v>
      </c>
      <c r="B19636">
        <v>63</v>
      </c>
      <c r="C19636">
        <v>12</v>
      </c>
      <c r="D19636" s="1">
        <v>45464.184558263885</v>
      </c>
      <c r="E19636">
        <v>36.547056732191301</v>
      </c>
      <c r="F19636">
        <v>99.098556764617939</v>
      </c>
      <c r="G19636">
        <v>119</v>
      </c>
      <c r="H19636">
        <v>85</v>
      </c>
      <c r="I19636">
        <v>84</v>
      </c>
      <c r="J19636" s="2" t="s">
        <v>17</v>
      </c>
      <c r="K19636">
        <v>66.059650224417723</v>
      </c>
      <c r="L19636">
        <v>1.8116740262549262</v>
      </c>
      <c r="M19636">
        <v>7.9460337767650199E-2</v>
      </c>
      <c r="N19636">
        <v>34</v>
      </c>
      <c r="O19636">
        <v>20.126865943136441</v>
      </c>
      <c r="P19636">
        <v>96.333333333333329</v>
      </c>
      <c r="Q19636" s="2" t="s">
        <v>18</v>
      </c>
    </row>
    <row r="19637" spans="1:17" x14ac:dyDescent="0.35">
      <c r="A19637">
        <v>41373</v>
      </c>
      <c r="B19637">
        <v>87</v>
      </c>
      <c r="C19637">
        <v>18</v>
      </c>
      <c r="D19637" s="1">
        <v>45464.181780486113</v>
      </c>
      <c r="E19637">
        <v>36.587348029742216</v>
      </c>
      <c r="F19637">
        <v>96.044611814157776</v>
      </c>
      <c r="G19637">
        <v>121</v>
      </c>
      <c r="H19637">
        <v>72</v>
      </c>
      <c r="I19637">
        <v>33</v>
      </c>
      <c r="J19637" s="2" t="s">
        <v>19</v>
      </c>
      <c r="K19637">
        <v>57.337355478849666</v>
      </c>
      <c r="L19637">
        <v>1.6979695119324014</v>
      </c>
      <c r="M19637">
        <v>0.11827311851813689</v>
      </c>
      <c r="N19637">
        <v>49</v>
      </c>
      <c r="O19637">
        <v>19.887394215253682</v>
      </c>
      <c r="P19637">
        <v>88.333333333333329</v>
      </c>
      <c r="Q19637" s="2" t="s">
        <v>18</v>
      </c>
    </row>
    <row r="19638" spans="1:17" x14ac:dyDescent="0.35">
      <c r="A19638">
        <v>41375</v>
      </c>
      <c r="B19638">
        <v>83</v>
      </c>
      <c r="C19638">
        <v>17</v>
      </c>
      <c r="D19638" s="1">
        <v>45464.18039159722</v>
      </c>
      <c r="E19638">
        <v>37.228522396213201</v>
      </c>
      <c r="F19638">
        <v>96.588461329313105</v>
      </c>
      <c r="G19638">
        <v>133</v>
      </c>
      <c r="H19638">
        <v>72</v>
      </c>
      <c r="I19638">
        <v>48</v>
      </c>
      <c r="J19638" s="2" t="s">
        <v>19</v>
      </c>
      <c r="K19638">
        <v>52.903178553771319</v>
      </c>
      <c r="L19638">
        <v>1.5367441594870641</v>
      </c>
      <c r="M19638">
        <v>5.0030752696045677E-2</v>
      </c>
      <c r="N19638">
        <v>61</v>
      </c>
      <c r="O19638">
        <v>22.401578624130494</v>
      </c>
      <c r="P19638">
        <v>92.333333333333329</v>
      </c>
      <c r="Q19638" s="2" t="s">
        <v>18</v>
      </c>
    </row>
    <row r="19639" spans="1:17" x14ac:dyDescent="0.35">
      <c r="A19639">
        <v>41376</v>
      </c>
      <c r="B19639">
        <v>87</v>
      </c>
      <c r="C19639">
        <v>15</v>
      </c>
      <c r="D19639" s="1">
        <v>45464.17969715278</v>
      </c>
      <c r="E19639">
        <v>37.416348935009125</v>
      </c>
      <c r="F19639">
        <v>99.565147369847196</v>
      </c>
      <c r="G19639">
        <v>113</v>
      </c>
      <c r="H19639">
        <v>77</v>
      </c>
      <c r="I19639">
        <v>82</v>
      </c>
      <c r="J19639" s="2" t="s">
        <v>17</v>
      </c>
      <c r="K19639">
        <v>74.699766314268189</v>
      </c>
      <c r="L19639">
        <v>1.6347773850300191</v>
      </c>
      <c r="M19639">
        <v>0.13271913773738225</v>
      </c>
      <c r="N19639">
        <v>36</v>
      </c>
      <c r="O19639">
        <v>27.951299312258872</v>
      </c>
      <c r="P19639">
        <v>89</v>
      </c>
      <c r="Q19639" s="2" t="s">
        <v>18</v>
      </c>
    </row>
    <row r="19640" spans="1:17" x14ac:dyDescent="0.35">
      <c r="A19640">
        <v>41382</v>
      </c>
      <c r="B19640">
        <v>78</v>
      </c>
      <c r="C19640">
        <v>13</v>
      </c>
      <c r="D19640" s="1">
        <v>45464.175530486114</v>
      </c>
      <c r="E19640">
        <v>36.992935069664263</v>
      </c>
      <c r="F19640">
        <v>96.402732528497026</v>
      </c>
      <c r="G19640">
        <v>120</v>
      </c>
      <c r="H19640">
        <v>70</v>
      </c>
      <c r="I19640">
        <v>77</v>
      </c>
      <c r="J19640" s="2" t="s">
        <v>17</v>
      </c>
      <c r="K19640">
        <v>93.333232903462431</v>
      </c>
      <c r="L19640">
        <v>1.7933042637045959</v>
      </c>
      <c r="M19640">
        <v>0.14591563612206848</v>
      </c>
      <c r="N19640">
        <v>50</v>
      </c>
      <c r="O19640">
        <v>29.022067456180736</v>
      </c>
      <c r="P19640">
        <v>86.666666666666657</v>
      </c>
      <c r="Q19640" s="2" t="s">
        <v>18</v>
      </c>
    </row>
    <row r="19641" spans="1:17" x14ac:dyDescent="0.35">
      <c r="A19641">
        <v>41383</v>
      </c>
      <c r="B19641">
        <v>83</v>
      </c>
      <c r="C19641">
        <v>16</v>
      </c>
      <c r="D19641" s="1">
        <v>45464.174836041668</v>
      </c>
      <c r="E19641">
        <v>36.666092662865019</v>
      </c>
      <c r="F19641">
        <v>97.465262415755333</v>
      </c>
      <c r="G19641">
        <v>121</v>
      </c>
      <c r="H19641">
        <v>70</v>
      </c>
      <c r="I19641">
        <v>68</v>
      </c>
      <c r="J19641" s="2" t="s">
        <v>17</v>
      </c>
      <c r="K19641">
        <v>71.90114019523152</v>
      </c>
      <c r="L19641">
        <v>1.5726911803689649</v>
      </c>
      <c r="M19641">
        <v>0.10086830214805757</v>
      </c>
      <c r="N19641">
        <v>51</v>
      </c>
      <c r="O19641">
        <v>29.070257241948532</v>
      </c>
      <c r="P19641">
        <v>87</v>
      </c>
      <c r="Q19641" s="2" t="s">
        <v>18</v>
      </c>
    </row>
    <row r="19642" spans="1:17" x14ac:dyDescent="0.35">
      <c r="A19642">
        <v>41385</v>
      </c>
      <c r="B19642">
        <v>84</v>
      </c>
      <c r="C19642">
        <v>16</v>
      </c>
      <c r="D19642" s="1">
        <v>45464.173447152774</v>
      </c>
      <c r="E19642">
        <v>37.274123007553023</v>
      </c>
      <c r="F19642">
        <v>96.346440107888327</v>
      </c>
      <c r="G19642">
        <v>138</v>
      </c>
      <c r="H19642">
        <v>70</v>
      </c>
      <c r="I19642">
        <v>72</v>
      </c>
      <c r="J19642" s="2" t="s">
        <v>17</v>
      </c>
      <c r="K19642">
        <v>57.822549396688224</v>
      </c>
      <c r="L19642">
        <v>1.6264932104544469</v>
      </c>
      <c r="M19642">
        <v>5.069972490756787E-2</v>
      </c>
      <c r="N19642">
        <v>68</v>
      </c>
      <c r="O19642">
        <v>21.857109416694058</v>
      </c>
      <c r="P19642">
        <v>92.666666666666657</v>
      </c>
      <c r="Q19642" s="2" t="s">
        <v>18</v>
      </c>
    </row>
    <row r="19643" spans="1:17" x14ac:dyDescent="0.35">
      <c r="A19643">
        <v>41388</v>
      </c>
      <c r="B19643">
        <v>83</v>
      </c>
      <c r="C19643">
        <v>19</v>
      </c>
      <c r="D19643" s="1">
        <v>45464.171363831018</v>
      </c>
      <c r="E19643">
        <v>36.528316171730637</v>
      </c>
      <c r="F19643">
        <v>97.603568774761783</v>
      </c>
      <c r="G19643">
        <v>135</v>
      </c>
      <c r="H19643">
        <v>83</v>
      </c>
      <c r="I19643">
        <v>87</v>
      </c>
      <c r="J19643" s="2" t="s">
        <v>17</v>
      </c>
      <c r="K19643">
        <v>65.509713456611109</v>
      </c>
      <c r="L19643">
        <v>1.5420524635424784</v>
      </c>
      <c r="M19643">
        <v>6.0854213354674329E-2</v>
      </c>
      <c r="N19643">
        <v>52</v>
      </c>
      <c r="O19643">
        <v>27.549099071075428</v>
      </c>
      <c r="P19643">
        <v>100.33333333333333</v>
      </c>
      <c r="Q19643" s="2" t="s">
        <v>18</v>
      </c>
    </row>
    <row r="19644" spans="1:17" x14ac:dyDescent="0.35">
      <c r="A19644">
        <v>41389</v>
      </c>
      <c r="B19644">
        <v>77</v>
      </c>
      <c r="C19644">
        <v>14</v>
      </c>
      <c r="D19644" s="1">
        <v>45464.170669386571</v>
      </c>
      <c r="E19644">
        <v>37.316832765587044</v>
      </c>
      <c r="F19644">
        <v>99.322379182068602</v>
      </c>
      <c r="G19644">
        <v>124</v>
      </c>
      <c r="H19644">
        <v>88</v>
      </c>
      <c r="I19644">
        <v>48</v>
      </c>
      <c r="J19644" s="2" t="s">
        <v>19</v>
      </c>
      <c r="K19644">
        <v>59.571845692509676</v>
      </c>
      <c r="L19644">
        <v>1.6820585152228849</v>
      </c>
      <c r="M19644">
        <v>0.14939940596955803</v>
      </c>
      <c r="N19644">
        <v>36</v>
      </c>
      <c r="O19644">
        <v>21.055175033003032</v>
      </c>
      <c r="P19644">
        <v>100</v>
      </c>
      <c r="Q19644" s="2" t="s">
        <v>18</v>
      </c>
    </row>
    <row r="19645" spans="1:17" x14ac:dyDescent="0.35">
      <c r="A19645">
        <v>41391</v>
      </c>
      <c r="B19645">
        <v>80</v>
      </c>
      <c r="C19645">
        <v>12</v>
      </c>
      <c r="D19645" s="1">
        <v>45464.169280497685</v>
      </c>
      <c r="E19645">
        <v>36.696072519805796</v>
      </c>
      <c r="F19645">
        <v>99.122060344832548</v>
      </c>
      <c r="G19645">
        <v>123</v>
      </c>
      <c r="H19645">
        <v>71</v>
      </c>
      <c r="I19645">
        <v>75</v>
      </c>
      <c r="J19645" s="2" t="s">
        <v>17</v>
      </c>
      <c r="K19645">
        <v>65.499797977888534</v>
      </c>
      <c r="L19645">
        <v>1.8051296509513168</v>
      </c>
      <c r="M19645">
        <v>0.13095691025114803</v>
      </c>
      <c r="N19645">
        <v>52</v>
      </c>
      <c r="O19645">
        <v>20.101254425671787</v>
      </c>
      <c r="P19645">
        <v>88.333333333333329</v>
      </c>
      <c r="Q19645" s="2" t="s">
        <v>18</v>
      </c>
    </row>
    <row r="19646" spans="1:17" x14ac:dyDescent="0.35">
      <c r="A19646">
        <v>41393</v>
      </c>
      <c r="B19646">
        <v>75</v>
      </c>
      <c r="C19646">
        <v>16</v>
      </c>
      <c r="D19646" s="1">
        <v>45464.167891608799</v>
      </c>
      <c r="E19646">
        <v>36.429103789983671</v>
      </c>
      <c r="F19646">
        <v>97.239679091215379</v>
      </c>
      <c r="G19646">
        <v>137</v>
      </c>
      <c r="H19646">
        <v>88</v>
      </c>
      <c r="I19646">
        <v>22</v>
      </c>
      <c r="J19646" s="2" t="s">
        <v>19</v>
      </c>
      <c r="K19646">
        <v>95.904022922185163</v>
      </c>
      <c r="L19646">
        <v>1.9290791797503399</v>
      </c>
      <c r="M19646">
        <v>7.1524969163890756E-2</v>
      </c>
      <c r="N19646">
        <v>49</v>
      </c>
      <c r="O19646">
        <v>25.771323200515891</v>
      </c>
      <c r="P19646">
        <v>104.33333333333333</v>
      </c>
      <c r="Q19646" s="2" t="s">
        <v>18</v>
      </c>
    </row>
    <row r="19647" spans="1:17" x14ac:dyDescent="0.35">
      <c r="A19647">
        <v>41394</v>
      </c>
      <c r="B19647">
        <v>87</v>
      </c>
      <c r="C19647">
        <v>12</v>
      </c>
      <c r="D19647" s="1">
        <v>45464.167197164352</v>
      </c>
      <c r="E19647">
        <v>36.079253103545987</v>
      </c>
      <c r="F19647">
        <v>99.443151613978813</v>
      </c>
      <c r="G19647">
        <v>124</v>
      </c>
      <c r="H19647">
        <v>83</v>
      </c>
      <c r="I19647">
        <v>32</v>
      </c>
      <c r="J19647" s="2" t="s">
        <v>17</v>
      </c>
      <c r="K19647">
        <v>80.304772878969757</v>
      </c>
      <c r="L19647">
        <v>1.6902361662937015</v>
      </c>
      <c r="M19647">
        <v>0.11611841190630137</v>
      </c>
      <c r="N19647">
        <v>41</v>
      </c>
      <c r="O19647">
        <v>28.109076525223927</v>
      </c>
      <c r="P19647">
        <v>96.666666666666671</v>
      </c>
      <c r="Q19647" s="2" t="s">
        <v>18</v>
      </c>
    </row>
    <row r="19648" spans="1:17" x14ac:dyDescent="0.35">
      <c r="A19648">
        <v>41397</v>
      </c>
      <c r="B19648">
        <v>81</v>
      </c>
      <c r="C19648">
        <v>17</v>
      </c>
      <c r="D19648" s="1">
        <v>45464.165113831019</v>
      </c>
      <c r="E19648">
        <v>36.401554371250342</v>
      </c>
      <c r="F19648">
        <v>96.647689364145435</v>
      </c>
      <c r="G19648">
        <v>112</v>
      </c>
      <c r="H19648">
        <v>70</v>
      </c>
      <c r="I19648">
        <v>23</v>
      </c>
      <c r="J19648" s="2" t="s">
        <v>17</v>
      </c>
      <c r="K19648">
        <v>94.113507810750008</v>
      </c>
      <c r="L19648">
        <v>1.8201301839098447</v>
      </c>
      <c r="M19648">
        <v>9.469819563462098E-2</v>
      </c>
      <c r="N19648">
        <v>42</v>
      </c>
      <c r="O19648">
        <v>28.408418502642562</v>
      </c>
      <c r="P19648">
        <v>84</v>
      </c>
      <c r="Q19648" s="2" t="s">
        <v>18</v>
      </c>
    </row>
    <row r="19649" spans="1:17" x14ac:dyDescent="0.35">
      <c r="A19649">
        <v>41399</v>
      </c>
      <c r="B19649">
        <v>88</v>
      </c>
      <c r="C19649">
        <v>19</v>
      </c>
      <c r="D19649" s="1">
        <v>45464.163724942133</v>
      </c>
      <c r="E19649">
        <v>36.119894107138634</v>
      </c>
      <c r="F19649">
        <v>97.86092446366672</v>
      </c>
      <c r="G19649">
        <v>111</v>
      </c>
      <c r="H19649">
        <v>70</v>
      </c>
      <c r="I19649">
        <v>68</v>
      </c>
      <c r="J19649" s="2" t="s">
        <v>19</v>
      </c>
      <c r="K19649">
        <v>81.980669515069977</v>
      </c>
      <c r="L19649">
        <v>1.7988525360503844</v>
      </c>
      <c r="M19649">
        <v>0.11489993944937577</v>
      </c>
      <c r="N19649">
        <v>41</v>
      </c>
      <c r="O19649">
        <v>25.334966548146259</v>
      </c>
      <c r="P19649">
        <v>83.666666666666671</v>
      </c>
      <c r="Q19649" s="2" t="s">
        <v>18</v>
      </c>
    </row>
    <row r="19650" spans="1:17" x14ac:dyDescent="0.35">
      <c r="A19650">
        <v>41401</v>
      </c>
      <c r="B19650">
        <v>76</v>
      </c>
      <c r="C19650">
        <v>12</v>
      </c>
      <c r="D19650" s="1">
        <v>45464.162336053239</v>
      </c>
      <c r="E19650">
        <v>37.485484540620398</v>
      </c>
      <c r="F19650">
        <v>96.38549191031106</v>
      </c>
      <c r="G19650">
        <v>128</v>
      </c>
      <c r="H19650">
        <v>87</v>
      </c>
      <c r="I19650">
        <v>26</v>
      </c>
      <c r="J19650" s="2" t="s">
        <v>17</v>
      </c>
      <c r="K19650">
        <v>64.73321424244611</v>
      </c>
      <c r="L19650">
        <v>1.6650249891626827</v>
      </c>
      <c r="M19650">
        <v>0.10637416988942044</v>
      </c>
      <c r="N19650">
        <v>41</v>
      </c>
      <c r="O19650">
        <v>23.349934146220463</v>
      </c>
      <c r="P19650">
        <v>100.66666666666667</v>
      </c>
      <c r="Q19650" s="2" t="s">
        <v>18</v>
      </c>
    </row>
    <row r="19651" spans="1:17" x14ac:dyDescent="0.35">
      <c r="A19651">
        <v>41405</v>
      </c>
      <c r="B19651">
        <v>86</v>
      </c>
      <c r="C19651">
        <v>17</v>
      </c>
      <c r="D19651" s="1">
        <v>45464.15955827546</v>
      </c>
      <c r="E19651">
        <v>36.992812313688503</v>
      </c>
      <c r="F19651">
        <v>98.652763632069892</v>
      </c>
      <c r="G19651">
        <v>114</v>
      </c>
      <c r="H19651">
        <v>78</v>
      </c>
      <c r="I19651">
        <v>34</v>
      </c>
      <c r="J19651" s="2" t="s">
        <v>17</v>
      </c>
      <c r="K19651">
        <v>77.298678997845983</v>
      </c>
      <c r="L19651">
        <v>1.7844219733172193</v>
      </c>
      <c r="M19651">
        <v>0.14562126732449082</v>
      </c>
      <c r="N19651">
        <v>36</v>
      </c>
      <c r="O19651">
        <v>24.275989841692557</v>
      </c>
      <c r="P19651">
        <v>90</v>
      </c>
      <c r="Q19651" s="2" t="s">
        <v>18</v>
      </c>
    </row>
    <row r="19652" spans="1:17" x14ac:dyDescent="0.35">
      <c r="A19652">
        <v>41407</v>
      </c>
      <c r="B19652">
        <v>60</v>
      </c>
      <c r="C19652">
        <v>12</v>
      </c>
      <c r="D19652" s="1">
        <v>45464.158169386574</v>
      </c>
      <c r="E19652">
        <v>36.374072172217133</v>
      </c>
      <c r="F19652">
        <v>95.155058937920742</v>
      </c>
      <c r="G19652">
        <v>117</v>
      </c>
      <c r="H19652">
        <v>84</v>
      </c>
      <c r="I19652">
        <v>44</v>
      </c>
      <c r="J19652" s="2" t="s">
        <v>19</v>
      </c>
      <c r="K19652">
        <v>76.965774653056002</v>
      </c>
      <c r="L19652">
        <v>1.7630550166815424</v>
      </c>
      <c r="M19652">
        <v>0.10846582445971731</v>
      </c>
      <c r="N19652">
        <v>33</v>
      </c>
      <c r="O19652">
        <v>24.760870868350089</v>
      </c>
      <c r="P19652">
        <v>95</v>
      </c>
      <c r="Q19652" s="2" t="s">
        <v>18</v>
      </c>
    </row>
    <row r="19653" spans="1:17" x14ac:dyDescent="0.35">
      <c r="A19653">
        <v>41408</v>
      </c>
      <c r="B19653">
        <v>73</v>
      </c>
      <c r="C19653">
        <v>19</v>
      </c>
      <c r="D19653" s="1">
        <v>45464.157474942127</v>
      </c>
      <c r="E19653">
        <v>36.977487790370489</v>
      </c>
      <c r="F19653">
        <v>99.167841701233186</v>
      </c>
      <c r="G19653">
        <v>111</v>
      </c>
      <c r="H19653">
        <v>85</v>
      </c>
      <c r="I19653">
        <v>65</v>
      </c>
      <c r="J19653" s="2" t="s">
        <v>17</v>
      </c>
      <c r="K19653">
        <v>83.79864171604882</v>
      </c>
      <c r="L19653">
        <v>1.676632980403078</v>
      </c>
      <c r="M19653">
        <v>0.11440391458470174</v>
      </c>
      <c r="N19653">
        <v>26</v>
      </c>
      <c r="O19653">
        <v>29.809930929297135</v>
      </c>
      <c r="P19653">
        <v>93.666666666666671</v>
      </c>
      <c r="Q19653" s="2" t="s">
        <v>18</v>
      </c>
    </row>
    <row r="19654" spans="1:17" x14ac:dyDescent="0.35">
      <c r="A19654">
        <v>41409</v>
      </c>
      <c r="B19654">
        <v>80</v>
      </c>
      <c r="C19654">
        <v>17</v>
      </c>
      <c r="D19654" s="1">
        <v>45464.156780497688</v>
      </c>
      <c r="E19654">
        <v>36.951297381072123</v>
      </c>
      <c r="F19654">
        <v>99.771020747133733</v>
      </c>
      <c r="G19654">
        <v>134</v>
      </c>
      <c r="H19654">
        <v>70</v>
      </c>
      <c r="I19654">
        <v>86</v>
      </c>
      <c r="J19654" s="2" t="s">
        <v>17</v>
      </c>
      <c r="K19654">
        <v>79.97958489775823</v>
      </c>
      <c r="L19654">
        <v>1.7237735702094661</v>
      </c>
      <c r="M19654">
        <v>0.12040043340838641</v>
      </c>
      <c r="N19654">
        <v>64</v>
      </c>
      <c r="O19654">
        <v>26.916507649796177</v>
      </c>
      <c r="P19654">
        <v>91.333333333333329</v>
      </c>
      <c r="Q19654" s="2" t="s">
        <v>18</v>
      </c>
    </row>
    <row r="19655" spans="1:17" x14ac:dyDescent="0.35">
      <c r="A19655">
        <v>41410</v>
      </c>
      <c r="B19655">
        <v>76</v>
      </c>
      <c r="C19655">
        <v>16</v>
      </c>
      <c r="D19655" s="1">
        <v>45464.156086053241</v>
      </c>
      <c r="E19655">
        <v>37.260208179541905</v>
      </c>
      <c r="F19655">
        <v>96.76863609973347</v>
      </c>
      <c r="G19655">
        <v>119</v>
      </c>
      <c r="H19655">
        <v>75</v>
      </c>
      <c r="I19655">
        <v>20</v>
      </c>
      <c r="J19655" s="2" t="s">
        <v>19</v>
      </c>
      <c r="K19655">
        <v>53.730267299277237</v>
      </c>
      <c r="L19655">
        <v>1.5017034887752818</v>
      </c>
      <c r="M19655">
        <v>0.13244664350726482</v>
      </c>
      <c r="N19655">
        <v>44</v>
      </c>
      <c r="O19655">
        <v>23.825971703660951</v>
      </c>
      <c r="P19655">
        <v>89.666666666666671</v>
      </c>
      <c r="Q19655" s="2" t="s">
        <v>18</v>
      </c>
    </row>
    <row r="19656" spans="1:17" x14ac:dyDescent="0.35">
      <c r="A19656">
        <v>41411</v>
      </c>
      <c r="B19656">
        <v>68</v>
      </c>
      <c r="C19656">
        <v>16</v>
      </c>
      <c r="D19656" s="1">
        <v>45464.155391608794</v>
      </c>
      <c r="E19656">
        <v>36.123896615563524</v>
      </c>
      <c r="F19656">
        <v>95.933104847740168</v>
      </c>
      <c r="G19656">
        <v>128</v>
      </c>
      <c r="H19656">
        <v>86</v>
      </c>
      <c r="I19656">
        <v>69</v>
      </c>
      <c r="J19656" s="2" t="s">
        <v>19</v>
      </c>
      <c r="K19656">
        <v>73.325322767443026</v>
      </c>
      <c r="L19656">
        <v>1.693936801862352</v>
      </c>
      <c r="M19656">
        <v>6.6976507421021139E-2</v>
      </c>
      <c r="N19656">
        <v>42</v>
      </c>
      <c r="O19656">
        <v>25.554040364754425</v>
      </c>
      <c r="P19656">
        <v>100</v>
      </c>
      <c r="Q19656" s="2" t="s">
        <v>18</v>
      </c>
    </row>
    <row r="19657" spans="1:17" x14ac:dyDescent="0.35">
      <c r="A19657">
        <v>41412</v>
      </c>
      <c r="B19657">
        <v>70</v>
      </c>
      <c r="C19657">
        <v>12</v>
      </c>
      <c r="D19657" s="1">
        <v>45464.154697164355</v>
      </c>
      <c r="E19657">
        <v>36.967916962439368</v>
      </c>
      <c r="F19657">
        <v>96.590192661115225</v>
      </c>
      <c r="G19657">
        <v>122</v>
      </c>
      <c r="H19657">
        <v>80</v>
      </c>
      <c r="I19657">
        <v>87</v>
      </c>
      <c r="J19657" s="2" t="s">
        <v>19</v>
      </c>
      <c r="K19657">
        <v>72.250279317160263</v>
      </c>
      <c r="L19657">
        <v>1.8027953870450377</v>
      </c>
      <c r="M19657">
        <v>9.1712891854994857E-2</v>
      </c>
      <c r="N19657">
        <v>42</v>
      </c>
      <c r="O19657">
        <v>22.230368106797691</v>
      </c>
      <c r="P19657">
        <v>94</v>
      </c>
      <c r="Q19657" s="2" t="s">
        <v>18</v>
      </c>
    </row>
    <row r="19658" spans="1:17" x14ac:dyDescent="0.35">
      <c r="A19658">
        <v>41414</v>
      </c>
      <c r="B19658">
        <v>63</v>
      </c>
      <c r="C19658">
        <v>12</v>
      </c>
      <c r="D19658" s="1">
        <v>45464.153308275461</v>
      </c>
      <c r="E19658">
        <v>37.281098383458556</v>
      </c>
      <c r="F19658">
        <v>95.948121283675036</v>
      </c>
      <c r="G19658">
        <v>138</v>
      </c>
      <c r="H19658">
        <v>81</v>
      </c>
      <c r="I19658">
        <v>71</v>
      </c>
      <c r="J19658" s="2" t="s">
        <v>17</v>
      </c>
      <c r="K19658">
        <v>93.819941375036635</v>
      </c>
      <c r="L19658">
        <v>1.9704288463746855</v>
      </c>
      <c r="M19658">
        <v>0.13110263597991911</v>
      </c>
      <c r="N19658">
        <v>57</v>
      </c>
      <c r="O19658">
        <v>24.164267994955413</v>
      </c>
      <c r="P19658">
        <v>100</v>
      </c>
      <c r="Q19658" s="2" t="s">
        <v>18</v>
      </c>
    </row>
    <row r="19659" spans="1:17" x14ac:dyDescent="0.35">
      <c r="A19659">
        <v>41419</v>
      </c>
      <c r="B19659">
        <v>90</v>
      </c>
      <c r="C19659">
        <v>17</v>
      </c>
      <c r="D19659" s="1">
        <v>45464.149836053242</v>
      </c>
      <c r="E19659">
        <v>36.809910921045805</v>
      </c>
      <c r="F19659">
        <v>95.597535619227671</v>
      </c>
      <c r="G19659">
        <v>111</v>
      </c>
      <c r="H19659">
        <v>70</v>
      </c>
      <c r="I19659">
        <v>32</v>
      </c>
      <c r="J19659" s="2" t="s">
        <v>17</v>
      </c>
      <c r="K19659">
        <v>82.262956715566531</v>
      </c>
      <c r="L19659">
        <v>1.7660264071681548</v>
      </c>
      <c r="M19659">
        <v>0.13602917551639926</v>
      </c>
      <c r="N19659">
        <v>41</v>
      </c>
      <c r="O19659">
        <v>26.376060390396216</v>
      </c>
      <c r="P19659">
        <v>83.666666666666671</v>
      </c>
      <c r="Q19659" s="2" t="s">
        <v>18</v>
      </c>
    </row>
    <row r="19660" spans="1:17" x14ac:dyDescent="0.35">
      <c r="A19660">
        <v>41422</v>
      </c>
      <c r="B19660">
        <v>83</v>
      </c>
      <c r="C19660">
        <v>16</v>
      </c>
      <c r="D19660" s="1">
        <v>45464.147752719909</v>
      </c>
      <c r="E19660">
        <v>36.670309637419813</v>
      </c>
      <c r="F19660">
        <v>95.551135287046151</v>
      </c>
      <c r="G19660">
        <v>132</v>
      </c>
      <c r="H19660">
        <v>72</v>
      </c>
      <c r="I19660">
        <v>48</v>
      </c>
      <c r="J19660" s="2" t="s">
        <v>17</v>
      </c>
      <c r="K19660">
        <v>93.147768195377196</v>
      </c>
      <c r="L19660">
        <v>1.8092723289038324</v>
      </c>
      <c r="M19660">
        <v>0.14299257997926026</v>
      </c>
      <c r="N19660">
        <v>60</v>
      </c>
      <c r="O19660">
        <v>28.455391914116397</v>
      </c>
      <c r="P19660">
        <v>92</v>
      </c>
      <c r="Q19660" s="2" t="s">
        <v>18</v>
      </c>
    </row>
    <row r="19661" spans="1:17" x14ac:dyDescent="0.35">
      <c r="A19661">
        <v>41423</v>
      </c>
      <c r="B19661">
        <v>85</v>
      </c>
      <c r="C19661">
        <v>18</v>
      </c>
      <c r="D19661" s="1">
        <v>45464.147058275463</v>
      </c>
      <c r="E19661">
        <v>36.027604237803921</v>
      </c>
      <c r="F19661">
        <v>95.88996425876978</v>
      </c>
      <c r="G19661">
        <v>134</v>
      </c>
      <c r="H19661">
        <v>84</v>
      </c>
      <c r="I19661">
        <v>19</v>
      </c>
      <c r="J19661" s="2" t="s">
        <v>19</v>
      </c>
      <c r="K19661">
        <v>56.961216917582966</v>
      </c>
      <c r="L19661">
        <v>1.680492749189459</v>
      </c>
      <c r="M19661">
        <v>7.2171368534933777E-2</v>
      </c>
      <c r="N19661">
        <v>50</v>
      </c>
      <c r="O19661">
        <v>20.170003475994505</v>
      </c>
      <c r="P19661">
        <v>100.66666666666666</v>
      </c>
      <c r="Q19661" s="2" t="s">
        <v>18</v>
      </c>
    </row>
    <row r="19662" spans="1:17" x14ac:dyDescent="0.35">
      <c r="A19662">
        <v>41424</v>
      </c>
      <c r="B19662">
        <v>88</v>
      </c>
      <c r="C19662">
        <v>16</v>
      </c>
      <c r="D19662" s="1">
        <v>45464.146363831016</v>
      </c>
      <c r="E19662">
        <v>36.592714732687796</v>
      </c>
      <c r="F19662">
        <v>98.024372613866191</v>
      </c>
      <c r="G19662">
        <v>116</v>
      </c>
      <c r="H19662">
        <v>77</v>
      </c>
      <c r="I19662">
        <v>63</v>
      </c>
      <c r="J19662" s="2" t="s">
        <v>19</v>
      </c>
      <c r="K19662">
        <v>72.911727662277599</v>
      </c>
      <c r="L19662">
        <v>1.6910246270807849</v>
      </c>
      <c r="M19662">
        <v>0.10026453128321659</v>
      </c>
      <c r="N19662">
        <v>39</v>
      </c>
      <c r="O19662">
        <v>25.497495521507066</v>
      </c>
      <c r="P19662">
        <v>90</v>
      </c>
      <c r="Q19662" s="2" t="s">
        <v>18</v>
      </c>
    </row>
    <row r="19663" spans="1:17" x14ac:dyDescent="0.35">
      <c r="A19663">
        <v>41425</v>
      </c>
      <c r="B19663">
        <v>63</v>
      </c>
      <c r="C19663">
        <v>18</v>
      </c>
      <c r="D19663" s="1">
        <v>45464.145669386577</v>
      </c>
      <c r="E19663">
        <v>37.293227151135319</v>
      </c>
      <c r="F19663">
        <v>99.535082709845597</v>
      </c>
      <c r="G19663">
        <v>130</v>
      </c>
      <c r="H19663">
        <v>78</v>
      </c>
      <c r="I19663">
        <v>77</v>
      </c>
      <c r="J19663" s="2" t="s">
        <v>17</v>
      </c>
      <c r="K19663">
        <v>51.930492513535235</v>
      </c>
      <c r="L19663">
        <v>1.6716993900808934</v>
      </c>
      <c r="M19663">
        <v>0.12036349756870963</v>
      </c>
      <c r="N19663">
        <v>52</v>
      </c>
      <c r="O19663">
        <v>18.582582666697007</v>
      </c>
      <c r="P19663">
        <v>95.333333333333329</v>
      </c>
      <c r="Q19663" s="2" t="s">
        <v>18</v>
      </c>
    </row>
    <row r="19664" spans="1:17" x14ac:dyDescent="0.35">
      <c r="A19664">
        <v>41427</v>
      </c>
      <c r="B19664">
        <v>64</v>
      </c>
      <c r="C19664">
        <v>13</v>
      </c>
      <c r="D19664" s="1">
        <v>45464.144280497683</v>
      </c>
      <c r="E19664">
        <v>36.89430912908368</v>
      </c>
      <c r="F19664">
        <v>97.759491996603018</v>
      </c>
      <c r="G19664">
        <v>121</v>
      </c>
      <c r="H19664">
        <v>79</v>
      </c>
      <c r="I19664">
        <v>45</v>
      </c>
      <c r="J19664" s="2" t="s">
        <v>19</v>
      </c>
      <c r="K19664">
        <v>66.862358467252051</v>
      </c>
      <c r="L19664">
        <v>1.8226205587475752</v>
      </c>
      <c r="M19664">
        <v>8.091859743705776E-2</v>
      </c>
      <c r="N19664">
        <v>42</v>
      </c>
      <c r="O19664">
        <v>20.127468803513715</v>
      </c>
      <c r="P19664">
        <v>93</v>
      </c>
      <c r="Q19664" s="2" t="s">
        <v>18</v>
      </c>
    </row>
    <row r="19665" spans="1:17" x14ac:dyDescent="0.35">
      <c r="A19665">
        <v>41430</v>
      </c>
      <c r="B19665">
        <v>87</v>
      </c>
      <c r="C19665">
        <v>17</v>
      </c>
      <c r="D19665" s="1">
        <v>45464.14219716435</v>
      </c>
      <c r="E19665">
        <v>37.301854031202026</v>
      </c>
      <c r="F19665">
        <v>98.819026204191161</v>
      </c>
      <c r="G19665">
        <v>126</v>
      </c>
      <c r="H19665">
        <v>84</v>
      </c>
      <c r="I19665">
        <v>49</v>
      </c>
      <c r="J19665" s="2" t="s">
        <v>19</v>
      </c>
      <c r="K19665">
        <v>98.343654287379763</v>
      </c>
      <c r="L19665">
        <v>1.8190699291575312</v>
      </c>
      <c r="M19665">
        <v>8.4864245009176997E-2</v>
      </c>
      <c r="N19665">
        <v>42</v>
      </c>
      <c r="O19665">
        <v>29.719914290647019</v>
      </c>
      <c r="P19665">
        <v>98</v>
      </c>
      <c r="Q19665" s="2" t="s">
        <v>18</v>
      </c>
    </row>
    <row r="19666" spans="1:17" x14ac:dyDescent="0.35">
      <c r="A19666">
        <v>41431</v>
      </c>
      <c r="B19666">
        <v>69</v>
      </c>
      <c r="C19666">
        <v>14</v>
      </c>
      <c r="D19666" s="1">
        <v>45464.141502719911</v>
      </c>
      <c r="E19666">
        <v>37.444238185979493</v>
      </c>
      <c r="F19666">
        <v>99.224568133336334</v>
      </c>
      <c r="G19666">
        <v>131</v>
      </c>
      <c r="H19666">
        <v>74</v>
      </c>
      <c r="I19666">
        <v>18</v>
      </c>
      <c r="J19666" s="2" t="s">
        <v>19</v>
      </c>
      <c r="K19666">
        <v>84.495962502454944</v>
      </c>
      <c r="L19666">
        <v>1.877557021862029</v>
      </c>
      <c r="M19666">
        <v>0.14933329874952081</v>
      </c>
      <c r="N19666">
        <v>57</v>
      </c>
      <c r="O19666">
        <v>23.968987361270614</v>
      </c>
      <c r="P19666">
        <v>93</v>
      </c>
      <c r="Q19666" s="2" t="s">
        <v>18</v>
      </c>
    </row>
    <row r="19667" spans="1:17" x14ac:dyDescent="0.35">
      <c r="A19667">
        <v>41439</v>
      </c>
      <c r="B19667">
        <v>76</v>
      </c>
      <c r="C19667">
        <v>15</v>
      </c>
      <c r="D19667" s="1">
        <v>45464.135947164352</v>
      </c>
      <c r="E19667">
        <v>37.010449708017603</v>
      </c>
      <c r="F19667">
        <v>95.098226878091793</v>
      </c>
      <c r="G19667">
        <v>135</v>
      </c>
      <c r="H19667">
        <v>76</v>
      </c>
      <c r="I19667">
        <v>88</v>
      </c>
      <c r="J19667" s="2" t="s">
        <v>19</v>
      </c>
      <c r="K19667">
        <v>57.640040171555611</v>
      </c>
      <c r="L19667">
        <v>1.5550787203530987</v>
      </c>
      <c r="M19667">
        <v>6.0729121817170488E-2</v>
      </c>
      <c r="N19667">
        <v>59</v>
      </c>
      <c r="O19667">
        <v>23.835239368262467</v>
      </c>
      <c r="P19667">
        <v>95.666666666666657</v>
      </c>
      <c r="Q19667" s="2" t="s">
        <v>18</v>
      </c>
    </row>
    <row r="19668" spans="1:17" x14ac:dyDescent="0.35">
      <c r="A19668">
        <v>41446</v>
      </c>
      <c r="B19668">
        <v>83</v>
      </c>
      <c r="C19668">
        <v>14</v>
      </c>
      <c r="D19668" s="1">
        <v>45464.131086053239</v>
      </c>
      <c r="E19668">
        <v>36.873779822154425</v>
      </c>
      <c r="F19668">
        <v>96.311001250727102</v>
      </c>
      <c r="G19668">
        <v>116</v>
      </c>
      <c r="H19668">
        <v>77</v>
      </c>
      <c r="I19668">
        <v>65</v>
      </c>
      <c r="J19668" s="2" t="s">
        <v>19</v>
      </c>
      <c r="K19668">
        <v>63.936736423207876</v>
      </c>
      <c r="L19668">
        <v>1.7084815124803097</v>
      </c>
      <c r="M19668">
        <v>5.3118781288409404E-2</v>
      </c>
      <c r="N19668">
        <v>39</v>
      </c>
      <c r="O19668">
        <v>21.90432613829444</v>
      </c>
      <c r="P19668">
        <v>90</v>
      </c>
      <c r="Q19668" s="2" t="s">
        <v>18</v>
      </c>
    </row>
    <row r="19669" spans="1:17" x14ac:dyDescent="0.35">
      <c r="A19669">
        <v>41451</v>
      </c>
      <c r="B19669">
        <v>80</v>
      </c>
      <c r="C19669">
        <v>17</v>
      </c>
      <c r="D19669" s="1">
        <v>45464.12761383102</v>
      </c>
      <c r="E19669">
        <v>36.068471451238928</v>
      </c>
      <c r="F19669">
        <v>96.126100313816437</v>
      </c>
      <c r="G19669">
        <v>124</v>
      </c>
      <c r="H19669">
        <v>83</v>
      </c>
      <c r="I19669">
        <v>61</v>
      </c>
      <c r="J19669" s="2" t="s">
        <v>17</v>
      </c>
      <c r="K19669">
        <v>94.53133730719091</v>
      </c>
      <c r="L19669">
        <v>1.8503919003181761</v>
      </c>
      <c r="M19669">
        <v>9.3390846682031056E-2</v>
      </c>
      <c r="N19669">
        <v>41</v>
      </c>
      <c r="O19669">
        <v>27.608852993207652</v>
      </c>
      <c r="P19669">
        <v>96.666666666666671</v>
      </c>
      <c r="Q19669" s="2" t="s">
        <v>18</v>
      </c>
    </row>
    <row r="19670" spans="1:17" x14ac:dyDescent="0.35">
      <c r="A19670">
        <v>41452</v>
      </c>
      <c r="B19670">
        <v>83</v>
      </c>
      <c r="C19670">
        <v>15</v>
      </c>
      <c r="D19670" s="1">
        <v>45464.126919386574</v>
      </c>
      <c r="E19670">
        <v>37.136671561728917</v>
      </c>
      <c r="F19670">
        <v>96.588162246250306</v>
      </c>
      <c r="G19670">
        <v>114</v>
      </c>
      <c r="H19670">
        <v>73</v>
      </c>
      <c r="I19670">
        <v>35</v>
      </c>
      <c r="J19670" s="2" t="s">
        <v>19</v>
      </c>
      <c r="K19670">
        <v>74.910368173551504</v>
      </c>
      <c r="L19670">
        <v>1.8526581763655987</v>
      </c>
      <c r="M19670">
        <v>0.11775881403790563</v>
      </c>
      <c r="N19670">
        <v>41</v>
      </c>
      <c r="O19670">
        <v>21.824853474197194</v>
      </c>
      <c r="P19670">
        <v>86.666666666666671</v>
      </c>
      <c r="Q19670" s="2" t="s">
        <v>18</v>
      </c>
    </row>
    <row r="19671" spans="1:17" x14ac:dyDescent="0.35">
      <c r="A19671">
        <v>41454</v>
      </c>
      <c r="B19671">
        <v>81</v>
      </c>
      <c r="C19671">
        <v>13</v>
      </c>
      <c r="D19671" s="1">
        <v>45464.125530497688</v>
      </c>
      <c r="E19671">
        <v>36.575174258767149</v>
      </c>
      <c r="F19671">
        <v>99.902754946048901</v>
      </c>
      <c r="G19671">
        <v>115</v>
      </c>
      <c r="H19671">
        <v>87</v>
      </c>
      <c r="I19671">
        <v>66</v>
      </c>
      <c r="J19671" s="2" t="s">
        <v>19</v>
      </c>
      <c r="K19671">
        <v>73.898775982425548</v>
      </c>
      <c r="L19671">
        <v>1.8112647080349058</v>
      </c>
      <c r="M19671">
        <v>5.3706204561660177E-2</v>
      </c>
      <c r="N19671">
        <v>28</v>
      </c>
      <c r="O19671">
        <v>22.525445800426748</v>
      </c>
      <c r="P19671">
        <v>96.333333333333329</v>
      </c>
      <c r="Q19671" s="2" t="s">
        <v>18</v>
      </c>
    </row>
    <row r="19672" spans="1:17" x14ac:dyDescent="0.35">
      <c r="A19672">
        <v>41455</v>
      </c>
      <c r="B19672">
        <v>87</v>
      </c>
      <c r="C19672">
        <v>18</v>
      </c>
      <c r="D19672" s="1">
        <v>45464.124836053241</v>
      </c>
      <c r="E19672">
        <v>36.41346174535294</v>
      </c>
      <c r="F19672">
        <v>99.321356125261616</v>
      </c>
      <c r="G19672">
        <v>132</v>
      </c>
      <c r="H19672">
        <v>89</v>
      </c>
      <c r="I19672">
        <v>71</v>
      </c>
      <c r="J19672" s="2" t="s">
        <v>19</v>
      </c>
      <c r="K19672">
        <v>66.20722697274995</v>
      </c>
      <c r="L19672">
        <v>1.7532864849792023</v>
      </c>
      <c r="M19672">
        <v>7.3064059464396036E-2</v>
      </c>
      <c r="N19672">
        <v>43</v>
      </c>
      <c r="O19672">
        <v>21.537715109897622</v>
      </c>
      <c r="P19672">
        <v>103.33333333333333</v>
      </c>
      <c r="Q19672" s="2" t="s">
        <v>18</v>
      </c>
    </row>
    <row r="19673" spans="1:17" x14ac:dyDescent="0.35">
      <c r="A19673">
        <v>41458</v>
      </c>
      <c r="B19673">
        <v>84</v>
      </c>
      <c r="C19673">
        <v>19</v>
      </c>
      <c r="D19673" s="1">
        <v>45464.122752719908</v>
      </c>
      <c r="E19673">
        <v>36.230482053816161</v>
      </c>
      <c r="F19673">
        <v>95.619788849961083</v>
      </c>
      <c r="G19673">
        <v>123</v>
      </c>
      <c r="H19673">
        <v>73</v>
      </c>
      <c r="I19673">
        <v>78</v>
      </c>
      <c r="J19673" s="2" t="s">
        <v>17</v>
      </c>
      <c r="K19673">
        <v>50.496136300511949</v>
      </c>
      <c r="L19673">
        <v>1.5578201816232422</v>
      </c>
      <c r="M19673">
        <v>7.9889729248802319E-2</v>
      </c>
      <c r="N19673">
        <v>50</v>
      </c>
      <c r="O19673">
        <v>20.807672215227047</v>
      </c>
      <c r="P19673">
        <v>89.666666666666657</v>
      </c>
      <c r="Q19673" s="2" t="s">
        <v>18</v>
      </c>
    </row>
    <row r="19674" spans="1:17" x14ac:dyDescent="0.35">
      <c r="A19674">
        <v>41467</v>
      </c>
      <c r="B19674">
        <v>66</v>
      </c>
      <c r="C19674">
        <v>13</v>
      </c>
      <c r="D19674" s="1">
        <v>45464.116502719909</v>
      </c>
      <c r="E19674">
        <v>36.082244212096256</v>
      </c>
      <c r="F19674">
        <v>98.987048992064459</v>
      </c>
      <c r="G19674">
        <v>112</v>
      </c>
      <c r="H19674">
        <v>89</v>
      </c>
      <c r="I19674">
        <v>32</v>
      </c>
      <c r="J19674" s="2" t="s">
        <v>19</v>
      </c>
      <c r="K19674">
        <v>70.55843544506989</v>
      </c>
      <c r="L19674">
        <v>1.6274812480780971</v>
      </c>
      <c r="M19674">
        <v>0.11703850499167494</v>
      </c>
      <c r="N19674">
        <v>23</v>
      </c>
      <c r="O19674">
        <v>26.638940978512856</v>
      </c>
      <c r="P19674">
        <v>96.666666666666671</v>
      </c>
      <c r="Q19674" s="2" t="s">
        <v>18</v>
      </c>
    </row>
    <row r="19675" spans="1:17" x14ac:dyDescent="0.35">
      <c r="A19675">
        <v>41468</v>
      </c>
      <c r="B19675">
        <v>61</v>
      </c>
      <c r="C19675">
        <v>18</v>
      </c>
      <c r="D19675" s="1">
        <v>45464.115808275463</v>
      </c>
      <c r="E19675">
        <v>36.55817021454326</v>
      </c>
      <c r="F19675">
        <v>95.297130483289166</v>
      </c>
      <c r="G19675">
        <v>119</v>
      </c>
      <c r="H19675">
        <v>81</v>
      </c>
      <c r="I19675">
        <v>43</v>
      </c>
      <c r="J19675" s="2" t="s">
        <v>17</v>
      </c>
      <c r="K19675">
        <v>65.963111883906933</v>
      </c>
      <c r="L19675">
        <v>1.8425679827808372</v>
      </c>
      <c r="M19675">
        <v>9.0739108711330979E-2</v>
      </c>
      <c r="N19675">
        <v>38</v>
      </c>
      <c r="O19675">
        <v>19.429163142150756</v>
      </c>
      <c r="P19675">
        <v>93.666666666666671</v>
      </c>
      <c r="Q19675" s="2" t="s">
        <v>18</v>
      </c>
    </row>
    <row r="19676" spans="1:17" x14ac:dyDescent="0.35">
      <c r="A19676">
        <v>41469</v>
      </c>
      <c r="B19676">
        <v>71</v>
      </c>
      <c r="C19676">
        <v>17</v>
      </c>
      <c r="D19676" s="1">
        <v>45464.115113831016</v>
      </c>
      <c r="E19676">
        <v>36.30525368898244</v>
      </c>
      <c r="F19676">
        <v>96.429674466585269</v>
      </c>
      <c r="G19676">
        <v>121</v>
      </c>
      <c r="H19676">
        <v>72</v>
      </c>
      <c r="I19676">
        <v>74</v>
      </c>
      <c r="J19676" s="2" t="s">
        <v>19</v>
      </c>
      <c r="K19676">
        <v>58.560600099378505</v>
      </c>
      <c r="L19676">
        <v>1.686113017700001</v>
      </c>
      <c r="M19676">
        <v>0.10229845052576901</v>
      </c>
      <c r="N19676">
        <v>49</v>
      </c>
      <c r="O19676">
        <v>20.598336836821531</v>
      </c>
      <c r="P19676">
        <v>88.333333333333329</v>
      </c>
      <c r="Q19676" s="2" t="s">
        <v>18</v>
      </c>
    </row>
    <row r="19677" spans="1:17" x14ac:dyDescent="0.35">
      <c r="A19677">
        <v>41471</v>
      </c>
      <c r="B19677">
        <v>68</v>
      </c>
      <c r="C19677">
        <v>12</v>
      </c>
      <c r="D19677" s="1">
        <v>45464.11372494213</v>
      </c>
      <c r="E19677">
        <v>37.421268122964612</v>
      </c>
      <c r="F19677">
        <v>99.64990117539628</v>
      </c>
      <c r="G19677">
        <v>130</v>
      </c>
      <c r="H19677">
        <v>70</v>
      </c>
      <c r="I19677">
        <v>18</v>
      </c>
      <c r="J19677" s="2" t="s">
        <v>19</v>
      </c>
      <c r="K19677">
        <v>80.876263027727902</v>
      </c>
      <c r="L19677">
        <v>1.6725582408624202</v>
      </c>
      <c r="M19677">
        <v>0.11630481675295552</v>
      </c>
      <c r="N19677">
        <v>60</v>
      </c>
      <c r="O19677">
        <v>28.910697999954092</v>
      </c>
      <c r="P19677">
        <v>90</v>
      </c>
      <c r="Q19677" s="2" t="s">
        <v>18</v>
      </c>
    </row>
    <row r="19678" spans="1:17" x14ac:dyDescent="0.35">
      <c r="A19678">
        <v>41473</v>
      </c>
      <c r="B19678">
        <v>68</v>
      </c>
      <c r="C19678">
        <v>15</v>
      </c>
      <c r="D19678" s="1">
        <v>45464.112336053244</v>
      </c>
      <c r="E19678">
        <v>36.117783941922738</v>
      </c>
      <c r="F19678">
        <v>99.875343725444097</v>
      </c>
      <c r="G19678">
        <v>119</v>
      </c>
      <c r="H19678">
        <v>75</v>
      </c>
      <c r="I19678">
        <v>21</v>
      </c>
      <c r="J19678" s="2" t="s">
        <v>19</v>
      </c>
      <c r="K19678">
        <v>94.775443671713774</v>
      </c>
      <c r="L19678">
        <v>1.887558431789911</v>
      </c>
      <c r="M19678">
        <v>5.4424923691232203E-2</v>
      </c>
      <c r="N19678">
        <v>44</v>
      </c>
      <c r="O19678">
        <v>26.600819535124756</v>
      </c>
      <c r="P19678">
        <v>89.666666666666671</v>
      </c>
      <c r="Q19678" s="2" t="s">
        <v>18</v>
      </c>
    </row>
    <row r="19679" spans="1:17" x14ac:dyDescent="0.35">
      <c r="A19679">
        <v>41476</v>
      </c>
      <c r="B19679">
        <v>73</v>
      </c>
      <c r="C19679">
        <v>13</v>
      </c>
      <c r="D19679" s="1">
        <v>45464.110252719911</v>
      </c>
      <c r="E19679">
        <v>36.257475341792329</v>
      </c>
      <c r="F19679">
        <v>98.681588423002808</v>
      </c>
      <c r="G19679">
        <v>113</v>
      </c>
      <c r="H19679">
        <v>83</v>
      </c>
      <c r="I19679">
        <v>68</v>
      </c>
      <c r="J19679" s="2" t="s">
        <v>19</v>
      </c>
      <c r="K19679">
        <v>78.337572405774353</v>
      </c>
      <c r="L19679">
        <v>1.8647607239475006</v>
      </c>
      <c r="M19679">
        <v>7.3179877292505538E-2</v>
      </c>
      <c r="N19679">
        <v>30</v>
      </c>
      <c r="O19679">
        <v>22.528064574978472</v>
      </c>
      <c r="P19679">
        <v>93</v>
      </c>
      <c r="Q19679" s="2" t="s">
        <v>18</v>
      </c>
    </row>
    <row r="19680" spans="1:17" x14ac:dyDescent="0.35">
      <c r="A19680">
        <v>41483</v>
      </c>
      <c r="B19680">
        <v>74</v>
      </c>
      <c r="C19680">
        <v>12</v>
      </c>
      <c r="D19680" s="1">
        <v>45464.105391608799</v>
      </c>
      <c r="E19680">
        <v>37.300530523623394</v>
      </c>
      <c r="F19680">
        <v>95.404900164464692</v>
      </c>
      <c r="G19680">
        <v>137</v>
      </c>
      <c r="H19680">
        <v>74</v>
      </c>
      <c r="I19680">
        <v>78</v>
      </c>
      <c r="J19680" s="2" t="s">
        <v>17</v>
      </c>
      <c r="K19680">
        <v>62.994914677211156</v>
      </c>
      <c r="L19680">
        <v>1.6041490626079002</v>
      </c>
      <c r="M19680">
        <v>0.12526259149144583</v>
      </c>
      <c r="N19680">
        <v>63</v>
      </c>
      <c r="O19680">
        <v>24.480261257494892</v>
      </c>
      <c r="P19680">
        <v>95</v>
      </c>
      <c r="Q19680" s="2" t="s">
        <v>18</v>
      </c>
    </row>
    <row r="19681" spans="1:17" x14ac:dyDescent="0.35">
      <c r="A19681">
        <v>41484</v>
      </c>
      <c r="B19681">
        <v>71</v>
      </c>
      <c r="C19681">
        <v>12</v>
      </c>
      <c r="D19681" s="1">
        <v>45464.104697164352</v>
      </c>
      <c r="E19681">
        <v>36.79510674380974</v>
      </c>
      <c r="F19681">
        <v>99.359868286848652</v>
      </c>
      <c r="G19681">
        <v>130</v>
      </c>
      <c r="H19681">
        <v>88</v>
      </c>
      <c r="I19681">
        <v>65</v>
      </c>
      <c r="J19681" s="2" t="s">
        <v>17</v>
      </c>
      <c r="K19681">
        <v>67.74794086635778</v>
      </c>
      <c r="L19681">
        <v>1.5576771886680842</v>
      </c>
      <c r="M19681">
        <v>0.1035665337218776</v>
      </c>
      <c r="N19681">
        <v>42</v>
      </c>
      <c r="O19681">
        <v>27.921656494713861</v>
      </c>
      <c r="P19681">
        <v>102</v>
      </c>
      <c r="Q19681" s="2" t="s">
        <v>18</v>
      </c>
    </row>
    <row r="19682" spans="1:17" x14ac:dyDescent="0.35">
      <c r="A19682">
        <v>41485</v>
      </c>
      <c r="B19682">
        <v>66</v>
      </c>
      <c r="C19682">
        <v>13</v>
      </c>
      <c r="D19682" s="1">
        <v>45464.104002719905</v>
      </c>
      <c r="E19682">
        <v>36.2525442669765</v>
      </c>
      <c r="F19682">
        <v>98.501267403300702</v>
      </c>
      <c r="G19682">
        <v>133</v>
      </c>
      <c r="H19682">
        <v>79</v>
      </c>
      <c r="I19682">
        <v>56</v>
      </c>
      <c r="J19682" s="2" t="s">
        <v>17</v>
      </c>
      <c r="K19682">
        <v>79.679617263326861</v>
      </c>
      <c r="L19682">
        <v>1.8953450262467615</v>
      </c>
      <c r="M19682">
        <v>0.14193105740179318</v>
      </c>
      <c r="N19682">
        <v>54</v>
      </c>
      <c r="O19682">
        <v>22.180466676585432</v>
      </c>
      <c r="P19682">
        <v>97</v>
      </c>
      <c r="Q19682" s="2" t="s">
        <v>18</v>
      </c>
    </row>
    <row r="19683" spans="1:17" x14ac:dyDescent="0.35">
      <c r="A19683">
        <v>41487</v>
      </c>
      <c r="B19683">
        <v>90</v>
      </c>
      <c r="C19683">
        <v>14</v>
      </c>
      <c r="D19683" s="1">
        <v>45464.102613831019</v>
      </c>
      <c r="E19683">
        <v>37.253331219264361</v>
      </c>
      <c r="F19683">
        <v>96.586971594878989</v>
      </c>
      <c r="G19683">
        <v>132</v>
      </c>
      <c r="H19683">
        <v>86</v>
      </c>
      <c r="I19683">
        <v>81</v>
      </c>
      <c r="J19683" s="2" t="s">
        <v>17</v>
      </c>
      <c r="K19683">
        <v>63.400969822694734</v>
      </c>
      <c r="L19683">
        <v>1.8219350352450134</v>
      </c>
      <c r="M19683">
        <v>0.13485857938088677</v>
      </c>
      <c r="N19683">
        <v>46</v>
      </c>
      <c r="O19683">
        <v>19.099857480796214</v>
      </c>
      <c r="P19683">
        <v>101.33333333333333</v>
      </c>
      <c r="Q19683" s="2" t="s">
        <v>18</v>
      </c>
    </row>
    <row r="19684" spans="1:17" x14ac:dyDescent="0.35">
      <c r="A19684">
        <v>41488</v>
      </c>
      <c r="B19684">
        <v>79</v>
      </c>
      <c r="C19684">
        <v>12</v>
      </c>
      <c r="D19684" s="1">
        <v>45464.101919386572</v>
      </c>
      <c r="E19684">
        <v>36.959603321744765</v>
      </c>
      <c r="F19684">
        <v>99.342355151462016</v>
      </c>
      <c r="G19684">
        <v>113</v>
      </c>
      <c r="H19684">
        <v>82</v>
      </c>
      <c r="I19684">
        <v>48</v>
      </c>
      <c r="J19684" s="2" t="s">
        <v>19</v>
      </c>
      <c r="K19684">
        <v>60.782417228479048</v>
      </c>
      <c r="L19684">
        <v>1.5938264682334076</v>
      </c>
      <c r="M19684">
        <v>6.2683102510382727E-2</v>
      </c>
      <c r="N19684">
        <v>31</v>
      </c>
      <c r="O19684">
        <v>23.927421375711727</v>
      </c>
      <c r="P19684">
        <v>92.333333333333329</v>
      </c>
      <c r="Q19684" s="2" t="s">
        <v>18</v>
      </c>
    </row>
    <row r="19685" spans="1:17" x14ac:dyDescent="0.35">
      <c r="A19685">
        <v>41489</v>
      </c>
      <c r="B19685">
        <v>67</v>
      </c>
      <c r="C19685">
        <v>19</v>
      </c>
      <c r="D19685" s="1">
        <v>45464.101224942133</v>
      </c>
      <c r="E19685">
        <v>36.727851908756968</v>
      </c>
      <c r="F19685">
        <v>95.123710682020644</v>
      </c>
      <c r="G19685">
        <v>129</v>
      </c>
      <c r="H19685">
        <v>78</v>
      </c>
      <c r="I19685">
        <v>29</v>
      </c>
      <c r="J19685" s="2" t="s">
        <v>17</v>
      </c>
      <c r="K19685">
        <v>67.852336011672236</v>
      </c>
      <c r="L19685">
        <v>1.6718616116524285</v>
      </c>
      <c r="M19685">
        <v>0.1371856427048419</v>
      </c>
      <c r="N19685">
        <v>51</v>
      </c>
      <c r="O19685">
        <v>24.275274658539807</v>
      </c>
      <c r="P19685">
        <v>95</v>
      </c>
      <c r="Q19685" s="2" t="s">
        <v>18</v>
      </c>
    </row>
    <row r="19686" spans="1:17" x14ac:dyDescent="0.35">
      <c r="A19686">
        <v>41490</v>
      </c>
      <c r="B19686">
        <v>77</v>
      </c>
      <c r="C19686">
        <v>17</v>
      </c>
      <c r="D19686" s="1">
        <v>45464.100530497686</v>
      </c>
      <c r="E19686">
        <v>37.3076889611608</v>
      </c>
      <c r="F19686">
        <v>95.302510245379509</v>
      </c>
      <c r="G19686">
        <v>138</v>
      </c>
      <c r="H19686">
        <v>72</v>
      </c>
      <c r="I19686">
        <v>82</v>
      </c>
      <c r="J19686" s="2" t="s">
        <v>17</v>
      </c>
      <c r="K19686">
        <v>64.045070441564462</v>
      </c>
      <c r="L19686">
        <v>1.5297739636375975</v>
      </c>
      <c r="M19686">
        <v>0.1149064075574691</v>
      </c>
      <c r="N19686">
        <v>66</v>
      </c>
      <c r="O19686">
        <v>27.367251136155311</v>
      </c>
      <c r="P19686">
        <v>94</v>
      </c>
      <c r="Q19686" s="2" t="s">
        <v>18</v>
      </c>
    </row>
    <row r="19687" spans="1:17" x14ac:dyDescent="0.35">
      <c r="A19687">
        <v>41498</v>
      </c>
      <c r="B19687">
        <v>72</v>
      </c>
      <c r="C19687">
        <v>12</v>
      </c>
      <c r="D19687" s="1">
        <v>45464.094974942127</v>
      </c>
      <c r="E19687">
        <v>36.83736821654108</v>
      </c>
      <c r="F19687">
        <v>98.817539145651608</v>
      </c>
      <c r="G19687">
        <v>116</v>
      </c>
      <c r="H19687">
        <v>77</v>
      </c>
      <c r="I19687">
        <v>19</v>
      </c>
      <c r="J19687" s="2" t="s">
        <v>19</v>
      </c>
      <c r="K19687">
        <v>60.568575024558633</v>
      </c>
      <c r="L19687">
        <v>1.6306594221241486</v>
      </c>
      <c r="M19687">
        <v>9.8294813803980974E-2</v>
      </c>
      <c r="N19687">
        <v>39</v>
      </c>
      <c r="O19687">
        <v>22.778274792086926</v>
      </c>
      <c r="P19687">
        <v>90</v>
      </c>
      <c r="Q19687" s="2" t="s">
        <v>18</v>
      </c>
    </row>
    <row r="19688" spans="1:17" x14ac:dyDescent="0.35">
      <c r="A19688">
        <v>41499</v>
      </c>
      <c r="B19688">
        <v>79</v>
      </c>
      <c r="C19688">
        <v>17</v>
      </c>
      <c r="D19688" s="1">
        <v>45464.094280497688</v>
      </c>
      <c r="E19688">
        <v>36.231925198805811</v>
      </c>
      <c r="F19688">
        <v>95.947543232155212</v>
      </c>
      <c r="G19688">
        <v>110</v>
      </c>
      <c r="H19688">
        <v>75</v>
      </c>
      <c r="I19688">
        <v>75</v>
      </c>
      <c r="J19688" s="2" t="s">
        <v>19</v>
      </c>
      <c r="K19688">
        <v>70.815848509766099</v>
      </c>
      <c r="L19688">
        <v>1.6067282158837874</v>
      </c>
      <c r="M19688">
        <v>5.9716511648618902E-2</v>
      </c>
      <c r="N19688">
        <v>35</v>
      </c>
      <c r="O19688">
        <v>27.431251525144756</v>
      </c>
      <c r="P19688">
        <v>86.666666666666671</v>
      </c>
      <c r="Q19688" s="2" t="s">
        <v>18</v>
      </c>
    </row>
    <row r="19689" spans="1:17" x14ac:dyDescent="0.35">
      <c r="A19689">
        <v>41500</v>
      </c>
      <c r="B19689">
        <v>72</v>
      </c>
      <c r="C19689">
        <v>17</v>
      </c>
      <c r="D19689" s="1">
        <v>45464.093586053241</v>
      </c>
      <c r="E19689">
        <v>37.294711405107279</v>
      </c>
      <c r="F19689">
        <v>95.425627386160969</v>
      </c>
      <c r="G19689">
        <v>133</v>
      </c>
      <c r="H19689">
        <v>84</v>
      </c>
      <c r="I19689">
        <v>57</v>
      </c>
      <c r="J19689" s="2" t="s">
        <v>19</v>
      </c>
      <c r="K19689">
        <v>87.918625452350568</v>
      </c>
      <c r="L19689">
        <v>1.999025840279165</v>
      </c>
      <c r="M19689">
        <v>8.8591174489694863E-2</v>
      </c>
      <c r="N19689">
        <v>49</v>
      </c>
      <c r="O19689">
        <v>22.001083712969038</v>
      </c>
      <c r="P19689">
        <v>100.33333333333333</v>
      </c>
      <c r="Q19689" s="2" t="s">
        <v>18</v>
      </c>
    </row>
    <row r="19690" spans="1:17" x14ac:dyDescent="0.35">
      <c r="A19690">
        <v>41501</v>
      </c>
      <c r="B19690">
        <v>75</v>
      </c>
      <c r="C19690">
        <v>14</v>
      </c>
      <c r="D19690" s="1">
        <v>45464.092891608794</v>
      </c>
      <c r="E19690">
        <v>36.208401202018123</v>
      </c>
      <c r="F19690">
        <v>98.778330184940586</v>
      </c>
      <c r="G19690">
        <v>126</v>
      </c>
      <c r="H19690">
        <v>72</v>
      </c>
      <c r="I19690">
        <v>74</v>
      </c>
      <c r="J19690" s="2" t="s">
        <v>17</v>
      </c>
      <c r="K19690">
        <v>72.510207931501782</v>
      </c>
      <c r="L19690">
        <v>1.6918991250140443</v>
      </c>
      <c r="M19690">
        <v>0.12904372985458101</v>
      </c>
      <c r="N19690">
        <v>54</v>
      </c>
      <c r="O19690">
        <v>25.330876578802464</v>
      </c>
      <c r="P19690">
        <v>90</v>
      </c>
      <c r="Q19690" s="2" t="s">
        <v>18</v>
      </c>
    </row>
    <row r="19691" spans="1:17" x14ac:dyDescent="0.35">
      <c r="A19691">
        <v>41502</v>
      </c>
      <c r="B19691">
        <v>70</v>
      </c>
      <c r="C19691">
        <v>12</v>
      </c>
      <c r="D19691" s="1">
        <v>45464.092197164355</v>
      </c>
      <c r="E19691">
        <v>36.143215704566195</v>
      </c>
      <c r="F19691">
        <v>97.061832342495762</v>
      </c>
      <c r="G19691">
        <v>131</v>
      </c>
      <c r="H19691">
        <v>73</v>
      </c>
      <c r="I19691">
        <v>81</v>
      </c>
      <c r="J19691" s="2" t="s">
        <v>17</v>
      </c>
      <c r="K19691">
        <v>53.297522417564466</v>
      </c>
      <c r="L19691">
        <v>1.6012907682326951</v>
      </c>
      <c r="M19691">
        <v>0.13500761384907295</v>
      </c>
      <c r="N19691">
        <v>58</v>
      </c>
      <c r="O19691">
        <v>20.785794113269191</v>
      </c>
      <c r="P19691">
        <v>92.333333333333329</v>
      </c>
      <c r="Q19691" s="2" t="s">
        <v>18</v>
      </c>
    </row>
    <row r="19692" spans="1:17" x14ac:dyDescent="0.35">
      <c r="A19692">
        <v>41507</v>
      </c>
      <c r="B19692">
        <v>79</v>
      </c>
      <c r="C19692">
        <v>15</v>
      </c>
      <c r="D19692" s="1">
        <v>45464.088724942128</v>
      </c>
      <c r="E19692">
        <v>36.632871955427461</v>
      </c>
      <c r="F19692">
        <v>95.581496803479411</v>
      </c>
      <c r="G19692">
        <v>127</v>
      </c>
      <c r="H19692">
        <v>87</v>
      </c>
      <c r="I19692">
        <v>22</v>
      </c>
      <c r="J19692" s="2" t="s">
        <v>19</v>
      </c>
      <c r="K19692">
        <v>68.736414037884956</v>
      </c>
      <c r="L19692">
        <v>1.901268813562885</v>
      </c>
      <c r="M19692">
        <v>0.14188938024696637</v>
      </c>
      <c r="N19692">
        <v>40</v>
      </c>
      <c r="O19692">
        <v>19.015152915990203</v>
      </c>
      <c r="P19692">
        <v>100.33333333333333</v>
      </c>
      <c r="Q19692" s="2" t="s">
        <v>18</v>
      </c>
    </row>
    <row r="19693" spans="1:17" x14ac:dyDescent="0.35">
      <c r="A19693">
        <v>41509</v>
      </c>
      <c r="B19693">
        <v>70</v>
      </c>
      <c r="C19693">
        <v>13</v>
      </c>
      <c r="D19693" s="1">
        <v>45464.087336053242</v>
      </c>
      <c r="E19693">
        <v>37.246567843234963</v>
      </c>
      <c r="F19693">
        <v>99.234269510079443</v>
      </c>
      <c r="G19693">
        <v>112</v>
      </c>
      <c r="H19693">
        <v>75</v>
      </c>
      <c r="I19693">
        <v>45</v>
      </c>
      <c r="J19693" s="2" t="s">
        <v>17</v>
      </c>
      <c r="K19693">
        <v>80.065113006589513</v>
      </c>
      <c r="L19693">
        <v>1.815922291522142</v>
      </c>
      <c r="M19693">
        <v>0.13339007158572652</v>
      </c>
      <c r="N19693">
        <v>37</v>
      </c>
      <c r="O19693">
        <v>24.280006640938225</v>
      </c>
      <c r="P19693">
        <v>87.333333333333329</v>
      </c>
      <c r="Q19693" s="2" t="s">
        <v>18</v>
      </c>
    </row>
    <row r="19694" spans="1:17" x14ac:dyDescent="0.35">
      <c r="A19694">
        <v>41512</v>
      </c>
      <c r="B19694">
        <v>76</v>
      </c>
      <c r="C19694">
        <v>19</v>
      </c>
      <c r="D19694" s="1">
        <v>45464.085252719909</v>
      </c>
      <c r="E19694">
        <v>36.495663895854968</v>
      </c>
      <c r="F19694">
        <v>96.253881100807575</v>
      </c>
      <c r="G19694">
        <v>116</v>
      </c>
      <c r="H19694">
        <v>79</v>
      </c>
      <c r="I19694">
        <v>56</v>
      </c>
      <c r="J19694" s="2" t="s">
        <v>19</v>
      </c>
      <c r="K19694">
        <v>81.619384833467279</v>
      </c>
      <c r="L19694">
        <v>1.6807532400024974</v>
      </c>
      <c r="M19694">
        <v>0.147003596463468</v>
      </c>
      <c r="N19694">
        <v>37</v>
      </c>
      <c r="O19694">
        <v>28.892518692545817</v>
      </c>
      <c r="P19694">
        <v>91.333333333333329</v>
      </c>
      <c r="Q19694" s="2" t="s">
        <v>18</v>
      </c>
    </row>
    <row r="19695" spans="1:17" x14ac:dyDescent="0.35">
      <c r="A19695">
        <v>41513</v>
      </c>
      <c r="B19695">
        <v>71</v>
      </c>
      <c r="C19695">
        <v>19</v>
      </c>
      <c r="D19695" s="1">
        <v>45464.084558275463</v>
      </c>
      <c r="E19695">
        <v>37.179471187560715</v>
      </c>
      <c r="F19695">
        <v>97.09728574029414</v>
      </c>
      <c r="G19695">
        <v>120</v>
      </c>
      <c r="H19695">
        <v>88</v>
      </c>
      <c r="I19695">
        <v>57</v>
      </c>
      <c r="J19695" s="2" t="s">
        <v>19</v>
      </c>
      <c r="K19695">
        <v>80.023300889612941</v>
      </c>
      <c r="L19695">
        <v>1.8622435214958586</v>
      </c>
      <c r="M19695">
        <v>0.12857481022687617</v>
      </c>
      <c r="N19695">
        <v>32</v>
      </c>
      <c r="O19695">
        <v>23.075096051672016</v>
      </c>
      <c r="P19695">
        <v>98.666666666666671</v>
      </c>
      <c r="Q19695" s="2" t="s">
        <v>18</v>
      </c>
    </row>
    <row r="19696" spans="1:17" x14ac:dyDescent="0.35">
      <c r="A19696">
        <v>41514</v>
      </c>
      <c r="B19696">
        <v>67</v>
      </c>
      <c r="C19696">
        <v>13</v>
      </c>
      <c r="D19696" s="1">
        <v>45464.083863831016</v>
      </c>
      <c r="E19696">
        <v>37.018579608266691</v>
      </c>
      <c r="F19696">
        <v>99.268766097658684</v>
      </c>
      <c r="G19696">
        <v>133</v>
      </c>
      <c r="H19696">
        <v>81</v>
      </c>
      <c r="I19696">
        <v>79</v>
      </c>
      <c r="J19696" s="2" t="s">
        <v>17</v>
      </c>
      <c r="K19696">
        <v>94.613883390571289</v>
      </c>
      <c r="L19696">
        <v>1.9948659304377658</v>
      </c>
      <c r="M19696">
        <v>0.11051526165391901</v>
      </c>
      <c r="N19696">
        <v>52</v>
      </c>
      <c r="O19696">
        <v>23.775378623523025</v>
      </c>
      <c r="P19696">
        <v>98.333333333333329</v>
      </c>
      <c r="Q19696" s="2" t="s">
        <v>18</v>
      </c>
    </row>
    <row r="19697" spans="1:17" x14ac:dyDescent="0.35">
      <c r="A19697">
        <v>41515</v>
      </c>
      <c r="B19697">
        <v>61</v>
      </c>
      <c r="C19697">
        <v>16</v>
      </c>
      <c r="D19697" s="1">
        <v>45464.083169386577</v>
      </c>
      <c r="E19697">
        <v>37.399518784308015</v>
      </c>
      <c r="F19697">
        <v>97.573441905192823</v>
      </c>
      <c r="G19697">
        <v>118</v>
      </c>
      <c r="H19697">
        <v>70</v>
      </c>
      <c r="I19697">
        <v>63</v>
      </c>
      <c r="J19697" s="2" t="s">
        <v>19</v>
      </c>
      <c r="K19697">
        <v>81.464400459874525</v>
      </c>
      <c r="L19697">
        <v>1.7239781949666788</v>
      </c>
      <c r="M19697">
        <v>0.12800450329866497</v>
      </c>
      <c r="N19697">
        <v>48</v>
      </c>
      <c r="O19697">
        <v>27.409702928503883</v>
      </c>
      <c r="P19697">
        <v>86</v>
      </c>
      <c r="Q19697" s="2" t="s">
        <v>18</v>
      </c>
    </row>
    <row r="19698" spans="1:17" x14ac:dyDescent="0.35">
      <c r="A19698">
        <v>41516</v>
      </c>
      <c r="B19698">
        <v>89</v>
      </c>
      <c r="C19698">
        <v>19</v>
      </c>
      <c r="D19698" s="1">
        <v>45464.08247494213</v>
      </c>
      <c r="E19698">
        <v>37.494980371226603</v>
      </c>
      <c r="F19698">
        <v>96.150179768541932</v>
      </c>
      <c r="G19698">
        <v>117</v>
      </c>
      <c r="H19698">
        <v>73</v>
      </c>
      <c r="I19698">
        <v>80</v>
      </c>
      <c r="J19698" s="2" t="s">
        <v>19</v>
      </c>
      <c r="K19698">
        <v>85.976546404319251</v>
      </c>
      <c r="L19698">
        <v>1.9161629339544723</v>
      </c>
      <c r="M19698">
        <v>0.12288660783584317</v>
      </c>
      <c r="N19698">
        <v>44</v>
      </c>
      <c r="O19698">
        <v>23.416130295845349</v>
      </c>
      <c r="P19698">
        <v>87.666666666666671</v>
      </c>
      <c r="Q19698" s="2" t="s">
        <v>18</v>
      </c>
    </row>
    <row r="19699" spans="1:17" x14ac:dyDescent="0.35">
      <c r="A19699">
        <v>41517</v>
      </c>
      <c r="B19699">
        <v>70</v>
      </c>
      <c r="C19699">
        <v>17</v>
      </c>
      <c r="D19699" s="1">
        <v>45464.081780497683</v>
      </c>
      <c r="E19699">
        <v>36.135357595450721</v>
      </c>
      <c r="F19699">
        <v>98.291968462128295</v>
      </c>
      <c r="G19699">
        <v>121</v>
      </c>
      <c r="H19699">
        <v>85</v>
      </c>
      <c r="I19699">
        <v>29</v>
      </c>
      <c r="J19699" s="2" t="s">
        <v>17</v>
      </c>
      <c r="K19699">
        <v>67.793075123813949</v>
      </c>
      <c r="L19699">
        <v>1.8433640319740396</v>
      </c>
      <c r="M19699">
        <v>8.8133322513612555E-2</v>
      </c>
      <c r="N19699">
        <v>36</v>
      </c>
      <c r="O19699">
        <v>19.950928661689606</v>
      </c>
      <c r="P19699">
        <v>97</v>
      </c>
      <c r="Q19699" s="2" t="s">
        <v>18</v>
      </c>
    </row>
    <row r="19700" spans="1:17" x14ac:dyDescent="0.35">
      <c r="A19700">
        <v>41518</v>
      </c>
      <c r="B19700">
        <v>77</v>
      </c>
      <c r="C19700">
        <v>18</v>
      </c>
      <c r="D19700" s="1">
        <v>45464.081086053244</v>
      </c>
      <c r="E19700">
        <v>37.064282633180518</v>
      </c>
      <c r="F19700">
        <v>96.786084517192279</v>
      </c>
      <c r="G19700">
        <v>138</v>
      </c>
      <c r="H19700">
        <v>88</v>
      </c>
      <c r="I19700">
        <v>75</v>
      </c>
      <c r="J19700" s="2" t="s">
        <v>19</v>
      </c>
      <c r="K19700">
        <v>78.32783627394484</v>
      </c>
      <c r="L19700">
        <v>1.971704126578316</v>
      </c>
      <c r="M19700">
        <v>0.11983979733618133</v>
      </c>
      <c r="N19700">
        <v>50</v>
      </c>
      <c r="O19700">
        <v>20.148032327909622</v>
      </c>
      <c r="P19700">
        <v>104.66666666666666</v>
      </c>
      <c r="Q19700" s="2" t="s">
        <v>18</v>
      </c>
    </row>
    <row r="19701" spans="1:17" x14ac:dyDescent="0.35">
      <c r="A19701">
        <v>41519</v>
      </c>
      <c r="B19701">
        <v>67</v>
      </c>
      <c r="C19701">
        <v>14</v>
      </c>
      <c r="D19701" s="1">
        <v>45464.080391608797</v>
      </c>
      <c r="E19701">
        <v>36.54288992816651</v>
      </c>
      <c r="F19701">
        <v>95.311341920701125</v>
      </c>
      <c r="G19701">
        <v>122</v>
      </c>
      <c r="H19701">
        <v>77</v>
      </c>
      <c r="I19701">
        <v>19</v>
      </c>
      <c r="J19701" s="2" t="s">
        <v>17</v>
      </c>
      <c r="K19701">
        <v>68.289346022009198</v>
      </c>
      <c r="L19701">
        <v>1.8988440011709544</v>
      </c>
      <c r="M19701">
        <v>0.11024318505052419</v>
      </c>
      <c r="N19701">
        <v>45</v>
      </c>
      <c r="O19701">
        <v>18.939756007783611</v>
      </c>
      <c r="P19701">
        <v>92</v>
      </c>
      <c r="Q19701" s="2" t="s">
        <v>18</v>
      </c>
    </row>
    <row r="19702" spans="1:17" x14ac:dyDescent="0.35">
      <c r="A19702">
        <v>41523</v>
      </c>
      <c r="B19702">
        <v>63</v>
      </c>
      <c r="C19702">
        <v>13</v>
      </c>
      <c r="D19702" s="1">
        <v>45464.077613831018</v>
      </c>
      <c r="E19702">
        <v>36.179316256212587</v>
      </c>
      <c r="F19702">
        <v>96.439782182930884</v>
      </c>
      <c r="G19702">
        <v>127</v>
      </c>
      <c r="H19702">
        <v>71</v>
      </c>
      <c r="I19702">
        <v>41</v>
      </c>
      <c r="J19702" s="2" t="s">
        <v>17</v>
      </c>
      <c r="K19702">
        <v>58.658378231155979</v>
      </c>
      <c r="L19702">
        <v>1.6947369852828613</v>
      </c>
      <c r="M19702">
        <v>9.0868016398906765E-2</v>
      </c>
      <c r="N19702">
        <v>56</v>
      </c>
      <c r="O19702">
        <v>20.423277423180153</v>
      </c>
      <c r="P19702">
        <v>89.666666666666657</v>
      </c>
      <c r="Q19702" s="2" t="s">
        <v>18</v>
      </c>
    </row>
    <row r="19703" spans="1:17" x14ac:dyDescent="0.35">
      <c r="A19703">
        <v>41524</v>
      </c>
      <c r="B19703">
        <v>80</v>
      </c>
      <c r="C19703">
        <v>17</v>
      </c>
      <c r="D19703" s="1">
        <v>45464.076919386571</v>
      </c>
      <c r="E19703">
        <v>36.603216110444698</v>
      </c>
      <c r="F19703">
        <v>96.301419533677944</v>
      </c>
      <c r="G19703">
        <v>118</v>
      </c>
      <c r="H19703">
        <v>72</v>
      </c>
      <c r="I19703">
        <v>47</v>
      </c>
      <c r="J19703" s="2" t="s">
        <v>17</v>
      </c>
      <c r="K19703">
        <v>81.165474728688849</v>
      </c>
      <c r="L19703">
        <v>1.7269968450516338</v>
      </c>
      <c r="M19703">
        <v>0.13566464093440816</v>
      </c>
      <c r="N19703">
        <v>46</v>
      </c>
      <c r="O19703">
        <v>27.213740849382422</v>
      </c>
      <c r="P19703">
        <v>87.333333333333329</v>
      </c>
      <c r="Q19703" s="2" t="s">
        <v>18</v>
      </c>
    </row>
    <row r="19704" spans="1:17" x14ac:dyDescent="0.35">
      <c r="A19704">
        <v>41525</v>
      </c>
      <c r="B19704">
        <v>76</v>
      </c>
      <c r="C19704">
        <v>13</v>
      </c>
      <c r="D19704" s="1">
        <v>45464.076224942131</v>
      </c>
      <c r="E19704">
        <v>37.319696832535733</v>
      </c>
      <c r="F19704">
        <v>99.011683395554172</v>
      </c>
      <c r="G19704">
        <v>123</v>
      </c>
      <c r="H19704">
        <v>73</v>
      </c>
      <c r="I19704">
        <v>39</v>
      </c>
      <c r="J19704" s="2" t="s">
        <v>19</v>
      </c>
      <c r="K19704">
        <v>53.107765159029043</v>
      </c>
      <c r="L19704">
        <v>1.5151575358258569</v>
      </c>
      <c r="M19704">
        <v>8.7388184468356389E-2</v>
      </c>
      <c r="N19704">
        <v>50</v>
      </c>
      <c r="O19704">
        <v>23.133558653805391</v>
      </c>
      <c r="P19704">
        <v>89.666666666666657</v>
      </c>
      <c r="Q19704" s="2" t="s">
        <v>18</v>
      </c>
    </row>
    <row r="19705" spans="1:17" x14ac:dyDescent="0.35">
      <c r="A19705">
        <v>41528</v>
      </c>
      <c r="B19705">
        <v>90</v>
      </c>
      <c r="C19705">
        <v>15</v>
      </c>
      <c r="D19705" s="1">
        <v>45464.074141608799</v>
      </c>
      <c r="E19705">
        <v>36.067070457051869</v>
      </c>
      <c r="F19705">
        <v>98.921920417644444</v>
      </c>
      <c r="G19705">
        <v>120</v>
      </c>
      <c r="H19705">
        <v>72</v>
      </c>
      <c r="I19705">
        <v>35</v>
      </c>
      <c r="J19705" s="2" t="s">
        <v>19</v>
      </c>
      <c r="K19705">
        <v>60.505744530673418</v>
      </c>
      <c r="L19705">
        <v>1.6437740509579788</v>
      </c>
      <c r="M19705">
        <v>9.4753328628375766E-2</v>
      </c>
      <c r="N19705">
        <v>48</v>
      </c>
      <c r="O19705">
        <v>22.393004573322074</v>
      </c>
      <c r="P19705">
        <v>88</v>
      </c>
      <c r="Q19705" s="2" t="s">
        <v>18</v>
      </c>
    </row>
    <row r="19706" spans="1:17" x14ac:dyDescent="0.35">
      <c r="A19706">
        <v>41533</v>
      </c>
      <c r="B19706">
        <v>72</v>
      </c>
      <c r="C19706">
        <v>15</v>
      </c>
      <c r="D19706" s="1">
        <v>45464.070669386572</v>
      </c>
      <c r="E19706">
        <v>37.155899250655686</v>
      </c>
      <c r="F19706">
        <v>99.935789729737792</v>
      </c>
      <c r="G19706">
        <v>121</v>
      </c>
      <c r="H19706">
        <v>71</v>
      </c>
      <c r="I19706">
        <v>60</v>
      </c>
      <c r="J19706" s="2" t="s">
        <v>19</v>
      </c>
      <c r="K19706">
        <v>76.979701519387405</v>
      </c>
      <c r="L19706">
        <v>1.8927008466140864</v>
      </c>
      <c r="M19706">
        <v>0.10494100946101961</v>
      </c>
      <c r="N19706">
        <v>50</v>
      </c>
      <c r="O19706">
        <v>21.488805255396834</v>
      </c>
      <c r="P19706">
        <v>87.666666666666657</v>
      </c>
      <c r="Q19706" s="2" t="s">
        <v>18</v>
      </c>
    </row>
    <row r="19707" spans="1:17" x14ac:dyDescent="0.35">
      <c r="A19707">
        <v>41535</v>
      </c>
      <c r="B19707">
        <v>80</v>
      </c>
      <c r="C19707">
        <v>15</v>
      </c>
      <c r="D19707" s="1">
        <v>45464.069280497686</v>
      </c>
      <c r="E19707">
        <v>37.01678432584248</v>
      </c>
      <c r="F19707">
        <v>99.87139238442343</v>
      </c>
      <c r="G19707">
        <v>131</v>
      </c>
      <c r="H19707">
        <v>81</v>
      </c>
      <c r="I19707">
        <v>22</v>
      </c>
      <c r="J19707" s="2" t="s">
        <v>19</v>
      </c>
      <c r="K19707">
        <v>89.068797157397427</v>
      </c>
      <c r="L19707">
        <v>1.8863667045624803</v>
      </c>
      <c r="M19707">
        <v>8.446852229825684E-2</v>
      </c>
      <c r="N19707">
        <v>50</v>
      </c>
      <c r="O19707">
        <v>25.030720039877547</v>
      </c>
      <c r="P19707">
        <v>97.666666666666657</v>
      </c>
      <c r="Q19707" s="2" t="s">
        <v>18</v>
      </c>
    </row>
    <row r="19708" spans="1:17" x14ac:dyDescent="0.35">
      <c r="A19708">
        <v>41536</v>
      </c>
      <c r="B19708">
        <v>70</v>
      </c>
      <c r="C19708">
        <v>19</v>
      </c>
      <c r="D19708" s="1">
        <v>45464.068586053239</v>
      </c>
      <c r="E19708">
        <v>36.683638248112302</v>
      </c>
      <c r="F19708">
        <v>96.067870224138503</v>
      </c>
      <c r="G19708">
        <v>123</v>
      </c>
      <c r="H19708">
        <v>81</v>
      </c>
      <c r="I19708">
        <v>34</v>
      </c>
      <c r="J19708" s="2" t="s">
        <v>19</v>
      </c>
      <c r="K19708">
        <v>54.633630913733981</v>
      </c>
      <c r="L19708">
        <v>1.6675265852954824</v>
      </c>
      <c r="M19708">
        <v>7.0275646174541379E-2</v>
      </c>
      <c r="N19708">
        <v>42</v>
      </c>
      <c r="O19708">
        <v>19.647827259370946</v>
      </c>
      <c r="P19708">
        <v>95</v>
      </c>
      <c r="Q19708" s="2" t="s">
        <v>18</v>
      </c>
    </row>
    <row r="19709" spans="1:17" x14ac:dyDescent="0.35">
      <c r="A19709">
        <v>41539</v>
      </c>
      <c r="B19709">
        <v>65</v>
      </c>
      <c r="C19709">
        <v>17</v>
      </c>
      <c r="D19709" s="1">
        <v>45464.066502719907</v>
      </c>
      <c r="E19709">
        <v>36.014045454947578</v>
      </c>
      <c r="F19709">
        <v>95.411074709914317</v>
      </c>
      <c r="G19709">
        <v>126</v>
      </c>
      <c r="H19709">
        <v>81</v>
      </c>
      <c r="I19709">
        <v>46</v>
      </c>
      <c r="J19709" s="2" t="s">
        <v>17</v>
      </c>
      <c r="K19709">
        <v>71.566499711603853</v>
      </c>
      <c r="L19709">
        <v>1.9393133955702297</v>
      </c>
      <c r="M19709">
        <v>8.1842457246005113E-2</v>
      </c>
      <c r="N19709">
        <v>45</v>
      </c>
      <c r="O19709">
        <v>19.028904299403418</v>
      </c>
      <c r="P19709">
        <v>96</v>
      </c>
      <c r="Q19709" s="2" t="s">
        <v>18</v>
      </c>
    </row>
    <row r="19710" spans="1:17" x14ac:dyDescent="0.35">
      <c r="A19710">
        <v>41540</v>
      </c>
      <c r="B19710">
        <v>85</v>
      </c>
      <c r="C19710">
        <v>13</v>
      </c>
      <c r="D19710" s="1">
        <v>45464.06580827546</v>
      </c>
      <c r="E19710">
        <v>37.283867225505034</v>
      </c>
      <c r="F19710">
        <v>99.339271275597156</v>
      </c>
      <c r="G19710">
        <v>110</v>
      </c>
      <c r="H19710">
        <v>89</v>
      </c>
      <c r="I19710">
        <v>49</v>
      </c>
      <c r="J19710" s="2" t="s">
        <v>17</v>
      </c>
      <c r="K19710">
        <v>67.917599462341968</v>
      </c>
      <c r="L19710">
        <v>1.6704844709125439</v>
      </c>
      <c r="M19710">
        <v>5.9344380484591321E-2</v>
      </c>
      <c r="N19710">
        <v>21</v>
      </c>
      <c r="O19710">
        <v>24.338703608580559</v>
      </c>
      <c r="P19710">
        <v>96</v>
      </c>
      <c r="Q19710" s="2" t="s">
        <v>18</v>
      </c>
    </row>
    <row r="19711" spans="1:17" x14ac:dyDescent="0.35">
      <c r="A19711">
        <v>41542</v>
      </c>
      <c r="B19711">
        <v>83</v>
      </c>
      <c r="C19711">
        <v>13</v>
      </c>
      <c r="D19711" s="1">
        <v>45464.064419386574</v>
      </c>
      <c r="E19711">
        <v>37.007530282310313</v>
      </c>
      <c r="F19711">
        <v>96.099785406135865</v>
      </c>
      <c r="G19711">
        <v>139</v>
      </c>
      <c r="H19711">
        <v>87</v>
      </c>
      <c r="I19711">
        <v>77</v>
      </c>
      <c r="J19711" s="2" t="s">
        <v>19</v>
      </c>
      <c r="K19711">
        <v>84.401851793947955</v>
      </c>
      <c r="L19711">
        <v>1.8802048711215495</v>
      </c>
      <c r="M19711">
        <v>5.1824254869938205E-2</v>
      </c>
      <c r="N19711">
        <v>52</v>
      </c>
      <c r="O19711">
        <v>23.874903685343327</v>
      </c>
      <c r="P19711">
        <v>104.33333333333333</v>
      </c>
      <c r="Q19711" s="2" t="s">
        <v>18</v>
      </c>
    </row>
    <row r="19712" spans="1:17" x14ac:dyDescent="0.35">
      <c r="A19712">
        <v>41543</v>
      </c>
      <c r="B19712">
        <v>64</v>
      </c>
      <c r="C19712">
        <v>14</v>
      </c>
      <c r="D19712" s="1">
        <v>45464.063724942127</v>
      </c>
      <c r="E19712">
        <v>36.199115248918986</v>
      </c>
      <c r="F19712">
        <v>95.414795644796641</v>
      </c>
      <c r="G19712">
        <v>117</v>
      </c>
      <c r="H19712">
        <v>74</v>
      </c>
      <c r="I19712">
        <v>82</v>
      </c>
      <c r="J19712" s="2" t="s">
        <v>17</v>
      </c>
      <c r="K19712">
        <v>71.366861804383433</v>
      </c>
      <c r="L19712">
        <v>1.5677753670318313</v>
      </c>
      <c r="M19712">
        <v>7.6729291870790903E-2</v>
      </c>
      <c r="N19712">
        <v>43</v>
      </c>
      <c r="O19712">
        <v>29.035474456385479</v>
      </c>
      <c r="P19712">
        <v>88.333333333333329</v>
      </c>
      <c r="Q19712" s="2" t="s">
        <v>18</v>
      </c>
    </row>
    <row r="19713" spans="1:17" x14ac:dyDescent="0.35">
      <c r="A19713">
        <v>41545</v>
      </c>
      <c r="B19713">
        <v>72</v>
      </c>
      <c r="C19713">
        <v>16</v>
      </c>
      <c r="D19713" s="1">
        <v>45464.062336053241</v>
      </c>
      <c r="E19713">
        <v>36.122585269061467</v>
      </c>
      <c r="F19713">
        <v>98.773854917508558</v>
      </c>
      <c r="G19713">
        <v>135</v>
      </c>
      <c r="H19713">
        <v>70</v>
      </c>
      <c r="I19713">
        <v>63</v>
      </c>
      <c r="J19713" s="2" t="s">
        <v>17</v>
      </c>
      <c r="K19713">
        <v>63.490438528810685</v>
      </c>
      <c r="L19713">
        <v>1.6832754044803593</v>
      </c>
      <c r="M19713">
        <v>0.13661993149118551</v>
      </c>
      <c r="N19713">
        <v>65</v>
      </c>
      <c r="O19713">
        <v>22.407735599705926</v>
      </c>
      <c r="P19713">
        <v>91.666666666666657</v>
      </c>
      <c r="Q19713" s="2" t="s">
        <v>18</v>
      </c>
    </row>
    <row r="19714" spans="1:17" x14ac:dyDescent="0.35">
      <c r="A19714">
        <v>41548</v>
      </c>
      <c r="B19714">
        <v>79</v>
      </c>
      <c r="C19714">
        <v>15</v>
      </c>
      <c r="D19714" s="1">
        <v>45464.060252719908</v>
      </c>
      <c r="E19714">
        <v>36.037981080458799</v>
      </c>
      <c r="F19714">
        <v>98.678744829245645</v>
      </c>
      <c r="G19714">
        <v>110</v>
      </c>
      <c r="H19714">
        <v>73</v>
      </c>
      <c r="I19714">
        <v>54</v>
      </c>
      <c r="J19714" s="2" t="s">
        <v>17</v>
      </c>
      <c r="K19714">
        <v>94.377580116639677</v>
      </c>
      <c r="L19714">
        <v>1.8529927575523213</v>
      </c>
      <c r="M19714">
        <v>5.7978462178825407E-2</v>
      </c>
      <c r="N19714">
        <v>37</v>
      </c>
      <c r="O19714">
        <v>27.486623511943652</v>
      </c>
      <c r="P19714">
        <v>85.333333333333329</v>
      </c>
      <c r="Q19714" s="2" t="s">
        <v>18</v>
      </c>
    </row>
    <row r="19715" spans="1:17" x14ac:dyDescent="0.35">
      <c r="A19715">
        <v>41549</v>
      </c>
      <c r="B19715">
        <v>61</v>
      </c>
      <c r="C19715">
        <v>16</v>
      </c>
      <c r="D19715" s="1">
        <v>45464.059558275461</v>
      </c>
      <c r="E19715">
        <v>36.458366099173176</v>
      </c>
      <c r="F19715">
        <v>95.975948363192359</v>
      </c>
      <c r="G19715">
        <v>138</v>
      </c>
      <c r="H19715">
        <v>71</v>
      </c>
      <c r="I19715">
        <v>59</v>
      </c>
      <c r="J19715" s="2" t="s">
        <v>19</v>
      </c>
      <c r="K19715">
        <v>67.358964966944825</v>
      </c>
      <c r="L19715">
        <v>1.5105940893131518</v>
      </c>
      <c r="M19715">
        <v>0.13461166027162796</v>
      </c>
      <c r="N19715">
        <v>67</v>
      </c>
      <c r="O19715">
        <v>29.518877795705922</v>
      </c>
      <c r="P19715">
        <v>93.333333333333329</v>
      </c>
      <c r="Q19715" s="2" t="s">
        <v>18</v>
      </c>
    </row>
    <row r="19716" spans="1:17" x14ac:dyDescent="0.35">
      <c r="A19716">
        <v>41553</v>
      </c>
      <c r="B19716">
        <v>72</v>
      </c>
      <c r="C19716">
        <v>15</v>
      </c>
      <c r="D19716" s="1">
        <v>45464.056780497682</v>
      </c>
      <c r="E19716">
        <v>36.808491245323829</v>
      </c>
      <c r="F19716">
        <v>99.159400734788676</v>
      </c>
      <c r="G19716">
        <v>124</v>
      </c>
      <c r="H19716">
        <v>75</v>
      </c>
      <c r="I19716">
        <v>25</v>
      </c>
      <c r="J19716" s="2" t="s">
        <v>17</v>
      </c>
      <c r="K19716">
        <v>95.20507588591525</v>
      </c>
      <c r="L19716">
        <v>1.8041905784311643</v>
      </c>
      <c r="M19716">
        <v>0.13358565360284805</v>
      </c>
      <c r="N19716">
        <v>49</v>
      </c>
      <c r="O19716">
        <v>29.247939948665817</v>
      </c>
      <c r="P19716">
        <v>91.333333333333329</v>
      </c>
      <c r="Q19716" s="2" t="s">
        <v>18</v>
      </c>
    </row>
    <row r="19717" spans="1:17" x14ac:dyDescent="0.35">
      <c r="A19717">
        <v>41556</v>
      </c>
      <c r="B19717">
        <v>73</v>
      </c>
      <c r="C19717">
        <v>14</v>
      </c>
      <c r="D19717" s="1">
        <v>45464.054697164349</v>
      </c>
      <c r="E19717">
        <v>37.402128125216912</v>
      </c>
      <c r="F19717">
        <v>98.210962408519649</v>
      </c>
      <c r="G19717">
        <v>139</v>
      </c>
      <c r="H19717">
        <v>87</v>
      </c>
      <c r="I19717">
        <v>70</v>
      </c>
      <c r="J19717" s="2" t="s">
        <v>19</v>
      </c>
      <c r="K19717">
        <v>83.237837908765385</v>
      </c>
      <c r="L19717">
        <v>1.7622228899049805</v>
      </c>
      <c r="M19717">
        <v>8.9287640190433629E-2</v>
      </c>
      <c r="N19717">
        <v>52</v>
      </c>
      <c r="O19717">
        <v>26.803969480361847</v>
      </c>
      <c r="P19717">
        <v>104.33333333333333</v>
      </c>
      <c r="Q19717" s="2" t="s">
        <v>18</v>
      </c>
    </row>
    <row r="19718" spans="1:17" x14ac:dyDescent="0.35">
      <c r="A19718">
        <v>41558</v>
      </c>
      <c r="B19718">
        <v>87</v>
      </c>
      <c r="C19718">
        <v>18</v>
      </c>
      <c r="D19718" s="1">
        <v>45464.053308275463</v>
      </c>
      <c r="E19718">
        <v>36.525803553969695</v>
      </c>
      <c r="F19718">
        <v>95.622938756150077</v>
      </c>
      <c r="G19718">
        <v>118</v>
      </c>
      <c r="H19718">
        <v>80</v>
      </c>
      <c r="I19718">
        <v>40</v>
      </c>
      <c r="J19718" s="2" t="s">
        <v>19</v>
      </c>
      <c r="K19718">
        <v>95.440356938333892</v>
      </c>
      <c r="L19718">
        <v>1.8594339742610826</v>
      </c>
      <c r="M19718">
        <v>0.10707646464325382</v>
      </c>
      <c r="N19718">
        <v>38</v>
      </c>
      <c r="O19718">
        <v>27.603905455112375</v>
      </c>
      <c r="P19718">
        <v>92.666666666666671</v>
      </c>
      <c r="Q19718" s="2" t="s">
        <v>18</v>
      </c>
    </row>
    <row r="19719" spans="1:17" x14ac:dyDescent="0.35">
      <c r="A19719">
        <v>41559</v>
      </c>
      <c r="B19719">
        <v>72</v>
      </c>
      <c r="C19719">
        <v>17</v>
      </c>
      <c r="D19719" s="1">
        <v>45464.052613831016</v>
      </c>
      <c r="E19719">
        <v>37.231129154724179</v>
      </c>
      <c r="F19719">
        <v>98.615975525261803</v>
      </c>
      <c r="G19719">
        <v>113</v>
      </c>
      <c r="H19719">
        <v>81</v>
      </c>
      <c r="I19719">
        <v>23</v>
      </c>
      <c r="J19719" s="2" t="s">
        <v>19</v>
      </c>
      <c r="K19719">
        <v>94.321990900237182</v>
      </c>
      <c r="L19719">
        <v>1.8556445662205407</v>
      </c>
      <c r="M19719">
        <v>0.13003208036397162</v>
      </c>
      <c r="N19719">
        <v>32</v>
      </c>
      <c r="O19719">
        <v>27.391976510524277</v>
      </c>
      <c r="P19719">
        <v>91.666666666666671</v>
      </c>
      <c r="Q19719" s="2" t="s">
        <v>18</v>
      </c>
    </row>
    <row r="19720" spans="1:17" x14ac:dyDescent="0.35">
      <c r="A19720">
        <v>41560</v>
      </c>
      <c r="B19720">
        <v>62</v>
      </c>
      <c r="C19720">
        <v>16</v>
      </c>
      <c r="D19720" s="1">
        <v>45464.051919386577</v>
      </c>
      <c r="E19720">
        <v>36.632497529321363</v>
      </c>
      <c r="F19720">
        <v>96.739773834163657</v>
      </c>
      <c r="G19720">
        <v>116</v>
      </c>
      <c r="H19720">
        <v>88</v>
      </c>
      <c r="I19720">
        <v>64</v>
      </c>
      <c r="J19720" s="2" t="s">
        <v>19</v>
      </c>
      <c r="K19720">
        <v>57.391220745469262</v>
      </c>
      <c r="L19720">
        <v>1.7264887718198711</v>
      </c>
      <c r="M19720">
        <v>5.0069934909583017E-2</v>
      </c>
      <c r="N19720">
        <v>28</v>
      </c>
      <c r="O19720">
        <v>19.25386604658938</v>
      </c>
      <c r="P19720">
        <v>97.333333333333329</v>
      </c>
      <c r="Q19720" s="2" t="s">
        <v>18</v>
      </c>
    </row>
    <row r="19721" spans="1:17" x14ac:dyDescent="0.35">
      <c r="A19721">
        <v>41561</v>
      </c>
      <c r="B19721">
        <v>73</v>
      </c>
      <c r="C19721">
        <v>16</v>
      </c>
      <c r="D19721" s="1">
        <v>45464.05122494213</v>
      </c>
      <c r="E19721">
        <v>36.421083512833043</v>
      </c>
      <c r="F19721">
        <v>95.487153602073633</v>
      </c>
      <c r="G19721">
        <v>112</v>
      </c>
      <c r="H19721">
        <v>79</v>
      </c>
      <c r="I19721">
        <v>81</v>
      </c>
      <c r="J19721" s="2" t="s">
        <v>17</v>
      </c>
      <c r="K19721">
        <v>94.946702838416286</v>
      </c>
      <c r="L19721">
        <v>1.9508467946714458</v>
      </c>
      <c r="M19721">
        <v>0.10937893411893496</v>
      </c>
      <c r="N19721">
        <v>33</v>
      </c>
      <c r="O19721">
        <v>24.9478749800485</v>
      </c>
      <c r="P19721">
        <v>90</v>
      </c>
      <c r="Q19721" s="2" t="s">
        <v>18</v>
      </c>
    </row>
    <row r="19722" spans="1:17" x14ac:dyDescent="0.35">
      <c r="A19722">
        <v>41562</v>
      </c>
      <c r="B19722">
        <v>85</v>
      </c>
      <c r="C19722">
        <v>18</v>
      </c>
      <c r="D19722" s="1">
        <v>45464.050530497683</v>
      </c>
      <c r="E19722">
        <v>36.58474964490194</v>
      </c>
      <c r="F19722">
        <v>95.599689339395582</v>
      </c>
      <c r="G19722">
        <v>132</v>
      </c>
      <c r="H19722">
        <v>86</v>
      </c>
      <c r="I19722">
        <v>79</v>
      </c>
      <c r="J19722" s="2" t="s">
        <v>19</v>
      </c>
      <c r="K19722">
        <v>68.58960967814717</v>
      </c>
      <c r="L19722">
        <v>1.7178387381843196</v>
      </c>
      <c r="M19722">
        <v>0.10433788532300817</v>
      </c>
      <c r="N19722">
        <v>46</v>
      </c>
      <c r="O19722">
        <v>23.243073055879737</v>
      </c>
      <c r="P19722">
        <v>101.33333333333333</v>
      </c>
      <c r="Q19722" s="2" t="s">
        <v>18</v>
      </c>
    </row>
    <row r="19723" spans="1:17" x14ac:dyDescent="0.35">
      <c r="A19723">
        <v>41565</v>
      </c>
      <c r="B19723">
        <v>61</v>
      </c>
      <c r="C19723">
        <v>19</v>
      </c>
      <c r="D19723" s="1">
        <v>45464.04844716435</v>
      </c>
      <c r="E19723">
        <v>36.360877588643689</v>
      </c>
      <c r="F19723">
        <v>99.080896372756769</v>
      </c>
      <c r="G19723">
        <v>133</v>
      </c>
      <c r="H19723">
        <v>74</v>
      </c>
      <c r="I19723">
        <v>41</v>
      </c>
      <c r="J19723" s="2" t="s">
        <v>19</v>
      </c>
      <c r="K19723">
        <v>84.505790006806251</v>
      </c>
      <c r="L19723">
        <v>1.8450644824709101</v>
      </c>
      <c r="M19723">
        <v>0.10043996506087458</v>
      </c>
      <c r="N19723">
        <v>59</v>
      </c>
      <c r="O19723">
        <v>24.823520211310388</v>
      </c>
      <c r="P19723">
        <v>93.666666666666657</v>
      </c>
      <c r="Q19723" s="2" t="s">
        <v>18</v>
      </c>
    </row>
    <row r="19724" spans="1:17" x14ac:dyDescent="0.35">
      <c r="A19724">
        <v>41568</v>
      </c>
      <c r="B19724">
        <v>71</v>
      </c>
      <c r="C19724">
        <v>19</v>
      </c>
      <c r="D19724" s="1">
        <v>45464.046363831018</v>
      </c>
      <c r="E19724">
        <v>36.228289630004788</v>
      </c>
      <c r="F19724">
        <v>98.634227418267614</v>
      </c>
      <c r="G19724">
        <v>121</v>
      </c>
      <c r="H19724">
        <v>82</v>
      </c>
      <c r="I19724">
        <v>44</v>
      </c>
      <c r="J19724" s="2" t="s">
        <v>19</v>
      </c>
      <c r="K19724">
        <v>58.250721019428212</v>
      </c>
      <c r="L19724">
        <v>1.5823339079606209</v>
      </c>
      <c r="M19724">
        <v>5.9961131620973031E-2</v>
      </c>
      <c r="N19724">
        <v>39</v>
      </c>
      <c r="O19724">
        <v>23.26510601844646</v>
      </c>
      <c r="P19724">
        <v>95</v>
      </c>
      <c r="Q19724" s="2" t="s">
        <v>18</v>
      </c>
    </row>
    <row r="19725" spans="1:17" x14ac:dyDescent="0.35">
      <c r="A19725">
        <v>41569</v>
      </c>
      <c r="B19725">
        <v>67</v>
      </c>
      <c r="C19725">
        <v>12</v>
      </c>
      <c r="D19725" s="1">
        <v>45464.045669386571</v>
      </c>
      <c r="E19725">
        <v>36.80411437186573</v>
      </c>
      <c r="F19725">
        <v>96.962253160108176</v>
      </c>
      <c r="G19725">
        <v>126</v>
      </c>
      <c r="H19725">
        <v>86</v>
      </c>
      <c r="I19725">
        <v>19</v>
      </c>
      <c r="J19725" s="2" t="s">
        <v>19</v>
      </c>
      <c r="K19725">
        <v>65.661509948864392</v>
      </c>
      <c r="L19725">
        <v>1.5335575354773683</v>
      </c>
      <c r="M19725">
        <v>0.12212405694627478</v>
      </c>
      <c r="N19725">
        <v>40</v>
      </c>
      <c r="O19725">
        <v>27.91969803397485</v>
      </c>
      <c r="P19725">
        <v>99.333333333333329</v>
      </c>
      <c r="Q19725" s="2" t="s">
        <v>18</v>
      </c>
    </row>
    <row r="19726" spans="1:17" x14ac:dyDescent="0.35">
      <c r="A19726">
        <v>41572</v>
      </c>
      <c r="B19726">
        <v>83</v>
      </c>
      <c r="C19726">
        <v>12</v>
      </c>
      <c r="D19726" s="1">
        <v>45464.043586053238</v>
      </c>
      <c r="E19726">
        <v>37.014207148546994</v>
      </c>
      <c r="F19726">
        <v>95.816498920341687</v>
      </c>
      <c r="G19726">
        <v>126</v>
      </c>
      <c r="H19726">
        <v>79</v>
      </c>
      <c r="I19726">
        <v>33</v>
      </c>
      <c r="J19726" s="2" t="s">
        <v>19</v>
      </c>
      <c r="K19726">
        <v>89.514632438751903</v>
      </c>
      <c r="L19726">
        <v>1.9168281722097409</v>
      </c>
      <c r="M19726">
        <v>6.6034004912668615E-2</v>
      </c>
      <c r="N19726">
        <v>47</v>
      </c>
      <c r="O19726">
        <v>24.362826101899572</v>
      </c>
      <c r="P19726">
        <v>94.666666666666671</v>
      </c>
      <c r="Q19726" s="2" t="s">
        <v>18</v>
      </c>
    </row>
    <row r="19727" spans="1:17" x14ac:dyDescent="0.35">
      <c r="A19727">
        <v>41573</v>
      </c>
      <c r="B19727">
        <v>65</v>
      </c>
      <c r="C19727">
        <v>15</v>
      </c>
      <c r="D19727" s="1">
        <v>45464.042891608799</v>
      </c>
      <c r="E19727">
        <v>37.18973954302016</v>
      </c>
      <c r="F19727">
        <v>95.099347453356202</v>
      </c>
      <c r="G19727">
        <v>116</v>
      </c>
      <c r="H19727">
        <v>81</v>
      </c>
      <c r="I19727">
        <v>34</v>
      </c>
      <c r="J19727" s="2" t="s">
        <v>17</v>
      </c>
      <c r="K19727">
        <v>58.315943862549616</v>
      </c>
      <c r="L19727">
        <v>1.767031385486008</v>
      </c>
      <c r="M19727">
        <v>0.11433743208895482</v>
      </c>
      <c r="N19727">
        <v>35</v>
      </c>
      <c r="O19727">
        <v>18.676641496043445</v>
      </c>
      <c r="P19727">
        <v>92.666666666666671</v>
      </c>
      <c r="Q19727" s="2" t="s">
        <v>18</v>
      </c>
    </row>
    <row r="19728" spans="1:17" x14ac:dyDescent="0.35">
      <c r="A19728">
        <v>41574</v>
      </c>
      <c r="B19728">
        <v>61</v>
      </c>
      <c r="C19728">
        <v>19</v>
      </c>
      <c r="D19728" s="1">
        <v>45464.042197164352</v>
      </c>
      <c r="E19728">
        <v>37.223950831327862</v>
      </c>
      <c r="F19728">
        <v>97.059479794799131</v>
      </c>
      <c r="G19728">
        <v>134</v>
      </c>
      <c r="H19728">
        <v>79</v>
      </c>
      <c r="I19728">
        <v>81</v>
      </c>
      <c r="J19728" s="2" t="s">
        <v>17</v>
      </c>
      <c r="K19728">
        <v>76.371419354826699</v>
      </c>
      <c r="L19728">
        <v>1.8641660222052594</v>
      </c>
      <c r="M19728">
        <v>0.10522845552263371</v>
      </c>
      <c r="N19728">
        <v>55</v>
      </c>
      <c r="O19728">
        <v>21.976659842990433</v>
      </c>
      <c r="P19728">
        <v>97.333333333333329</v>
      </c>
      <c r="Q19728" s="2" t="s">
        <v>18</v>
      </c>
    </row>
    <row r="19729" spans="1:17" x14ac:dyDescent="0.35">
      <c r="A19729">
        <v>41575</v>
      </c>
      <c r="B19729">
        <v>88</v>
      </c>
      <c r="C19729">
        <v>14</v>
      </c>
      <c r="D19729" s="1">
        <v>45464.041502719905</v>
      </c>
      <c r="E19729">
        <v>36.058020501268366</v>
      </c>
      <c r="F19729">
        <v>96.06855638999221</v>
      </c>
      <c r="G19729">
        <v>126</v>
      </c>
      <c r="H19729">
        <v>72</v>
      </c>
      <c r="I19729">
        <v>76</v>
      </c>
      <c r="J19729" s="2" t="s">
        <v>19</v>
      </c>
      <c r="K19729">
        <v>84.040899586818995</v>
      </c>
      <c r="L19729">
        <v>1.6841309557519222</v>
      </c>
      <c r="M19729">
        <v>9.7847103615537279E-2</v>
      </c>
      <c r="N19729">
        <v>54</v>
      </c>
      <c r="O19729">
        <v>29.630499673091208</v>
      </c>
      <c r="P19729">
        <v>90</v>
      </c>
      <c r="Q19729" s="2" t="s">
        <v>18</v>
      </c>
    </row>
    <row r="19730" spans="1:17" x14ac:dyDescent="0.35">
      <c r="A19730">
        <v>41576</v>
      </c>
      <c r="B19730">
        <v>72</v>
      </c>
      <c r="C19730">
        <v>14</v>
      </c>
      <c r="D19730" s="1">
        <v>45464.040808275466</v>
      </c>
      <c r="E19730">
        <v>37.320165622107261</v>
      </c>
      <c r="F19730">
        <v>98.980472718281064</v>
      </c>
      <c r="G19730">
        <v>128</v>
      </c>
      <c r="H19730">
        <v>74</v>
      </c>
      <c r="I19730">
        <v>84</v>
      </c>
      <c r="J19730" s="2" t="s">
        <v>17</v>
      </c>
      <c r="K19730">
        <v>89.663893927233488</v>
      </c>
      <c r="L19730">
        <v>1.745724592010184</v>
      </c>
      <c r="M19730">
        <v>7.885427739284398E-2</v>
      </c>
      <c r="N19730">
        <v>54</v>
      </c>
      <c r="O19730">
        <v>29.421589771950892</v>
      </c>
      <c r="P19730">
        <v>92</v>
      </c>
      <c r="Q19730" s="2" t="s">
        <v>18</v>
      </c>
    </row>
    <row r="19731" spans="1:17" x14ac:dyDescent="0.35">
      <c r="A19731">
        <v>41579</v>
      </c>
      <c r="B19731">
        <v>78</v>
      </c>
      <c r="C19731">
        <v>17</v>
      </c>
      <c r="D19731" s="1">
        <v>45464.038724942133</v>
      </c>
      <c r="E19731">
        <v>36.886678043188169</v>
      </c>
      <c r="F19731">
        <v>97.576800952982694</v>
      </c>
      <c r="G19731">
        <v>132</v>
      </c>
      <c r="H19731">
        <v>73</v>
      </c>
      <c r="I19731">
        <v>25</v>
      </c>
      <c r="J19731" s="2" t="s">
        <v>19</v>
      </c>
      <c r="K19731">
        <v>96.670620015391904</v>
      </c>
      <c r="L19731">
        <v>1.9798429092865093</v>
      </c>
      <c r="M19731">
        <v>8.2594508169752792E-2</v>
      </c>
      <c r="N19731">
        <v>59</v>
      </c>
      <c r="O19731">
        <v>24.662269485840188</v>
      </c>
      <c r="P19731">
        <v>92.666666666666657</v>
      </c>
      <c r="Q19731" s="2" t="s">
        <v>18</v>
      </c>
    </row>
    <row r="19732" spans="1:17" x14ac:dyDescent="0.35">
      <c r="A19732">
        <v>41582</v>
      </c>
      <c r="B19732">
        <v>81</v>
      </c>
      <c r="C19732">
        <v>16</v>
      </c>
      <c r="D19732" s="1">
        <v>45464.036641608793</v>
      </c>
      <c r="E19732">
        <v>37.463572835422639</v>
      </c>
      <c r="F19732">
        <v>98.692481669495052</v>
      </c>
      <c r="G19732">
        <v>113</v>
      </c>
      <c r="H19732">
        <v>76</v>
      </c>
      <c r="I19732">
        <v>20</v>
      </c>
      <c r="J19732" s="2" t="s">
        <v>17</v>
      </c>
      <c r="K19732">
        <v>81.911307825073379</v>
      </c>
      <c r="L19732">
        <v>1.6847197656043618</v>
      </c>
      <c r="M19732">
        <v>0.14230538739877036</v>
      </c>
      <c r="N19732">
        <v>37</v>
      </c>
      <c r="O19732">
        <v>28.85948107724213</v>
      </c>
      <c r="P19732">
        <v>88.333333333333329</v>
      </c>
      <c r="Q19732" s="2" t="s">
        <v>18</v>
      </c>
    </row>
    <row r="19733" spans="1:17" x14ac:dyDescent="0.35">
      <c r="A19733">
        <v>41584</v>
      </c>
      <c r="B19733">
        <v>83</v>
      </c>
      <c r="C19733">
        <v>14</v>
      </c>
      <c r="D19733" s="1">
        <v>45464.035252719907</v>
      </c>
      <c r="E19733">
        <v>36.397135275409703</v>
      </c>
      <c r="F19733">
        <v>95.314527487741799</v>
      </c>
      <c r="G19733">
        <v>137</v>
      </c>
      <c r="H19733">
        <v>74</v>
      </c>
      <c r="I19733">
        <v>78</v>
      </c>
      <c r="J19733" s="2" t="s">
        <v>19</v>
      </c>
      <c r="K19733">
        <v>56.616294148532774</v>
      </c>
      <c r="L19733">
        <v>1.5104466071016649</v>
      </c>
      <c r="M19733">
        <v>0.14940596987166382</v>
      </c>
      <c r="N19733">
        <v>63</v>
      </c>
      <c r="O19733">
        <v>24.815937291274558</v>
      </c>
      <c r="P19733">
        <v>95</v>
      </c>
      <c r="Q19733" s="2" t="s">
        <v>18</v>
      </c>
    </row>
    <row r="19734" spans="1:17" x14ac:dyDescent="0.35">
      <c r="A19734">
        <v>41588</v>
      </c>
      <c r="B19734">
        <v>61</v>
      </c>
      <c r="C19734">
        <v>12</v>
      </c>
      <c r="D19734" s="1">
        <v>45464.032474942127</v>
      </c>
      <c r="E19734">
        <v>36.168471131324139</v>
      </c>
      <c r="F19734">
        <v>97.173667307276872</v>
      </c>
      <c r="G19734">
        <v>120</v>
      </c>
      <c r="H19734">
        <v>86</v>
      </c>
      <c r="I19734">
        <v>55</v>
      </c>
      <c r="J19734" s="2" t="s">
        <v>19</v>
      </c>
      <c r="K19734">
        <v>72.788578642557852</v>
      </c>
      <c r="L19734">
        <v>1.8760293614634471</v>
      </c>
      <c r="M19734">
        <v>0.1144709127904555</v>
      </c>
      <c r="N19734">
        <v>34</v>
      </c>
      <c r="O19734">
        <v>20.681592490660961</v>
      </c>
      <c r="P19734">
        <v>97.333333333333329</v>
      </c>
      <c r="Q19734" s="2" t="s">
        <v>18</v>
      </c>
    </row>
    <row r="19735" spans="1:17" x14ac:dyDescent="0.35">
      <c r="A19735">
        <v>41590</v>
      </c>
      <c r="B19735">
        <v>80</v>
      </c>
      <c r="C19735">
        <v>12</v>
      </c>
      <c r="D19735" s="1">
        <v>45464.031086053241</v>
      </c>
      <c r="E19735">
        <v>36.450308844416575</v>
      </c>
      <c r="F19735">
        <v>98.196141928624371</v>
      </c>
      <c r="G19735">
        <v>114</v>
      </c>
      <c r="H19735">
        <v>76</v>
      </c>
      <c r="I19735">
        <v>75</v>
      </c>
      <c r="J19735" s="2" t="s">
        <v>17</v>
      </c>
      <c r="K19735">
        <v>79.108258781547278</v>
      </c>
      <c r="L19735">
        <v>1.7856770212762458</v>
      </c>
      <c r="M19735">
        <v>0.12250795171756994</v>
      </c>
      <c r="N19735">
        <v>38</v>
      </c>
      <c r="O19735">
        <v>24.80938539183062</v>
      </c>
      <c r="P19735">
        <v>88.666666666666671</v>
      </c>
      <c r="Q19735" s="2" t="s">
        <v>18</v>
      </c>
    </row>
    <row r="19736" spans="1:17" x14ac:dyDescent="0.35">
      <c r="A19736">
        <v>41591</v>
      </c>
      <c r="B19736">
        <v>68</v>
      </c>
      <c r="C19736">
        <v>15</v>
      </c>
      <c r="D19736" s="1">
        <v>45464.030391608794</v>
      </c>
      <c r="E19736">
        <v>36.877516517326271</v>
      </c>
      <c r="F19736">
        <v>96.450979211852967</v>
      </c>
      <c r="G19736">
        <v>120</v>
      </c>
      <c r="H19736">
        <v>82</v>
      </c>
      <c r="I19736">
        <v>68</v>
      </c>
      <c r="J19736" s="2" t="s">
        <v>17</v>
      </c>
      <c r="K19736">
        <v>66.994220646129435</v>
      </c>
      <c r="L19736">
        <v>1.7274224593272995</v>
      </c>
      <c r="M19736">
        <v>6.1261931833776179E-2</v>
      </c>
      <c r="N19736">
        <v>38</v>
      </c>
      <c r="O19736">
        <v>22.451233959756145</v>
      </c>
      <c r="P19736">
        <v>94.666666666666671</v>
      </c>
      <c r="Q19736" s="2" t="s">
        <v>18</v>
      </c>
    </row>
    <row r="19737" spans="1:17" x14ac:dyDescent="0.35">
      <c r="A19737">
        <v>41592</v>
      </c>
      <c r="B19737">
        <v>86</v>
      </c>
      <c r="C19737">
        <v>13</v>
      </c>
      <c r="D19737" s="1">
        <v>45464.029697164355</v>
      </c>
      <c r="E19737">
        <v>37.49784876247432</v>
      </c>
      <c r="F19737">
        <v>95.56089310401822</v>
      </c>
      <c r="G19737">
        <v>130</v>
      </c>
      <c r="H19737">
        <v>75</v>
      </c>
      <c r="I19737">
        <v>24</v>
      </c>
      <c r="J19737" s="2" t="s">
        <v>17</v>
      </c>
      <c r="K19737">
        <v>63.653389731198189</v>
      </c>
      <c r="L19737">
        <v>1.7300867214357571</v>
      </c>
      <c r="M19737">
        <v>5.880694469779027E-2</v>
      </c>
      <c r="N19737">
        <v>55</v>
      </c>
      <c r="O19737">
        <v>21.265999056796165</v>
      </c>
      <c r="P19737">
        <v>93.333333333333329</v>
      </c>
      <c r="Q19737" s="2" t="s">
        <v>18</v>
      </c>
    </row>
    <row r="19738" spans="1:17" x14ac:dyDescent="0.35">
      <c r="A19738">
        <v>41593</v>
      </c>
      <c r="B19738">
        <v>64</v>
      </c>
      <c r="C19738">
        <v>16</v>
      </c>
      <c r="D19738" s="1">
        <v>45464.029002719908</v>
      </c>
      <c r="E19738">
        <v>37.054349444849365</v>
      </c>
      <c r="F19738">
        <v>98.896875271755377</v>
      </c>
      <c r="G19738">
        <v>116</v>
      </c>
      <c r="H19738">
        <v>79</v>
      </c>
      <c r="I19738">
        <v>67</v>
      </c>
      <c r="J19738" s="2" t="s">
        <v>17</v>
      </c>
      <c r="K19738">
        <v>71.419515021450508</v>
      </c>
      <c r="L19738">
        <v>1.8236246579070607</v>
      </c>
      <c r="M19738">
        <v>7.0580888619199686E-2</v>
      </c>
      <c r="N19738">
        <v>37</v>
      </c>
      <c r="O19738">
        <v>21.475633567321292</v>
      </c>
      <c r="P19738">
        <v>91.333333333333329</v>
      </c>
      <c r="Q19738" s="2" t="s">
        <v>18</v>
      </c>
    </row>
    <row r="19739" spans="1:17" x14ac:dyDescent="0.35">
      <c r="A19739">
        <v>41596</v>
      </c>
      <c r="B19739">
        <v>62</v>
      </c>
      <c r="C19739">
        <v>16</v>
      </c>
      <c r="D19739" s="1">
        <v>45464.026919386575</v>
      </c>
      <c r="E19739">
        <v>36.627963922989352</v>
      </c>
      <c r="F19739">
        <v>95.012038859195229</v>
      </c>
      <c r="G19739">
        <v>124</v>
      </c>
      <c r="H19739">
        <v>78</v>
      </c>
      <c r="I19739">
        <v>82</v>
      </c>
      <c r="J19739" s="2" t="s">
        <v>19</v>
      </c>
      <c r="K19739">
        <v>93.690625879628442</v>
      </c>
      <c r="L19739">
        <v>1.8885803867946596</v>
      </c>
      <c r="M19739">
        <v>0.1008417298749906</v>
      </c>
      <c r="N19739">
        <v>46</v>
      </c>
      <c r="O19739">
        <v>26.267890054227042</v>
      </c>
      <c r="P19739">
        <v>93.333333333333329</v>
      </c>
      <c r="Q19739" s="2" t="s">
        <v>18</v>
      </c>
    </row>
    <row r="19740" spans="1:17" x14ac:dyDescent="0.35">
      <c r="A19740">
        <v>41597</v>
      </c>
      <c r="B19740">
        <v>69</v>
      </c>
      <c r="C19740">
        <v>13</v>
      </c>
      <c r="D19740" s="1">
        <v>45464.026224942128</v>
      </c>
      <c r="E19740">
        <v>36.982380376884542</v>
      </c>
      <c r="F19740">
        <v>98.733897329214017</v>
      </c>
      <c r="G19740">
        <v>111</v>
      </c>
      <c r="H19740">
        <v>86</v>
      </c>
      <c r="I19740">
        <v>32</v>
      </c>
      <c r="J19740" s="2" t="s">
        <v>19</v>
      </c>
      <c r="K19740">
        <v>59.81628159630408</v>
      </c>
      <c r="L19740">
        <v>1.5708851657301057</v>
      </c>
      <c r="M19740">
        <v>0.13909232303953123</v>
      </c>
      <c r="N19740">
        <v>25</v>
      </c>
      <c r="O19740">
        <v>24.239883880214414</v>
      </c>
      <c r="P19740">
        <v>94.333333333333329</v>
      </c>
      <c r="Q19740" s="2" t="s">
        <v>18</v>
      </c>
    </row>
    <row r="19741" spans="1:17" x14ac:dyDescent="0.35">
      <c r="A19741">
        <v>41598</v>
      </c>
      <c r="B19741">
        <v>64</v>
      </c>
      <c r="C19741">
        <v>17</v>
      </c>
      <c r="D19741" s="1">
        <v>45464.025530497682</v>
      </c>
      <c r="E19741">
        <v>36.867571298978014</v>
      </c>
      <c r="F19741">
        <v>96.002346182235556</v>
      </c>
      <c r="G19741">
        <v>117</v>
      </c>
      <c r="H19741">
        <v>71</v>
      </c>
      <c r="I19741">
        <v>44</v>
      </c>
      <c r="J19741" s="2" t="s">
        <v>17</v>
      </c>
      <c r="K19741">
        <v>51.643730972944105</v>
      </c>
      <c r="L19741">
        <v>1.6696077361404102</v>
      </c>
      <c r="M19741">
        <v>0.14392573932871855</v>
      </c>
      <c r="N19741">
        <v>46</v>
      </c>
      <c r="O19741">
        <v>18.526300894468342</v>
      </c>
      <c r="P19741">
        <v>86.333333333333329</v>
      </c>
      <c r="Q19741" s="2" t="s">
        <v>18</v>
      </c>
    </row>
    <row r="19742" spans="1:17" x14ac:dyDescent="0.35">
      <c r="A19742">
        <v>41600</v>
      </c>
      <c r="B19742">
        <v>70</v>
      </c>
      <c r="C19742">
        <v>13</v>
      </c>
      <c r="D19742" s="1">
        <v>45464.024141608796</v>
      </c>
      <c r="E19742">
        <v>36.631280903422414</v>
      </c>
      <c r="F19742">
        <v>95.271414745980636</v>
      </c>
      <c r="G19742">
        <v>115</v>
      </c>
      <c r="H19742">
        <v>87</v>
      </c>
      <c r="I19742">
        <v>77</v>
      </c>
      <c r="J19742" s="2" t="s">
        <v>17</v>
      </c>
      <c r="K19742">
        <v>90.307956797282856</v>
      </c>
      <c r="L19742">
        <v>1.8373264155843998</v>
      </c>
      <c r="M19742">
        <v>0.11093967387404188</v>
      </c>
      <c r="N19742">
        <v>28</v>
      </c>
      <c r="O19742">
        <v>26.751822766276753</v>
      </c>
      <c r="P19742">
        <v>96.333333333333329</v>
      </c>
      <c r="Q19742" s="2" t="s">
        <v>18</v>
      </c>
    </row>
    <row r="19743" spans="1:17" x14ac:dyDescent="0.35">
      <c r="A19743">
        <v>41601</v>
      </c>
      <c r="B19743">
        <v>81</v>
      </c>
      <c r="C19743">
        <v>16</v>
      </c>
      <c r="D19743" s="1">
        <v>45464.023447164349</v>
      </c>
      <c r="E19743">
        <v>36.498011841468816</v>
      </c>
      <c r="F19743">
        <v>96.580776264603827</v>
      </c>
      <c r="G19743">
        <v>120</v>
      </c>
      <c r="H19743">
        <v>70</v>
      </c>
      <c r="I19743">
        <v>41</v>
      </c>
      <c r="J19743" s="2" t="s">
        <v>17</v>
      </c>
      <c r="K19743">
        <v>62.22247627702405</v>
      </c>
      <c r="L19743">
        <v>1.5107394662189937</v>
      </c>
      <c r="M19743">
        <v>0.1429280990507806</v>
      </c>
      <c r="N19743">
        <v>50</v>
      </c>
      <c r="O19743">
        <v>27.262654592757979</v>
      </c>
      <c r="P19743">
        <v>86.666666666666657</v>
      </c>
      <c r="Q19743" s="2" t="s">
        <v>18</v>
      </c>
    </row>
    <row r="19744" spans="1:17" x14ac:dyDescent="0.35">
      <c r="A19744">
        <v>41602</v>
      </c>
      <c r="B19744">
        <v>63</v>
      </c>
      <c r="C19744">
        <v>15</v>
      </c>
      <c r="D19744" s="1">
        <v>45464.022752719909</v>
      </c>
      <c r="E19744">
        <v>36.986105310196287</v>
      </c>
      <c r="F19744">
        <v>96.963443333565777</v>
      </c>
      <c r="G19744">
        <v>114</v>
      </c>
      <c r="H19744">
        <v>72</v>
      </c>
      <c r="I19744">
        <v>28</v>
      </c>
      <c r="J19744" s="2" t="s">
        <v>19</v>
      </c>
      <c r="K19744">
        <v>94.932229628579506</v>
      </c>
      <c r="L19744">
        <v>1.8041360147159813</v>
      </c>
      <c r="M19744">
        <v>9.4723705158619581E-2</v>
      </c>
      <c r="N19744">
        <v>42</v>
      </c>
      <c r="O19744">
        <v>29.165882969988363</v>
      </c>
      <c r="P19744">
        <v>86</v>
      </c>
      <c r="Q19744" s="2" t="s">
        <v>18</v>
      </c>
    </row>
    <row r="19745" spans="1:17" x14ac:dyDescent="0.35">
      <c r="A19745">
        <v>41604</v>
      </c>
      <c r="B19745">
        <v>69</v>
      </c>
      <c r="C19745">
        <v>15</v>
      </c>
      <c r="D19745" s="1">
        <v>45464.021363831016</v>
      </c>
      <c r="E19745">
        <v>36.473624835797011</v>
      </c>
      <c r="F19745">
        <v>99.78897234627361</v>
      </c>
      <c r="G19745">
        <v>139</v>
      </c>
      <c r="H19745">
        <v>78</v>
      </c>
      <c r="I19745">
        <v>56</v>
      </c>
      <c r="J19745" s="2" t="s">
        <v>19</v>
      </c>
      <c r="K19745">
        <v>77.065204586246352</v>
      </c>
      <c r="L19745">
        <v>1.9193471028185711</v>
      </c>
      <c r="M19745">
        <v>0.12969222201241298</v>
      </c>
      <c r="N19745">
        <v>61</v>
      </c>
      <c r="O19745">
        <v>20.919499640034591</v>
      </c>
      <c r="P19745">
        <v>98.333333333333329</v>
      </c>
      <c r="Q19745" s="2" t="s">
        <v>18</v>
      </c>
    </row>
    <row r="19746" spans="1:17" x14ac:dyDescent="0.35">
      <c r="A19746">
        <v>41606</v>
      </c>
      <c r="B19746">
        <v>66</v>
      </c>
      <c r="C19746">
        <v>14</v>
      </c>
      <c r="D19746" s="1">
        <v>45464.01997494213</v>
      </c>
      <c r="E19746">
        <v>36.026076931364656</v>
      </c>
      <c r="F19746">
        <v>97.240236287122514</v>
      </c>
      <c r="G19746">
        <v>110</v>
      </c>
      <c r="H19746">
        <v>79</v>
      </c>
      <c r="I19746">
        <v>41</v>
      </c>
      <c r="J19746" s="2" t="s">
        <v>17</v>
      </c>
      <c r="K19746">
        <v>77.450210389267156</v>
      </c>
      <c r="L19746">
        <v>1.7854910341412769</v>
      </c>
      <c r="M19746">
        <v>0.13046156884941484</v>
      </c>
      <c r="N19746">
        <v>31</v>
      </c>
      <c r="O19746">
        <v>24.294460227983063</v>
      </c>
      <c r="P19746">
        <v>89.333333333333329</v>
      </c>
      <c r="Q19746" s="2" t="s">
        <v>18</v>
      </c>
    </row>
    <row r="19747" spans="1:17" x14ac:dyDescent="0.35">
      <c r="A19747">
        <v>41607</v>
      </c>
      <c r="B19747">
        <v>64</v>
      </c>
      <c r="C19747">
        <v>16</v>
      </c>
      <c r="D19747" s="1">
        <v>45464.019280497683</v>
      </c>
      <c r="E19747">
        <v>36.966161595170242</v>
      </c>
      <c r="F19747">
        <v>95.440962328935527</v>
      </c>
      <c r="G19747">
        <v>119</v>
      </c>
      <c r="H19747">
        <v>73</v>
      </c>
      <c r="I19747">
        <v>62</v>
      </c>
      <c r="J19747" s="2" t="s">
        <v>19</v>
      </c>
      <c r="K19747">
        <v>64.099981808575578</v>
      </c>
      <c r="L19747">
        <v>1.8584634558482889</v>
      </c>
      <c r="M19747">
        <v>0.10447638546853838</v>
      </c>
      <c r="N19747">
        <v>46</v>
      </c>
      <c r="O19747">
        <v>18.558798430141277</v>
      </c>
      <c r="P19747">
        <v>88.333333333333329</v>
      </c>
      <c r="Q19747" s="2" t="s">
        <v>18</v>
      </c>
    </row>
    <row r="19748" spans="1:17" x14ac:dyDescent="0.35">
      <c r="A19748">
        <v>41608</v>
      </c>
      <c r="B19748">
        <v>65</v>
      </c>
      <c r="C19748">
        <v>18</v>
      </c>
      <c r="D19748" s="1">
        <v>45464.018586053244</v>
      </c>
      <c r="E19748">
        <v>36.991899260443368</v>
      </c>
      <c r="F19748">
        <v>95.928672146292101</v>
      </c>
      <c r="G19748">
        <v>113</v>
      </c>
      <c r="H19748">
        <v>83</v>
      </c>
      <c r="I19748">
        <v>89</v>
      </c>
      <c r="J19748" s="2" t="s">
        <v>17</v>
      </c>
      <c r="K19748">
        <v>73.341393502539972</v>
      </c>
      <c r="L19748">
        <v>1.9515861009719515</v>
      </c>
      <c r="M19748">
        <v>5.4775824213605363E-2</v>
      </c>
      <c r="N19748">
        <v>30</v>
      </c>
      <c r="O19748">
        <v>19.256339070716763</v>
      </c>
      <c r="P19748">
        <v>93</v>
      </c>
      <c r="Q19748" s="2" t="s">
        <v>18</v>
      </c>
    </row>
    <row r="19749" spans="1:17" x14ac:dyDescent="0.35">
      <c r="A19749">
        <v>41609</v>
      </c>
      <c r="B19749">
        <v>88</v>
      </c>
      <c r="C19749">
        <v>13</v>
      </c>
      <c r="D19749" s="1">
        <v>45464.017891608797</v>
      </c>
      <c r="E19749">
        <v>37.334135056216567</v>
      </c>
      <c r="F19749">
        <v>98.667839016038343</v>
      </c>
      <c r="G19749">
        <v>115</v>
      </c>
      <c r="H19749">
        <v>73</v>
      </c>
      <c r="I19749">
        <v>32</v>
      </c>
      <c r="J19749" s="2" t="s">
        <v>19</v>
      </c>
      <c r="K19749">
        <v>82.403896885404635</v>
      </c>
      <c r="L19749">
        <v>1.8945521845013464</v>
      </c>
      <c r="M19749">
        <v>0.1248699030644172</v>
      </c>
      <c r="N19749">
        <v>42</v>
      </c>
      <c r="O19749">
        <v>22.958029288263383</v>
      </c>
      <c r="P19749">
        <v>87</v>
      </c>
      <c r="Q19749" s="2" t="s">
        <v>18</v>
      </c>
    </row>
    <row r="19750" spans="1:17" x14ac:dyDescent="0.35">
      <c r="A19750">
        <v>41610</v>
      </c>
      <c r="B19750">
        <v>84</v>
      </c>
      <c r="C19750">
        <v>18</v>
      </c>
      <c r="D19750" s="1">
        <v>45464.01719716435</v>
      </c>
      <c r="E19750">
        <v>36.43838162609871</v>
      </c>
      <c r="F19750">
        <v>98.066538473938195</v>
      </c>
      <c r="G19750">
        <v>139</v>
      </c>
      <c r="H19750">
        <v>76</v>
      </c>
      <c r="I19750">
        <v>18</v>
      </c>
      <c r="J19750" s="2" t="s">
        <v>19</v>
      </c>
      <c r="K19750">
        <v>52.182138638971885</v>
      </c>
      <c r="L19750">
        <v>1.637222854882288</v>
      </c>
      <c r="M19750">
        <v>6.4379517375627054E-2</v>
      </c>
      <c r="N19750">
        <v>63</v>
      </c>
      <c r="O19750">
        <v>19.467324903198755</v>
      </c>
      <c r="P19750">
        <v>97</v>
      </c>
      <c r="Q19750" s="2" t="s">
        <v>18</v>
      </c>
    </row>
    <row r="19751" spans="1:17" x14ac:dyDescent="0.35">
      <c r="A19751">
        <v>41611</v>
      </c>
      <c r="B19751">
        <v>61</v>
      </c>
      <c r="C19751">
        <v>12</v>
      </c>
      <c r="D19751" s="1">
        <v>45464.016502719911</v>
      </c>
      <c r="E19751">
        <v>37.059518834397814</v>
      </c>
      <c r="F19751">
        <v>96.8980829372844</v>
      </c>
      <c r="G19751">
        <v>138</v>
      </c>
      <c r="H19751">
        <v>79</v>
      </c>
      <c r="I19751">
        <v>82</v>
      </c>
      <c r="J19751" s="2" t="s">
        <v>17</v>
      </c>
      <c r="K19751">
        <v>60.352873278241667</v>
      </c>
      <c r="L19751">
        <v>1.6036045069180842</v>
      </c>
      <c r="M19751">
        <v>8.1244380335042582E-2</v>
      </c>
      <c r="N19751">
        <v>59</v>
      </c>
      <c r="O19751">
        <v>23.469477146483758</v>
      </c>
      <c r="P19751">
        <v>98.666666666666657</v>
      </c>
      <c r="Q19751" s="2" t="s">
        <v>18</v>
      </c>
    </row>
    <row r="19752" spans="1:17" x14ac:dyDescent="0.35">
      <c r="A19752">
        <v>41616</v>
      </c>
      <c r="B19752">
        <v>60</v>
      </c>
      <c r="C19752">
        <v>13</v>
      </c>
      <c r="D19752" s="1">
        <v>45464.013030497685</v>
      </c>
      <c r="E19752">
        <v>36.383062672079568</v>
      </c>
      <c r="F19752">
        <v>98.01105176667437</v>
      </c>
      <c r="G19752">
        <v>121</v>
      </c>
      <c r="H19752">
        <v>77</v>
      </c>
      <c r="I19752">
        <v>53</v>
      </c>
      <c r="J19752" s="2" t="s">
        <v>17</v>
      </c>
      <c r="K19752">
        <v>83.702070416004943</v>
      </c>
      <c r="L19752">
        <v>1.9983395729414168</v>
      </c>
      <c r="M19752">
        <v>0.14383778558373883</v>
      </c>
      <c r="N19752">
        <v>44</v>
      </c>
      <c r="O19752">
        <v>20.960306216614022</v>
      </c>
      <c r="P19752">
        <v>91.666666666666671</v>
      </c>
      <c r="Q19752" s="2" t="s">
        <v>18</v>
      </c>
    </row>
    <row r="19753" spans="1:17" x14ac:dyDescent="0.35">
      <c r="A19753">
        <v>41623</v>
      </c>
      <c r="B19753">
        <v>83</v>
      </c>
      <c r="C19753">
        <v>16</v>
      </c>
      <c r="D19753" s="1">
        <v>45464.008169386572</v>
      </c>
      <c r="E19753">
        <v>36.294939434211948</v>
      </c>
      <c r="F19753">
        <v>99.00504236356656</v>
      </c>
      <c r="G19753">
        <v>126</v>
      </c>
      <c r="H19753">
        <v>79</v>
      </c>
      <c r="I19753">
        <v>30</v>
      </c>
      <c r="J19753" s="2" t="s">
        <v>19</v>
      </c>
      <c r="K19753">
        <v>81.394031462008229</v>
      </c>
      <c r="L19753">
        <v>1.7503701274903278</v>
      </c>
      <c r="M19753">
        <v>9.9332728927935182E-2</v>
      </c>
      <c r="N19753">
        <v>47</v>
      </c>
      <c r="O19753">
        <v>26.566404073445597</v>
      </c>
      <c r="P19753">
        <v>94.666666666666671</v>
      </c>
      <c r="Q19753" s="2" t="s">
        <v>18</v>
      </c>
    </row>
    <row r="19754" spans="1:17" x14ac:dyDescent="0.35">
      <c r="A19754">
        <v>41625</v>
      </c>
      <c r="B19754">
        <v>85</v>
      </c>
      <c r="C19754">
        <v>14</v>
      </c>
      <c r="D19754" s="1">
        <v>45464.006780497686</v>
      </c>
      <c r="E19754">
        <v>36.258930742378034</v>
      </c>
      <c r="F19754">
        <v>95.355827735223997</v>
      </c>
      <c r="G19754">
        <v>120</v>
      </c>
      <c r="H19754">
        <v>75</v>
      </c>
      <c r="I19754">
        <v>32</v>
      </c>
      <c r="J19754" s="2" t="s">
        <v>19</v>
      </c>
      <c r="K19754">
        <v>56.356827339493663</v>
      </c>
      <c r="L19754">
        <v>1.6514388325489999</v>
      </c>
      <c r="M19754">
        <v>9.4788150497359863E-2</v>
      </c>
      <c r="N19754">
        <v>45</v>
      </c>
      <c r="O19754">
        <v>20.664340578195372</v>
      </c>
      <c r="P19754">
        <v>90</v>
      </c>
      <c r="Q19754" s="2" t="s">
        <v>18</v>
      </c>
    </row>
    <row r="19755" spans="1:17" x14ac:dyDescent="0.35">
      <c r="A19755">
        <v>41627</v>
      </c>
      <c r="B19755">
        <v>68</v>
      </c>
      <c r="C19755">
        <v>13</v>
      </c>
      <c r="D19755" s="1">
        <v>45464.005391608793</v>
      </c>
      <c r="E19755">
        <v>36.617085225360988</v>
      </c>
      <c r="F19755">
        <v>98.472530542314701</v>
      </c>
      <c r="G19755">
        <v>136</v>
      </c>
      <c r="H19755">
        <v>80</v>
      </c>
      <c r="I19755">
        <v>76</v>
      </c>
      <c r="J19755" s="2" t="s">
        <v>19</v>
      </c>
      <c r="K19755">
        <v>61.397042257099315</v>
      </c>
      <c r="L19755">
        <v>1.7935253325195932</v>
      </c>
      <c r="M19755">
        <v>0.13721356971563808</v>
      </c>
      <c r="N19755">
        <v>56</v>
      </c>
      <c r="O19755">
        <v>19.086769090697281</v>
      </c>
      <c r="P19755">
        <v>98.666666666666657</v>
      </c>
      <c r="Q19755" s="2" t="s">
        <v>18</v>
      </c>
    </row>
    <row r="19756" spans="1:17" x14ac:dyDescent="0.35">
      <c r="A19756">
        <v>41628</v>
      </c>
      <c r="B19756">
        <v>76</v>
      </c>
      <c r="C19756">
        <v>18</v>
      </c>
      <c r="D19756" s="1">
        <v>45464.004697164353</v>
      </c>
      <c r="E19756">
        <v>36.523591495299044</v>
      </c>
      <c r="F19756">
        <v>98.680935388626907</v>
      </c>
      <c r="G19756">
        <v>137</v>
      </c>
      <c r="H19756">
        <v>79</v>
      </c>
      <c r="I19756">
        <v>53</v>
      </c>
      <c r="J19756" s="2" t="s">
        <v>19</v>
      </c>
      <c r="K19756">
        <v>53.018961074140762</v>
      </c>
      <c r="L19756">
        <v>1.641445697713563</v>
      </c>
      <c r="M19756">
        <v>6.0981538703342011E-2</v>
      </c>
      <c r="N19756">
        <v>58</v>
      </c>
      <c r="O19756">
        <v>19.677873907853407</v>
      </c>
      <c r="P19756">
        <v>98.333333333333329</v>
      </c>
      <c r="Q19756" s="2" t="s">
        <v>18</v>
      </c>
    </row>
    <row r="19757" spans="1:17" x14ac:dyDescent="0.35">
      <c r="A19757">
        <v>41629</v>
      </c>
      <c r="B19757">
        <v>85</v>
      </c>
      <c r="C19757">
        <v>15</v>
      </c>
      <c r="D19757" s="1">
        <v>45464.004002719907</v>
      </c>
      <c r="E19757">
        <v>36.348533249675761</v>
      </c>
      <c r="F19757">
        <v>97.639686610437096</v>
      </c>
      <c r="G19757">
        <v>120</v>
      </c>
      <c r="H19757">
        <v>80</v>
      </c>
      <c r="I19757">
        <v>51</v>
      </c>
      <c r="J19757" s="2" t="s">
        <v>17</v>
      </c>
      <c r="K19757">
        <v>98.271477792746381</v>
      </c>
      <c r="L19757">
        <v>1.8191523325755257</v>
      </c>
      <c r="M19757">
        <v>0.11245923884354925</v>
      </c>
      <c r="N19757">
        <v>40</v>
      </c>
      <c r="O19757">
        <v>29.695411764365456</v>
      </c>
      <c r="P19757">
        <v>93.333333333333329</v>
      </c>
      <c r="Q19757" s="2" t="s">
        <v>18</v>
      </c>
    </row>
    <row r="19758" spans="1:17" x14ac:dyDescent="0.35">
      <c r="A19758">
        <v>41630</v>
      </c>
      <c r="B19758">
        <v>77</v>
      </c>
      <c r="C19758">
        <v>12</v>
      </c>
      <c r="D19758" s="1">
        <v>45464.00330827546</v>
      </c>
      <c r="E19758">
        <v>37.469485300904765</v>
      </c>
      <c r="F19758">
        <v>99.680825408424695</v>
      </c>
      <c r="G19758">
        <v>136</v>
      </c>
      <c r="H19758">
        <v>74</v>
      </c>
      <c r="I19758">
        <v>65</v>
      </c>
      <c r="J19758" s="2" t="s">
        <v>17</v>
      </c>
      <c r="K19758">
        <v>64.363594034358883</v>
      </c>
      <c r="L19758">
        <v>1.8101539764411805</v>
      </c>
      <c r="M19758">
        <v>5.6719225883628023E-2</v>
      </c>
      <c r="N19758">
        <v>62</v>
      </c>
      <c r="O19758">
        <v>19.643064811237011</v>
      </c>
      <c r="P19758">
        <v>94.666666666666657</v>
      </c>
      <c r="Q19758" s="2" t="s">
        <v>18</v>
      </c>
    </row>
    <row r="19759" spans="1:17" x14ac:dyDescent="0.35">
      <c r="A19759">
        <v>41631</v>
      </c>
      <c r="B19759">
        <v>88</v>
      </c>
      <c r="C19759">
        <v>16</v>
      </c>
      <c r="D19759" s="1">
        <v>45464.00261383102</v>
      </c>
      <c r="E19759">
        <v>36.675220651799499</v>
      </c>
      <c r="F19759">
        <v>97.335093219940461</v>
      </c>
      <c r="G19759">
        <v>133</v>
      </c>
      <c r="H19759">
        <v>76</v>
      </c>
      <c r="I19759">
        <v>31</v>
      </c>
      <c r="J19759" s="2" t="s">
        <v>19</v>
      </c>
      <c r="K19759">
        <v>78.307584651599129</v>
      </c>
      <c r="L19759">
        <v>1.914895524105988</v>
      </c>
      <c r="M19759">
        <v>0.14743992502278686</v>
      </c>
      <c r="N19759">
        <v>57</v>
      </c>
      <c r="O19759">
        <v>21.355692585656723</v>
      </c>
      <c r="P19759">
        <v>95</v>
      </c>
      <c r="Q19759" s="2" t="s">
        <v>18</v>
      </c>
    </row>
    <row r="19760" spans="1:17" x14ac:dyDescent="0.35">
      <c r="A19760">
        <v>41633</v>
      </c>
      <c r="B19760">
        <v>74</v>
      </c>
      <c r="C19760">
        <v>13</v>
      </c>
      <c r="D19760" s="1">
        <v>45464.001224942127</v>
      </c>
      <c r="E19760">
        <v>36.682153717529737</v>
      </c>
      <c r="F19760">
        <v>97.7180994630707</v>
      </c>
      <c r="G19760">
        <v>136</v>
      </c>
      <c r="H19760">
        <v>80</v>
      </c>
      <c r="I19760">
        <v>85</v>
      </c>
      <c r="J19760" s="2" t="s">
        <v>17</v>
      </c>
      <c r="K19760">
        <v>58.691749407229928</v>
      </c>
      <c r="L19760">
        <v>1.6644890851941359</v>
      </c>
      <c r="M19760">
        <v>9.5113034773520108E-2</v>
      </c>
      <c r="N19760">
        <v>56</v>
      </c>
      <c r="O19760">
        <v>21.184350402166078</v>
      </c>
      <c r="P19760">
        <v>98.666666666666657</v>
      </c>
      <c r="Q19760" s="2" t="s">
        <v>18</v>
      </c>
    </row>
    <row r="19761" spans="1:17" x14ac:dyDescent="0.35">
      <c r="A19761">
        <v>41639</v>
      </c>
      <c r="B19761">
        <v>76</v>
      </c>
      <c r="C19761">
        <v>16</v>
      </c>
      <c r="D19761" s="1">
        <v>45463.997058275461</v>
      </c>
      <c r="E19761">
        <v>36.853307939105804</v>
      </c>
      <c r="F19761">
        <v>99.091163448281364</v>
      </c>
      <c r="G19761">
        <v>137</v>
      </c>
      <c r="H19761">
        <v>74</v>
      </c>
      <c r="I19761">
        <v>32</v>
      </c>
      <c r="J19761" s="2" t="s">
        <v>19</v>
      </c>
      <c r="K19761">
        <v>61.850049306883577</v>
      </c>
      <c r="L19761">
        <v>1.6284244648469133</v>
      </c>
      <c r="M19761">
        <v>0.10174275174264188</v>
      </c>
      <c r="N19761">
        <v>63</v>
      </c>
      <c r="O19761">
        <v>23.324095626260835</v>
      </c>
      <c r="P19761">
        <v>95</v>
      </c>
      <c r="Q19761" s="2" t="s">
        <v>18</v>
      </c>
    </row>
    <row r="19762" spans="1:17" x14ac:dyDescent="0.35">
      <c r="A19762">
        <v>41641</v>
      </c>
      <c r="B19762">
        <v>67</v>
      </c>
      <c r="C19762">
        <v>16</v>
      </c>
      <c r="D19762" s="1">
        <v>45463.995669386575</v>
      </c>
      <c r="E19762">
        <v>37.46340617451763</v>
      </c>
      <c r="F19762">
        <v>98.893107331093717</v>
      </c>
      <c r="G19762">
        <v>114</v>
      </c>
      <c r="H19762">
        <v>81</v>
      </c>
      <c r="I19762">
        <v>64</v>
      </c>
      <c r="J19762" s="2" t="s">
        <v>17</v>
      </c>
      <c r="K19762">
        <v>71.034752205145963</v>
      </c>
      <c r="L19762">
        <v>1.7158586031427336</v>
      </c>
      <c r="M19762">
        <v>8.9309668092843728E-2</v>
      </c>
      <c r="N19762">
        <v>33</v>
      </c>
      <c r="O19762">
        <v>24.127252912271906</v>
      </c>
      <c r="P19762">
        <v>92</v>
      </c>
      <c r="Q19762" s="2" t="s">
        <v>18</v>
      </c>
    </row>
    <row r="19763" spans="1:17" x14ac:dyDescent="0.35">
      <c r="A19763">
        <v>41642</v>
      </c>
      <c r="B19763">
        <v>81</v>
      </c>
      <c r="C19763">
        <v>14</v>
      </c>
      <c r="D19763" s="1">
        <v>45463.994974942128</v>
      </c>
      <c r="E19763">
        <v>36.356280861152193</v>
      </c>
      <c r="F19763">
        <v>95.858170146047811</v>
      </c>
      <c r="G19763">
        <v>127</v>
      </c>
      <c r="H19763">
        <v>79</v>
      </c>
      <c r="I19763">
        <v>58</v>
      </c>
      <c r="J19763" s="2" t="s">
        <v>17</v>
      </c>
      <c r="K19763">
        <v>83.202609828987676</v>
      </c>
      <c r="L19763">
        <v>1.6725063507832993</v>
      </c>
      <c r="M19763">
        <v>8.4838114741141335E-2</v>
      </c>
      <c r="N19763">
        <v>48</v>
      </c>
      <c r="O19763">
        <v>29.744138729528125</v>
      </c>
      <c r="P19763">
        <v>95</v>
      </c>
      <c r="Q19763" s="2" t="s">
        <v>18</v>
      </c>
    </row>
    <row r="19764" spans="1:17" x14ac:dyDescent="0.35">
      <c r="A19764">
        <v>41645</v>
      </c>
      <c r="B19764">
        <v>78</v>
      </c>
      <c r="C19764">
        <v>14</v>
      </c>
      <c r="D19764" s="1">
        <v>45463.992891608796</v>
      </c>
      <c r="E19764">
        <v>36.586957393873931</v>
      </c>
      <c r="F19764">
        <v>98.278055923140002</v>
      </c>
      <c r="G19764">
        <v>128</v>
      </c>
      <c r="H19764">
        <v>75</v>
      </c>
      <c r="I19764">
        <v>84</v>
      </c>
      <c r="J19764" s="2" t="s">
        <v>17</v>
      </c>
      <c r="K19764">
        <v>57.90615426675236</v>
      </c>
      <c r="L19764">
        <v>1.6416878123323484</v>
      </c>
      <c r="M19764">
        <v>0.14334553398268088</v>
      </c>
      <c r="N19764">
        <v>53</v>
      </c>
      <c r="O19764">
        <v>21.485406501092907</v>
      </c>
      <c r="P19764">
        <v>92.666666666666657</v>
      </c>
      <c r="Q19764" s="2" t="s">
        <v>18</v>
      </c>
    </row>
    <row r="19765" spans="1:17" x14ac:dyDescent="0.35">
      <c r="A19765">
        <v>41647</v>
      </c>
      <c r="B19765">
        <v>73</v>
      </c>
      <c r="C19765">
        <v>12</v>
      </c>
      <c r="D19765" s="1">
        <v>45463.991502719909</v>
      </c>
      <c r="E19765">
        <v>36.655347803154108</v>
      </c>
      <c r="F19765">
        <v>97.407186516253375</v>
      </c>
      <c r="G19765">
        <v>137</v>
      </c>
      <c r="H19765">
        <v>78</v>
      </c>
      <c r="I19765">
        <v>72</v>
      </c>
      <c r="J19765" s="2" t="s">
        <v>17</v>
      </c>
      <c r="K19765">
        <v>93.318707986183909</v>
      </c>
      <c r="L19765">
        <v>1.9519642153247161</v>
      </c>
      <c r="M19765">
        <v>5.4296314636662971E-2</v>
      </c>
      <c r="N19765">
        <v>59</v>
      </c>
      <c r="O19765">
        <v>24.492043043239768</v>
      </c>
      <c r="P19765">
        <v>97.666666666666657</v>
      </c>
      <c r="Q19765" s="2" t="s">
        <v>18</v>
      </c>
    </row>
    <row r="19766" spans="1:17" x14ac:dyDescent="0.35">
      <c r="A19766">
        <v>41649</v>
      </c>
      <c r="B19766">
        <v>76</v>
      </c>
      <c r="C19766">
        <v>15</v>
      </c>
      <c r="D19766" s="1">
        <v>45463.990113831016</v>
      </c>
      <c r="E19766">
        <v>37.481191126448032</v>
      </c>
      <c r="F19766">
        <v>98.019909274387231</v>
      </c>
      <c r="G19766">
        <v>129</v>
      </c>
      <c r="H19766">
        <v>85</v>
      </c>
      <c r="I19766">
        <v>72</v>
      </c>
      <c r="J19766" s="2" t="s">
        <v>19</v>
      </c>
      <c r="K19766">
        <v>64.175375900746872</v>
      </c>
      <c r="L19766">
        <v>1.8438281818642261</v>
      </c>
      <c r="M19766">
        <v>9.2354827686659313E-2</v>
      </c>
      <c r="N19766">
        <v>44</v>
      </c>
      <c r="O19766">
        <v>18.87676302956444</v>
      </c>
      <c r="P19766">
        <v>99.666666666666671</v>
      </c>
      <c r="Q19766" s="2" t="s">
        <v>18</v>
      </c>
    </row>
    <row r="19767" spans="1:17" x14ac:dyDescent="0.35">
      <c r="A19767">
        <v>41654</v>
      </c>
      <c r="B19767">
        <v>67</v>
      </c>
      <c r="C19767">
        <v>17</v>
      </c>
      <c r="D19767" s="1">
        <v>45463.986641608797</v>
      </c>
      <c r="E19767">
        <v>36.161147743527238</v>
      </c>
      <c r="F19767">
        <v>98.626047572332865</v>
      </c>
      <c r="G19767">
        <v>122</v>
      </c>
      <c r="H19767">
        <v>80</v>
      </c>
      <c r="I19767">
        <v>32</v>
      </c>
      <c r="J19767" s="2" t="s">
        <v>19</v>
      </c>
      <c r="K19767">
        <v>74.817144406366907</v>
      </c>
      <c r="L19767">
        <v>1.6155733516438771</v>
      </c>
      <c r="M19767">
        <v>0.10470099827314566</v>
      </c>
      <c r="N19767">
        <v>42</v>
      </c>
      <c r="O19767">
        <v>28.664724109670157</v>
      </c>
      <c r="P19767">
        <v>94</v>
      </c>
      <c r="Q19767" s="2" t="s">
        <v>18</v>
      </c>
    </row>
    <row r="19768" spans="1:17" x14ac:dyDescent="0.35">
      <c r="A19768">
        <v>41655</v>
      </c>
      <c r="B19768">
        <v>82</v>
      </c>
      <c r="C19768">
        <v>13</v>
      </c>
      <c r="D19768" s="1">
        <v>45463.98594716435</v>
      </c>
      <c r="E19768">
        <v>37.071794379167812</v>
      </c>
      <c r="F19768">
        <v>99.191111779208384</v>
      </c>
      <c r="G19768">
        <v>136</v>
      </c>
      <c r="H19768">
        <v>75</v>
      </c>
      <c r="I19768">
        <v>21</v>
      </c>
      <c r="J19768" s="2" t="s">
        <v>17</v>
      </c>
      <c r="K19768">
        <v>51.593181780857456</v>
      </c>
      <c r="L19768">
        <v>1.5816150929773523</v>
      </c>
      <c r="M19768">
        <v>0.13839672915046908</v>
      </c>
      <c r="N19768">
        <v>61</v>
      </c>
      <c r="O19768">
        <v>20.62484581099158</v>
      </c>
      <c r="P19768">
        <v>95.333333333333329</v>
      </c>
      <c r="Q19768" s="2" t="s">
        <v>18</v>
      </c>
    </row>
    <row r="19769" spans="1:17" x14ac:dyDescent="0.35">
      <c r="A19769">
        <v>41656</v>
      </c>
      <c r="B19769">
        <v>86</v>
      </c>
      <c r="C19769">
        <v>15</v>
      </c>
      <c r="D19769" s="1">
        <v>45463.985252719911</v>
      </c>
      <c r="E19769">
        <v>36.77825788216758</v>
      </c>
      <c r="F19769">
        <v>99.965875116532928</v>
      </c>
      <c r="G19769">
        <v>119</v>
      </c>
      <c r="H19769">
        <v>83</v>
      </c>
      <c r="I19769">
        <v>69</v>
      </c>
      <c r="J19769" s="2" t="s">
        <v>19</v>
      </c>
      <c r="K19769">
        <v>54.301337658368645</v>
      </c>
      <c r="L19769">
        <v>1.6000977572773432</v>
      </c>
      <c r="M19769">
        <v>0.14765758251822422</v>
      </c>
      <c r="N19769">
        <v>36</v>
      </c>
      <c r="O19769">
        <v>21.208868292102796</v>
      </c>
      <c r="P19769">
        <v>95</v>
      </c>
      <c r="Q19769" s="2" t="s">
        <v>18</v>
      </c>
    </row>
    <row r="19770" spans="1:17" x14ac:dyDescent="0.35">
      <c r="A19770">
        <v>41658</v>
      </c>
      <c r="B19770">
        <v>73</v>
      </c>
      <c r="C19770">
        <v>18</v>
      </c>
      <c r="D19770" s="1">
        <v>45463.983863831018</v>
      </c>
      <c r="E19770">
        <v>36.141793553216978</v>
      </c>
      <c r="F19770">
        <v>99.306981675470411</v>
      </c>
      <c r="G19770">
        <v>135</v>
      </c>
      <c r="H19770">
        <v>80</v>
      </c>
      <c r="I19770">
        <v>40</v>
      </c>
      <c r="J19770" s="2" t="s">
        <v>17</v>
      </c>
      <c r="K19770">
        <v>88.650765166249272</v>
      </c>
      <c r="L19770">
        <v>1.7199055925342441</v>
      </c>
      <c r="M19770">
        <v>0.14373083259028596</v>
      </c>
      <c r="N19770">
        <v>55</v>
      </c>
      <c r="O19770">
        <v>29.969070343713039</v>
      </c>
      <c r="P19770">
        <v>98.333333333333329</v>
      </c>
      <c r="Q19770" s="2" t="s">
        <v>18</v>
      </c>
    </row>
    <row r="19771" spans="1:17" x14ac:dyDescent="0.35">
      <c r="A19771">
        <v>41664</v>
      </c>
      <c r="B19771">
        <v>77</v>
      </c>
      <c r="C19771">
        <v>13</v>
      </c>
      <c r="D19771" s="1">
        <v>45463.979697164352</v>
      </c>
      <c r="E19771">
        <v>36.289339852669009</v>
      </c>
      <c r="F19771">
        <v>99.815483687612698</v>
      </c>
      <c r="G19771">
        <v>134</v>
      </c>
      <c r="H19771">
        <v>71</v>
      </c>
      <c r="I19771">
        <v>55</v>
      </c>
      <c r="J19771" s="2" t="s">
        <v>17</v>
      </c>
      <c r="K19771">
        <v>91.250379472258345</v>
      </c>
      <c r="L19771">
        <v>1.8798035644884519</v>
      </c>
      <c r="M19771">
        <v>5.0792321293339007E-2</v>
      </c>
      <c r="N19771">
        <v>63</v>
      </c>
      <c r="O19771">
        <v>25.823181137804664</v>
      </c>
      <c r="P19771">
        <v>92</v>
      </c>
      <c r="Q19771" s="2" t="s">
        <v>18</v>
      </c>
    </row>
    <row r="19772" spans="1:17" x14ac:dyDescent="0.35">
      <c r="A19772">
        <v>41665</v>
      </c>
      <c r="B19772">
        <v>65</v>
      </c>
      <c r="C19772">
        <v>14</v>
      </c>
      <c r="D19772" s="1">
        <v>45463.979002719905</v>
      </c>
      <c r="E19772">
        <v>37.285896682297576</v>
      </c>
      <c r="F19772">
        <v>99.685685594353686</v>
      </c>
      <c r="G19772">
        <v>128</v>
      </c>
      <c r="H19772">
        <v>88</v>
      </c>
      <c r="I19772">
        <v>65</v>
      </c>
      <c r="J19772" s="2" t="s">
        <v>19</v>
      </c>
      <c r="K19772">
        <v>76.53520796625304</v>
      </c>
      <c r="L19772">
        <v>1.6992696663949269</v>
      </c>
      <c r="M19772">
        <v>0.12342905811654264</v>
      </c>
      <c r="N19772">
        <v>40</v>
      </c>
      <c r="O19772">
        <v>26.50554001486357</v>
      </c>
      <c r="P19772">
        <v>101.33333333333333</v>
      </c>
      <c r="Q19772" s="2" t="s">
        <v>18</v>
      </c>
    </row>
    <row r="19773" spans="1:17" x14ac:dyDescent="0.35">
      <c r="A19773">
        <v>41671</v>
      </c>
      <c r="B19773">
        <v>86</v>
      </c>
      <c r="C19773">
        <v>18</v>
      </c>
      <c r="D19773" s="1">
        <v>45463.974836053239</v>
      </c>
      <c r="E19773">
        <v>37.3298726429081</v>
      </c>
      <c r="F19773">
        <v>96.735015110787515</v>
      </c>
      <c r="G19773">
        <v>127</v>
      </c>
      <c r="H19773">
        <v>77</v>
      </c>
      <c r="I19773">
        <v>35</v>
      </c>
      <c r="J19773" s="2" t="s">
        <v>17</v>
      </c>
      <c r="K19773">
        <v>66.432122868492229</v>
      </c>
      <c r="L19773">
        <v>1.6350602283839744</v>
      </c>
      <c r="M19773">
        <v>6.3717055662039612E-2</v>
      </c>
      <c r="N19773">
        <v>50</v>
      </c>
      <c r="O19773">
        <v>24.849097561079997</v>
      </c>
      <c r="P19773">
        <v>93.666666666666657</v>
      </c>
      <c r="Q19773" s="2" t="s">
        <v>18</v>
      </c>
    </row>
    <row r="19774" spans="1:17" x14ac:dyDescent="0.35">
      <c r="A19774">
        <v>41672</v>
      </c>
      <c r="B19774">
        <v>90</v>
      </c>
      <c r="C19774">
        <v>18</v>
      </c>
      <c r="D19774" s="1">
        <v>45463.974141608793</v>
      </c>
      <c r="E19774">
        <v>36.104911856629585</v>
      </c>
      <c r="F19774">
        <v>95.175922998903047</v>
      </c>
      <c r="G19774">
        <v>114</v>
      </c>
      <c r="H19774">
        <v>76</v>
      </c>
      <c r="I19774">
        <v>41</v>
      </c>
      <c r="J19774" s="2" t="s">
        <v>17</v>
      </c>
      <c r="K19774">
        <v>92.49653990159554</v>
      </c>
      <c r="L19774">
        <v>1.8464309920545963</v>
      </c>
      <c r="M19774">
        <v>0.1039901737243818</v>
      </c>
      <c r="N19774">
        <v>38</v>
      </c>
      <c r="O19774">
        <v>27.130595402797503</v>
      </c>
      <c r="P19774">
        <v>88.666666666666671</v>
      </c>
      <c r="Q19774" s="2" t="s">
        <v>18</v>
      </c>
    </row>
    <row r="19775" spans="1:17" x14ac:dyDescent="0.35">
      <c r="A19775">
        <v>41674</v>
      </c>
      <c r="B19775">
        <v>64</v>
      </c>
      <c r="C19775">
        <v>13</v>
      </c>
      <c r="D19775" s="1">
        <v>45463.972752719907</v>
      </c>
      <c r="E19775">
        <v>36.49323941146379</v>
      </c>
      <c r="F19775">
        <v>96.057571574017629</v>
      </c>
      <c r="G19775">
        <v>133</v>
      </c>
      <c r="H19775">
        <v>89</v>
      </c>
      <c r="I19775">
        <v>80</v>
      </c>
      <c r="J19775" s="2" t="s">
        <v>17</v>
      </c>
      <c r="K19775">
        <v>83.03815865854915</v>
      </c>
      <c r="L19775">
        <v>1.6867740977782972</v>
      </c>
      <c r="M19775">
        <v>9.6781015486597177E-2</v>
      </c>
      <c r="N19775">
        <v>44</v>
      </c>
      <c r="O19775">
        <v>29.185279958160589</v>
      </c>
      <c r="P19775">
        <v>103.66666666666667</v>
      </c>
      <c r="Q19775" s="2" t="s">
        <v>18</v>
      </c>
    </row>
    <row r="19776" spans="1:17" x14ac:dyDescent="0.35">
      <c r="A19776">
        <v>41675</v>
      </c>
      <c r="B19776">
        <v>81</v>
      </c>
      <c r="C19776">
        <v>13</v>
      </c>
      <c r="D19776" s="1">
        <v>45463.97205827546</v>
      </c>
      <c r="E19776">
        <v>37.428977912183576</v>
      </c>
      <c r="F19776">
        <v>95.192091489441566</v>
      </c>
      <c r="G19776">
        <v>120</v>
      </c>
      <c r="H19776">
        <v>74</v>
      </c>
      <c r="I19776">
        <v>56</v>
      </c>
      <c r="J19776" s="2" t="s">
        <v>19</v>
      </c>
      <c r="K19776">
        <v>91.20503958051188</v>
      </c>
      <c r="L19776">
        <v>1.9655818252996546</v>
      </c>
      <c r="M19776">
        <v>5.5515152165887427E-2</v>
      </c>
      <c r="N19776">
        <v>46</v>
      </c>
      <c r="O19776">
        <v>23.606770642650428</v>
      </c>
      <c r="P19776">
        <v>89.333333333333329</v>
      </c>
      <c r="Q19776" s="2" t="s">
        <v>18</v>
      </c>
    </row>
    <row r="19777" spans="1:17" x14ac:dyDescent="0.35">
      <c r="A19777">
        <v>41681</v>
      </c>
      <c r="B19777">
        <v>66</v>
      </c>
      <c r="C19777">
        <v>18</v>
      </c>
      <c r="D19777" s="1">
        <v>45463.967891608794</v>
      </c>
      <c r="E19777">
        <v>36.314659296183684</v>
      </c>
      <c r="F19777">
        <v>99.116813946953343</v>
      </c>
      <c r="G19777">
        <v>138</v>
      </c>
      <c r="H19777">
        <v>79</v>
      </c>
      <c r="I19777">
        <v>69</v>
      </c>
      <c r="J19777" s="2" t="s">
        <v>19</v>
      </c>
      <c r="K19777">
        <v>81.14230084002682</v>
      </c>
      <c r="L19777">
        <v>1.6516298284961497</v>
      </c>
      <c r="M19777">
        <v>8.8028502766858918E-2</v>
      </c>
      <c r="N19777">
        <v>59</v>
      </c>
      <c r="O19777">
        <v>29.745541741622041</v>
      </c>
      <c r="P19777">
        <v>98.666666666666657</v>
      </c>
      <c r="Q19777" s="2" t="s">
        <v>18</v>
      </c>
    </row>
    <row r="19778" spans="1:17" x14ac:dyDescent="0.35">
      <c r="A19778">
        <v>41683</v>
      </c>
      <c r="B19778">
        <v>72</v>
      </c>
      <c r="C19778">
        <v>13</v>
      </c>
      <c r="D19778" s="1">
        <v>45463.966502719908</v>
      </c>
      <c r="E19778">
        <v>37.483180625130927</v>
      </c>
      <c r="F19778">
        <v>98.757356468215605</v>
      </c>
      <c r="G19778">
        <v>115</v>
      </c>
      <c r="H19778">
        <v>71</v>
      </c>
      <c r="I19778">
        <v>49</v>
      </c>
      <c r="J19778" s="2" t="s">
        <v>19</v>
      </c>
      <c r="K19778">
        <v>74.821066476887836</v>
      </c>
      <c r="L19778">
        <v>1.6545765993025476</v>
      </c>
      <c r="M19778">
        <v>0.1088485386460703</v>
      </c>
      <c r="N19778">
        <v>44</v>
      </c>
      <c r="O19778">
        <v>27.330661204236083</v>
      </c>
      <c r="P19778">
        <v>85.666666666666671</v>
      </c>
      <c r="Q19778" s="2" t="s">
        <v>18</v>
      </c>
    </row>
    <row r="19779" spans="1:17" x14ac:dyDescent="0.35">
      <c r="A19779">
        <v>41685</v>
      </c>
      <c r="B19779">
        <v>86</v>
      </c>
      <c r="C19779">
        <v>13</v>
      </c>
      <c r="D19779" s="1">
        <v>45463.965113831022</v>
      </c>
      <c r="E19779">
        <v>36.612668995739433</v>
      </c>
      <c r="F19779">
        <v>96.694119628973581</v>
      </c>
      <c r="G19779">
        <v>114</v>
      </c>
      <c r="H19779">
        <v>71</v>
      </c>
      <c r="I19779">
        <v>39</v>
      </c>
      <c r="J19779" s="2" t="s">
        <v>17</v>
      </c>
      <c r="K19779">
        <v>78.591642855086178</v>
      </c>
      <c r="L19779">
        <v>1.7422207502404681</v>
      </c>
      <c r="M19779">
        <v>0.11617853572830776</v>
      </c>
      <c r="N19779">
        <v>43</v>
      </c>
      <c r="O19779">
        <v>25.892262616215813</v>
      </c>
      <c r="P19779">
        <v>85.333333333333329</v>
      </c>
      <c r="Q19779" s="2" t="s">
        <v>18</v>
      </c>
    </row>
    <row r="19780" spans="1:17" x14ac:dyDescent="0.35">
      <c r="A19780">
        <v>41687</v>
      </c>
      <c r="B19780">
        <v>78</v>
      </c>
      <c r="C19780">
        <v>14</v>
      </c>
      <c r="D19780" s="1">
        <v>45463.963724942128</v>
      </c>
      <c r="E19780">
        <v>36.891363644722624</v>
      </c>
      <c r="F19780">
        <v>98.527931379192083</v>
      </c>
      <c r="G19780">
        <v>128</v>
      </c>
      <c r="H19780">
        <v>88</v>
      </c>
      <c r="I19780">
        <v>48</v>
      </c>
      <c r="J19780" s="2" t="s">
        <v>19</v>
      </c>
      <c r="K19780">
        <v>55.918365079327124</v>
      </c>
      <c r="L19780">
        <v>1.5347004146554628</v>
      </c>
      <c r="M19780">
        <v>7.6160275173683789E-2</v>
      </c>
      <c r="N19780">
        <v>40</v>
      </c>
      <c r="O19780">
        <v>23.741450244136882</v>
      </c>
      <c r="P19780">
        <v>101.33333333333333</v>
      </c>
      <c r="Q19780" s="2" t="s">
        <v>18</v>
      </c>
    </row>
    <row r="19781" spans="1:17" x14ac:dyDescent="0.35">
      <c r="A19781">
        <v>41688</v>
      </c>
      <c r="B19781">
        <v>82</v>
      </c>
      <c r="C19781">
        <v>19</v>
      </c>
      <c r="D19781" s="1">
        <v>45463.963030497682</v>
      </c>
      <c r="E19781">
        <v>36.922463468289031</v>
      </c>
      <c r="F19781">
        <v>96.300349952123895</v>
      </c>
      <c r="G19781">
        <v>119</v>
      </c>
      <c r="H19781">
        <v>70</v>
      </c>
      <c r="I19781">
        <v>37</v>
      </c>
      <c r="J19781" s="2" t="s">
        <v>19</v>
      </c>
      <c r="K19781">
        <v>87.513714152840635</v>
      </c>
      <c r="L19781">
        <v>1.8646426646505387</v>
      </c>
      <c r="M19781">
        <v>6.332480840516988E-2</v>
      </c>
      <c r="N19781">
        <v>49</v>
      </c>
      <c r="O19781">
        <v>25.170096579524579</v>
      </c>
      <c r="P19781">
        <v>86.333333333333329</v>
      </c>
      <c r="Q19781" s="2" t="s">
        <v>18</v>
      </c>
    </row>
    <row r="19782" spans="1:17" x14ac:dyDescent="0.35">
      <c r="A19782">
        <v>41690</v>
      </c>
      <c r="B19782">
        <v>77</v>
      </c>
      <c r="C19782">
        <v>16</v>
      </c>
      <c r="D19782" s="1">
        <v>45463.961641608796</v>
      </c>
      <c r="E19782">
        <v>37.341899079341225</v>
      </c>
      <c r="F19782">
        <v>95.579452329841956</v>
      </c>
      <c r="G19782">
        <v>130</v>
      </c>
      <c r="H19782">
        <v>78</v>
      </c>
      <c r="I19782">
        <v>79</v>
      </c>
      <c r="J19782" s="2" t="s">
        <v>19</v>
      </c>
      <c r="K19782">
        <v>84.351411974908714</v>
      </c>
      <c r="L19782">
        <v>1.8671500269531958</v>
      </c>
      <c r="M19782">
        <v>0.11908949523710001</v>
      </c>
      <c r="N19782">
        <v>52</v>
      </c>
      <c r="O19782">
        <v>24.195462394011258</v>
      </c>
      <c r="P19782">
        <v>95.333333333333329</v>
      </c>
      <c r="Q19782" s="2" t="s">
        <v>18</v>
      </c>
    </row>
    <row r="19783" spans="1:17" x14ac:dyDescent="0.35">
      <c r="A19783">
        <v>41692</v>
      </c>
      <c r="B19783">
        <v>89</v>
      </c>
      <c r="C19783">
        <v>13</v>
      </c>
      <c r="D19783" s="1">
        <v>45463.960252719909</v>
      </c>
      <c r="E19783">
        <v>36.510323122500381</v>
      </c>
      <c r="F19783">
        <v>99.350176168249135</v>
      </c>
      <c r="G19783">
        <v>117</v>
      </c>
      <c r="H19783">
        <v>86</v>
      </c>
      <c r="I19783">
        <v>84</v>
      </c>
      <c r="J19783" s="2" t="s">
        <v>19</v>
      </c>
      <c r="K19783">
        <v>62.104870811875358</v>
      </c>
      <c r="L19783">
        <v>1.6291624849299156</v>
      </c>
      <c r="M19783">
        <v>0.12972625471407723</v>
      </c>
      <c r="N19783">
        <v>31</v>
      </c>
      <c r="O19783">
        <v>23.398976477918339</v>
      </c>
      <c r="P19783">
        <v>96.333333333333329</v>
      </c>
      <c r="Q19783" s="2" t="s">
        <v>18</v>
      </c>
    </row>
    <row r="19784" spans="1:17" x14ac:dyDescent="0.35">
      <c r="A19784">
        <v>41693</v>
      </c>
      <c r="B19784">
        <v>85</v>
      </c>
      <c r="C19784">
        <v>14</v>
      </c>
      <c r="D19784" s="1">
        <v>45463.959558275463</v>
      </c>
      <c r="E19784">
        <v>37.453678874767505</v>
      </c>
      <c r="F19784">
        <v>98.025634838110392</v>
      </c>
      <c r="G19784">
        <v>124</v>
      </c>
      <c r="H19784">
        <v>76</v>
      </c>
      <c r="I19784">
        <v>34</v>
      </c>
      <c r="J19784" s="2" t="s">
        <v>17</v>
      </c>
      <c r="K19784">
        <v>58.195605195947735</v>
      </c>
      <c r="L19784">
        <v>1.6604332691581989</v>
      </c>
      <c r="M19784">
        <v>5.3239985035779605E-2</v>
      </c>
      <c r="N19784">
        <v>48</v>
      </c>
      <c r="O19784">
        <v>21.108012170598126</v>
      </c>
      <c r="P19784">
        <v>92</v>
      </c>
      <c r="Q19784" s="2" t="s">
        <v>18</v>
      </c>
    </row>
    <row r="19785" spans="1:17" x14ac:dyDescent="0.35">
      <c r="A19785">
        <v>41694</v>
      </c>
      <c r="B19785">
        <v>88</v>
      </c>
      <c r="C19785">
        <v>12</v>
      </c>
      <c r="D19785" s="1">
        <v>45463.958863831016</v>
      </c>
      <c r="E19785">
        <v>36.093017001011788</v>
      </c>
      <c r="F19785">
        <v>98.392342842992321</v>
      </c>
      <c r="G19785">
        <v>114</v>
      </c>
      <c r="H19785">
        <v>72</v>
      </c>
      <c r="I19785">
        <v>58</v>
      </c>
      <c r="J19785" s="2" t="s">
        <v>17</v>
      </c>
      <c r="K19785">
        <v>90.907182916796899</v>
      </c>
      <c r="L19785">
        <v>1.9913208978803509</v>
      </c>
      <c r="M19785">
        <v>9.1384073652101466E-2</v>
      </c>
      <c r="N19785">
        <v>42</v>
      </c>
      <c r="O19785">
        <v>22.925335332562387</v>
      </c>
      <c r="P19785">
        <v>86</v>
      </c>
      <c r="Q19785" s="2" t="s">
        <v>18</v>
      </c>
    </row>
    <row r="19786" spans="1:17" x14ac:dyDescent="0.35">
      <c r="A19786">
        <v>41698</v>
      </c>
      <c r="B19786">
        <v>90</v>
      </c>
      <c r="C19786">
        <v>14</v>
      </c>
      <c r="D19786" s="1">
        <v>45463.956086053244</v>
      </c>
      <c r="E19786">
        <v>36.962997375991115</v>
      </c>
      <c r="F19786">
        <v>97.612687723920914</v>
      </c>
      <c r="G19786">
        <v>139</v>
      </c>
      <c r="H19786">
        <v>73</v>
      </c>
      <c r="I19786">
        <v>40</v>
      </c>
      <c r="J19786" s="2" t="s">
        <v>17</v>
      </c>
      <c r="K19786">
        <v>66.06895392228293</v>
      </c>
      <c r="L19786">
        <v>1.5248987736897235</v>
      </c>
      <c r="M19786">
        <v>0.10763325077707597</v>
      </c>
      <c r="N19786">
        <v>66</v>
      </c>
      <c r="O19786">
        <v>28.412889366774579</v>
      </c>
      <c r="P19786">
        <v>95</v>
      </c>
      <c r="Q19786" s="2" t="s">
        <v>18</v>
      </c>
    </row>
    <row r="19787" spans="1:17" x14ac:dyDescent="0.35">
      <c r="A19787">
        <v>41699</v>
      </c>
      <c r="B19787">
        <v>73</v>
      </c>
      <c r="C19787">
        <v>17</v>
      </c>
      <c r="D19787" s="1">
        <v>45463.955391608797</v>
      </c>
      <c r="E19787">
        <v>36.122343322052025</v>
      </c>
      <c r="F19787">
        <v>95.601087640051006</v>
      </c>
      <c r="G19787">
        <v>125</v>
      </c>
      <c r="H19787">
        <v>74</v>
      </c>
      <c r="I19787">
        <v>44</v>
      </c>
      <c r="J19787" s="2" t="s">
        <v>17</v>
      </c>
      <c r="K19787">
        <v>88.006888209440476</v>
      </c>
      <c r="L19787">
        <v>1.791015556029059</v>
      </c>
      <c r="M19787">
        <v>6.4288592992939264E-2</v>
      </c>
      <c r="N19787">
        <v>51</v>
      </c>
      <c r="O19787">
        <v>27.435820280246588</v>
      </c>
      <c r="P19787">
        <v>91</v>
      </c>
      <c r="Q19787" s="2" t="s">
        <v>18</v>
      </c>
    </row>
    <row r="19788" spans="1:17" x14ac:dyDescent="0.35">
      <c r="A19788">
        <v>41700</v>
      </c>
      <c r="B19788">
        <v>66</v>
      </c>
      <c r="C19788">
        <v>17</v>
      </c>
      <c r="D19788" s="1">
        <v>45463.95469716435</v>
      </c>
      <c r="E19788">
        <v>36.90007001218072</v>
      </c>
      <c r="F19788">
        <v>95.987695590610329</v>
      </c>
      <c r="G19788">
        <v>124</v>
      </c>
      <c r="H19788">
        <v>74</v>
      </c>
      <c r="I19788">
        <v>33</v>
      </c>
      <c r="J19788" s="2" t="s">
        <v>17</v>
      </c>
      <c r="K19788">
        <v>62.540731047233947</v>
      </c>
      <c r="L19788">
        <v>1.7836186587096308</v>
      </c>
      <c r="M19788">
        <v>0.12585718163794113</v>
      </c>
      <c r="N19788">
        <v>50</v>
      </c>
      <c r="O19788">
        <v>19.658887600982066</v>
      </c>
      <c r="P19788">
        <v>90.666666666666657</v>
      </c>
      <c r="Q19788" s="2" t="s">
        <v>18</v>
      </c>
    </row>
    <row r="19789" spans="1:17" x14ac:dyDescent="0.35">
      <c r="A19789">
        <v>41702</v>
      </c>
      <c r="B19789">
        <v>62</v>
      </c>
      <c r="C19789">
        <v>17</v>
      </c>
      <c r="D19789" s="1">
        <v>45463.953308275464</v>
      </c>
      <c r="E19789">
        <v>37.131926090466756</v>
      </c>
      <c r="F19789">
        <v>97.345905686994968</v>
      </c>
      <c r="G19789">
        <v>134</v>
      </c>
      <c r="H19789">
        <v>72</v>
      </c>
      <c r="I19789">
        <v>43</v>
      </c>
      <c r="J19789" s="2" t="s">
        <v>17</v>
      </c>
      <c r="K19789">
        <v>94.040274732923365</v>
      </c>
      <c r="L19789">
        <v>1.9930655360586529</v>
      </c>
      <c r="M19789">
        <v>0.12249531886401953</v>
      </c>
      <c r="N19789">
        <v>62</v>
      </c>
      <c r="O19789">
        <v>23.673950236425295</v>
      </c>
      <c r="P19789">
        <v>92.666666666666657</v>
      </c>
      <c r="Q19789" s="2" t="s">
        <v>18</v>
      </c>
    </row>
    <row r="19790" spans="1:17" x14ac:dyDescent="0.35">
      <c r="A19790">
        <v>41704</v>
      </c>
      <c r="B19790">
        <v>72</v>
      </c>
      <c r="C19790">
        <v>18</v>
      </c>
      <c r="D19790" s="1">
        <v>45463.951919386571</v>
      </c>
      <c r="E19790">
        <v>36.152790893943859</v>
      </c>
      <c r="F19790">
        <v>95.049247200572651</v>
      </c>
      <c r="G19790">
        <v>119</v>
      </c>
      <c r="H19790">
        <v>73</v>
      </c>
      <c r="I19790">
        <v>30</v>
      </c>
      <c r="J19790" s="2" t="s">
        <v>19</v>
      </c>
      <c r="K19790">
        <v>62.556945495350988</v>
      </c>
      <c r="L19790">
        <v>1.6514707816798797</v>
      </c>
      <c r="M19790">
        <v>0.1343967166415419</v>
      </c>
      <c r="N19790">
        <v>46</v>
      </c>
      <c r="O19790">
        <v>22.936848506770172</v>
      </c>
      <c r="P19790">
        <v>88.333333333333329</v>
      </c>
      <c r="Q19790" s="2" t="s">
        <v>18</v>
      </c>
    </row>
    <row r="19791" spans="1:17" x14ac:dyDescent="0.35">
      <c r="A19791">
        <v>41708</v>
      </c>
      <c r="B19791">
        <v>79</v>
      </c>
      <c r="C19791">
        <v>18</v>
      </c>
      <c r="D19791" s="1">
        <v>45463.949141608799</v>
      </c>
      <c r="E19791">
        <v>36.170408719487682</v>
      </c>
      <c r="F19791">
        <v>99.326808031478976</v>
      </c>
      <c r="G19791">
        <v>121</v>
      </c>
      <c r="H19791">
        <v>83</v>
      </c>
      <c r="I19791">
        <v>76</v>
      </c>
      <c r="J19791" s="2" t="s">
        <v>17</v>
      </c>
      <c r="K19791">
        <v>75.556753675013709</v>
      </c>
      <c r="L19791">
        <v>1.6829873241323292</v>
      </c>
      <c r="M19791">
        <v>9.8000280288837172E-2</v>
      </c>
      <c r="N19791">
        <v>38</v>
      </c>
      <c r="O19791">
        <v>26.675440515731307</v>
      </c>
      <c r="P19791">
        <v>95.666666666666671</v>
      </c>
      <c r="Q19791" s="2" t="s">
        <v>18</v>
      </c>
    </row>
    <row r="19792" spans="1:17" x14ac:dyDescent="0.35">
      <c r="A19792">
        <v>41714</v>
      </c>
      <c r="B19792">
        <v>80</v>
      </c>
      <c r="C19792">
        <v>13</v>
      </c>
      <c r="D19792" s="1">
        <v>45463.944974942133</v>
      </c>
      <c r="E19792">
        <v>36.796019401164394</v>
      </c>
      <c r="F19792">
        <v>95.42368330732765</v>
      </c>
      <c r="G19792">
        <v>127</v>
      </c>
      <c r="H19792">
        <v>70</v>
      </c>
      <c r="I19792">
        <v>87</v>
      </c>
      <c r="J19792" s="2" t="s">
        <v>17</v>
      </c>
      <c r="K19792">
        <v>72.496185581900448</v>
      </c>
      <c r="L19792">
        <v>1.65853638909611</v>
      </c>
      <c r="M19792">
        <v>0.11995380335532307</v>
      </c>
      <c r="N19792">
        <v>57</v>
      </c>
      <c r="O19792">
        <v>26.355129067090957</v>
      </c>
      <c r="P19792">
        <v>89</v>
      </c>
      <c r="Q19792" s="2" t="s">
        <v>18</v>
      </c>
    </row>
    <row r="19793" spans="1:17" x14ac:dyDescent="0.35">
      <c r="A19793">
        <v>41715</v>
      </c>
      <c r="B19793">
        <v>86</v>
      </c>
      <c r="C19793">
        <v>19</v>
      </c>
      <c r="D19793" s="1">
        <v>45463.944280497686</v>
      </c>
      <c r="E19793">
        <v>36.418134298743297</v>
      </c>
      <c r="F19793">
        <v>99.770070878692806</v>
      </c>
      <c r="G19793">
        <v>132</v>
      </c>
      <c r="H19793">
        <v>83</v>
      </c>
      <c r="I19793">
        <v>68</v>
      </c>
      <c r="J19793" s="2" t="s">
        <v>19</v>
      </c>
      <c r="K19793">
        <v>86.146685400435814</v>
      </c>
      <c r="L19793">
        <v>1.9830381852932049</v>
      </c>
      <c r="M19793">
        <v>9.5851822761199343E-2</v>
      </c>
      <c r="N19793">
        <v>49</v>
      </c>
      <c r="O19793">
        <v>21.906672617159519</v>
      </c>
      <c r="P19793">
        <v>99.333333333333329</v>
      </c>
      <c r="Q19793" s="2" t="s">
        <v>18</v>
      </c>
    </row>
    <row r="19794" spans="1:17" x14ac:dyDescent="0.35">
      <c r="A19794">
        <v>41716</v>
      </c>
      <c r="B19794">
        <v>72</v>
      </c>
      <c r="C19794">
        <v>16</v>
      </c>
      <c r="D19794" s="1">
        <v>45463.943586053239</v>
      </c>
      <c r="E19794">
        <v>36.112742440164688</v>
      </c>
      <c r="F19794">
        <v>97.786096552386425</v>
      </c>
      <c r="G19794">
        <v>127</v>
      </c>
      <c r="H19794">
        <v>76</v>
      </c>
      <c r="I19794">
        <v>29</v>
      </c>
      <c r="J19794" s="2" t="s">
        <v>19</v>
      </c>
      <c r="K19794">
        <v>67.36133219386808</v>
      </c>
      <c r="L19794">
        <v>1.8996807889288949</v>
      </c>
      <c r="M19794">
        <v>6.1466960802609209E-2</v>
      </c>
      <c r="N19794">
        <v>51</v>
      </c>
      <c r="O19794">
        <v>18.665920247034002</v>
      </c>
      <c r="P19794">
        <v>93</v>
      </c>
      <c r="Q19794" s="2" t="s">
        <v>18</v>
      </c>
    </row>
    <row r="19795" spans="1:17" x14ac:dyDescent="0.35">
      <c r="A19795">
        <v>41717</v>
      </c>
      <c r="B19795">
        <v>90</v>
      </c>
      <c r="C19795">
        <v>19</v>
      </c>
      <c r="D19795" s="1">
        <v>45463.942891608793</v>
      </c>
      <c r="E19795">
        <v>36.991667990273221</v>
      </c>
      <c r="F19795">
        <v>99.799227116081198</v>
      </c>
      <c r="G19795">
        <v>135</v>
      </c>
      <c r="H19795">
        <v>75</v>
      </c>
      <c r="I19795">
        <v>41</v>
      </c>
      <c r="J19795" s="2" t="s">
        <v>19</v>
      </c>
      <c r="K19795">
        <v>92.412261753349441</v>
      </c>
      <c r="L19795">
        <v>1.9078332814408219</v>
      </c>
      <c r="M19795">
        <v>9.740176810827389E-2</v>
      </c>
      <c r="N19795">
        <v>60</v>
      </c>
      <c r="O19795">
        <v>25.389184894249883</v>
      </c>
      <c r="P19795">
        <v>95</v>
      </c>
      <c r="Q19795" s="2" t="s">
        <v>18</v>
      </c>
    </row>
    <row r="19796" spans="1:17" x14ac:dyDescent="0.35">
      <c r="A19796">
        <v>41718</v>
      </c>
      <c r="B19796">
        <v>63</v>
      </c>
      <c r="C19796">
        <v>17</v>
      </c>
      <c r="D19796" s="1">
        <v>45463.942197164353</v>
      </c>
      <c r="E19796">
        <v>37.235286503878172</v>
      </c>
      <c r="F19796">
        <v>95.001527051284128</v>
      </c>
      <c r="G19796">
        <v>132</v>
      </c>
      <c r="H19796">
        <v>71</v>
      </c>
      <c r="I19796">
        <v>54</v>
      </c>
      <c r="J19796" s="2" t="s">
        <v>17</v>
      </c>
      <c r="K19796">
        <v>55.560974980760982</v>
      </c>
      <c r="L19796">
        <v>1.6767785721656596</v>
      </c>
      <c r="M19796">
        <v>8.8923754643760428E-2</v>
      </c>
      <c r="N19796">
        <v>61</v>
      </c>
      <c r="O19796">
        <v>19.761432682463219</v>
      </c>
      <c r="P19796">
        <v>91.333333333333329</v>
      </c>
      <c r="Q19796" s="2" t="s">
        <v>18</v>
      </c>
    </row>
    <row r="19797" spans="1:17" x14ac:dyDescent="0.35">
      <c r="A19797">
        <v>41719</v>
      </c>
      <c r="B19797">
        <v>62</v>
      </c>
      <c r="C19797">
        <v>17</v>
      </c>
      <c r="D19797" s="1">
        <v>45463.941502719907</v>
      </c>
      <c r="E19797">
        <v>36.564164757557727</v>
      </c>
      <c r="F19797">
        <v>97.711293580312571</v>
      </c>
      <c r="G19797">
        <v>126</v>
      </c>
      <c r="H19797">
        <v>87</v>
      </c>
      <c r="I19797">
        <v>37</v>
      </c>
      <c r="J19797" s="2" t="s">
        <v>17</v>
      </c>
      <c r="K19797">
        <v>69.679511883314461</v>
      </c>
      <c r="L19797">
        <v>1.6744197200864863</v>
      </c>
      <c r="M19797">
        <v>0.11194341597225371</v>
      </c>
      <c r="N19797">
        <v>39</v>
      </c>
      <c r="O19797">
        <v>24.852863776820996</v>
      </c>
      <c r="P19797">
        <v>100</v>
      </c>
      <c r="Q19797" s="2" t="s">
        <v>18</v>
      </c>
    </row>
    <row r="19798" spans="1:17" x14ac:dyDescent="0.35">
      <c r="A19798">
        <v>41720</v>
      </c>
      <c r="B19798">
        <v>82</v>
      </c>
      <c r="C19798">
        <v>17</v>
      </c>
      <c r="D19798" s="1">
        <v>45463.94080827546</v>
      </c>
      <c r="E19798">
        <v>37.245361081895147</v>
      </c>
      <c r="F19798">
        <v>98.497739946544371</v>
      </c>
      <c r="G19798">
        <v>115</v>
      </c>
      <c r="H19798">
        <v>84</v>
      </c>
      <c r="I19798">
        <v>34</v>
      </c>
      <c r="J19798" s="2" t="s">
        <v>17</v>
      </c>
      <c r="K19798">
        <v>93.707651027794867</v>
      </c>
      <c r="L19798">
        <v>1.9513815683337723</v>
      </c>
      <c r="M19798">
        <v>7.7433545830604744E-2</v>
      </c>
      <c r="N19798">
        <v>31</v>
      </c>
      <c r="O19798">
        <v>24.608812336187835</v>
      </c>
      <c r="P19798">
        <v>94.333333333333329</v>
      </c>
      <c r="Q19798" s="2" t="s">
        <v>18</v>
      </c>
    </row>
    <row r="19799" spans="1:17" x14ac:dyDescent="0.35">
      <c r="A19799">
        <v>41724</v>
      </c>
      <c r="B19799">
        <v>87</v>
      </c>
      <c r="C19799">
        <v>17</v>
      </c>
      <c r="D19799" s="1">
        <v>45463.938030497688</v>
      </c>
      <c r="E19799">
        <v>37.093819803561217</v>
      </c>
      <c r="F19799">
        <v>97.923522469289026</v>
      </c>
      <c r="G19799">
        <v>113</v>
      </c>
      <c r="H19799">
        <v>86</v>
      </c>
      <c r="I19799">
        <v>69</v>
      </c>
      <c r="J19799" s="2" t="s">
        <v>19</v>
      </c>
      <c r="K19799">
        <v>78.413554765151488</v>
      </c>
      <c r="L19799">
        <v>1.7655091232848732</v>
      </c>
      <c r="M19799">
        <v>5.6021265300666923E-2</v>
      </c>
      <c r="N19799">
        <v>27</v>
      </c>
      <c r="O19799">
        <v>25.156557471327705</v>
      </c>
      <c r="P19799">
        <v>95</v>
      </c>
      <c r="Q19799" s="2" t="s">
        <v>18</v>
      </c>
    </row>
    <row r="19800" spans="1:17" x14ac:dyDescent="0.35">
      <c r="A19800">
        <v>41725</v>
      </c>
      <c r="B19800">
        <v>76</v>
      </c>
      <c r="C19800">
        <v>19</v>
      </c>
      <c r="D19800" s="1">
        <v>45463.937336053241</v>
      </c>
      <c r="E19800">
        <v>36.248397151719345</v>
      </c>
      <c r="F19800">
        <v>99.905571718992505</v>
      </c>
      <c r="G19800">
        <v>114</v>
      </c>
      <c r="H19800">
        <v>86</v>
      </c>
      <c r="I19800">
        <v>36</v>
      </c>
      <c r="J19800" s="2" t="s">
        <v>19</v>
      </c>
      <c r="K19800">
        <v>68.125777799434445</v>
      </c>
      <c r="L19800">
        <v>1.8263909211900116</v>
      </c>
      <c r="M19800">
        <v>7.3708065117272945E-2</v>
      </c>
      <c r="N19800">
        <v>28</v>
      </c>
      <c r="O19800">
        <v>20.423209596906009</v>
      </c>
      <c r="P19800">
        <v>95.333333333333329</v>
      </c>
      <c r="Q19800" s="2" t="s">
        <v>18</v>
      </c>
    </row>
    <row r="19801" spans="1:17" x14ac:dyDescent="0.35">
      <c r="A19801">
        <v>41727</v>
      </c>
      <c r="B19801">
        <v>70</v>
      </c>
      <c r="C19801">
        <v>16</v>
      </c>
      <c r="D19801" s="1">
        <v>45463.935947164355</v>
      </c>
      <c r="E19801">
        <v>36.752577654939699</v>
      </c>
      <c r="F19801">
        <v>95.035796297498749</v>
      </c>
      <c r="G19801">
        <v>124</v>
      </c>
      <c r="H19801">
        <v>71</v>
      </c>
      <c r="I19801">
        <v>71</v>
      </c>
      <c r="J19801" s="2" t="s">
        <v>19</v>
      </c>
      <c r="K19801">
        <v>76.178661542783729</v>
      </c>
      <c r="L19801">
        <v>1.9675634435913043</v>
      </c>
      <c r="M19801">
        <v>0.12317194598784523</v>
      </c>
      <c r="N19801">
        <v>53</v>
      </c>
      <c r="O19801">
        <v>19.677768541389266</v>
      </c>
      <c r="P19801">
        <v>88.666666666666657</v>
      </c>
      <c r="Q19801" s="2" t="s">
        <v>18</v>
      </c>
    </row>
    <row r="19802" spans="1:17" x14ac:dyDescent="0.35">
      <c r="A19802">
        <v>41728</v>
      </c>
      <c r="B19802">
        <v>61</v>
      </c>
      <c r="C19802">
        <v>14</v>
      </c>
      <c r="D19802" s="1">
        <v>45463.935252719908</v>
      </c>
      <c r="E19802">
        <v>36.650558295227718</v>
      </c>
      <c r="F19802">
        <v>95.848877706935269</v>
      </c>
      <c r="G19802">
        <v>131</v>
      </c>
      <c r="H19802">
        <v>75</v>
      </c>
      <c r="I19802">
        <v>70</v>
      </c>
      <c r="J19802" s="2" t="s">
        <v>17</v>
      </c>
      <c r="K19802">
        <v>89.334138132042654</v>
      </c>
      <c r="L19802">
        <v>1.9620027378081892</v>
      </c>
      <c r="M19802">
        <v>0.11687558249473808</v>
      </c>
      <c r="N19802">
        <v>56</v>
      </c>
      <c r="O19802">
        <v>23.206958931162848</v>
      </c>
      <c r="P19802">
        <v>93.666666666666657</v>
      </c>
      <c r="Q19802" s="2" t="s">
        <v>18</v>
      </c>
    </row>
    <row r="19803" spans="1:17" x14ac:dyDescent="0.35">
      <c r="A19803">
        <v>41730</v>
      </c>
      <c r="B19803">
        <v>71</v>
      </c>
      <c r="C19803">
        <v>13</v>
      </c>
      <c r="D19803" s="1">
        <v>45463.933863831022</v>
      </c>
      <c r="E19803">
        <v>36.571106585913064</v>
      </c>
      <c r="F19803">
        <v>96.099567215114178</v>
      </c>
      <c r="G19803">
        <v>122</v>
      </c>
      <c r="H19803">
        <v>72</v>
      </c>
      <c r="I19803">
        <v>37</v>
      </c>
      <c r="J19803" s="2" t="s">
        <v>17</v>
      </c>
      <c r="K19803">
        <v>72.8651287165155</v>
      </c>
      <c r="L19803">
        <v>1.7223988672077737</v>
      </c>
      <c r="M19803">
        <v>0.11603066391092444</v>
      </c>
      <c r="N19803">
        <v>50</v>
      </c>
      <c r="O19803">
        <v>24.5613522725424</v>
      </c>
      <c r="P19803">
        <v>88.666666666666657</v>
      </c>
      <c r="Q19803" s="2" t="s">
        <v>18</v>
      </c>
    </row>
    <row r="19804" spans="1:17" x14ac:dyDescent="0.35">
      <c r="A19804">
        <v>41731</v>
      </c>
      <c r="B19804">
        <v>63</v>
      </c>
      <c r="C19804">
        <v>17</v>
      </c>
      <c r="D19804" s="1">
        <v>45463.933169386575</v>
      </c>
      <c r="E19804">
        <v>36.777077692946527</v>
      </c>
      <c r="F19804">
        <v>98.109120635850886</v>
      </c>
      <c r="G19804">
        <v>139</v>
      </c>
      <c r="H19804">
        <v>84</v>
      </c>
      <c r="I19804">
        <v>53</v>
      </c>
      <c r="J19804" s="2" t="s">
        <v>17</v>
      </c>
      <c r="K19804">
        <v>71.743183877500172</v>
      </c>
      <c r="L19804">
        <v>1.5620230892993332</v>
      </c>
      <c r="M19804">
        <v>6.6765657103160597E-2</v>
      </c>
      <c r="N19804">
        <v>55</v>
      </c>
      <c r="O19804">
        <v>29.403954894658526</v>
      </c>
      <c r="P19804">
        <v>102.33333333333333</v>
      </c>
      <c r="Q19804" s="2" t="s">
        <v>18</v>
      </c>
    </row>
    <row r="19805" spans="1:17" x14ac:dyDescent="0.35">
      <c r="A19805">
        <v>41736</v>
      </c>
      <c r="B19805">
        <v>83</v>
      </c>
      <c r="C19805">
        <v>13</v>
      </c>
      <c r="D19805" s="1">
        <v>45463.929697164349</v>
      </c>
      <c r="E19805">
        <v>36.756420384546281</v>
      </c>
      <c r="F19805">
        <v>96.340717944558591</v>
      </c>
      <c r="G19805">
        <v>116</v>
      </c>
      <c r="H19805">
        <v>79</v>
      </c>
      <c r="I19805">
        <v>42</v>
      </c>
      <c r="J19805" s="2" t="s">
        <v>17</v>
      </c>
      <c r="K19805">
        <v>84.314450405340153</v>
      </c>
      <c r="L19805">
        <v>1.8161900320226221</v>
      </c>
      <c r="M19805">
        <v>0.14721422952551505</v>
      </c>
      <c r="N19805">
        <v>37</v>
      </c>
      <c r="O19805">
        <v>25.561094028845826</v>
      </c>
      <c r="P19805">
        <v>91.333333333333329</v>
      </c>
      <c r="Q19805" s="2" t="s">
        <v>18</v>
      </c>
    </row>
    <row r="19806" spans="1:17" x14ac:dyDescent="0.35">
      <c r="A19806">
        <v>41737</v>
      </c>
      <c r="B19806">
        <v>72</v>
      </c>
      <c r="C19806">
        <v>18</v>
      </c>
      <c r="D19806" s="1">
        <v>45463.929002719909</v>
      </c>
      <c r="E19806">
        <v>36.125190176289166</v>
      </c>
      <c r="F19806">
        <v>96.335283792768976</v>
      </c>
      <c r="G19806">
        <v>122</v>
      </c>
      <c r="H19806">
        <v>89</v>
      </c>
      <c r="I19806">
        <v>28</v>
      </c>
      <c r="J19806" s="2" t="s">
        <v>17</v>
      </c>
      <c r="K19806">
        <v>73.514364370139532</v>
      </c>
      <c r="L19806">
        <v>1.8599988621070045</v>
      </c>
      <c r="M19806">
        <v>6.3968363445168694E-2</v>
      </c>
      <c r="N19806">
        <v>33</v>
      </c>
      <c r="O19806">
        <v>21.249408694083229</v>
      </c>
      <c r="P19806">
        <v>100</v>
      </c>
      <c r="Q19806" s="2" t="s">
        <v>18</v>
      </c>
    </row>
    <row r="19807" spans="1:17" x14ac:dyDescent="0.35">
      <c r="A19807">
        <v>41738</v>
      </c>
      <c r="B19807">
        <v>84</v>
      </c>
      <c r="C19807">
        <v>18</v>
      </c>
      <c r="D19807" s="1">
        <v>45463.928308275463</v>
      </c>
      <c r="E19807">
        <v>36.618384084450895</v>
      </c>
      <c r="F19807">
        <v>95.041354457665051</v>
      </c>
      <c r="G19807">
        <v>120</v>
      </c>
      <c r="H19807">
        <v>77</v>
      </c>
      <c r="I19807">
        <v>18</v>
      </c>
      <c r="J19807" s="2" t="s">
        <v>17</v>
      </c>
      <c r="K19807">
        <v>76.839847367265591</v>
      </c>
      <c r="L19807">
        <v>1.6951629591969688</v>
      </c>
      <c r="M19807">
        <v>0.136466928392806</v>
      </c>
      <c r="N19807">
        <v>43</v>
      </c>
      <c r="O19807">
        <v>26.740134374002245</v>
      </c>
      <c r="P19807">
        <v>91.333333333333329</v>
      </c>
      <c r="Q19807" s="2" t="s">
        <v>18</v>
      </c>
    </row>
    <row r="19808" spans="1:17" x14ac:dyDescent="0.35">
      <c r="A19808">
        <v>41739</v>
      </c>
      <c r="B19808">
        <v>71</v>
      </c>
      <c r="C19808">
        <v>18</v>
      </c>
      <c r="D19808" s="1">
        <v>45463.927613831016</v>
      </c>
      <c r="E19808">
        <v>36.101554417445115</v>
      </c>
      <c r="F19808">
        <v>95.055582524299254</v>
      </c>
      <c r="G19808">
        <v>122</v>
      </c>
      <c r="H19808">
        <v>72</v>
      </c>
      <c r="I19808">
        <v>87</v>
      </c>
      <c r="J19808" s="2" t="s">
        <v>19</v>
      </c>
      <c r="K19808">
        <v>56.403567688593448</v>
      </c>
      <c r="L19808">
        <v>1.6463091614893666</v>
      </c>
      <c r="M19808">
        <v>8.23586532238888E-2</v>
      </c>
      <c r="N19808">
        <v>50</v>
      </c>
      <c r="O19808">
        <v>20.810560876217888</v>
      </c>
      <c r="P19808">
        <v>88.666666666666657</v>
      </c>
      <c r="Q19808" s="2" t="s">
        <v>18</v>
      </c>
    </row>
    <row r="19809" spans="1:17" x14ac:dyDescent="0.35">
      <c r="A19809">
        <v>41740</v>
      </c>
      <c r="B19809">
        <v>65</v>
      </c>
      <c r="C19809">
        <v>19</v>
      </c>
      <c r="D19809" s="1">
        <v>45463.926919386577</v>
      </c>
      <c r="E19809">
        <v>37.237148092091687</v>
      </c>
      <c r="F19809">
        <v>96.229897507681002</v>
      </c>
      <c r="G19809">
        <v>119</v>
      </c>
      <c r="H19809">
        <v>77</v>
      </c>
      <c r="I19809">
        <v>45</v>
      </c>
      <c r="J19809" s="2" t="s">
        <v>17</v>
      </c>
      <c r="K19809">
        <v>53.59580768000847</v>
      </c>
      <c r="L19809">
        <v>1.5614847386108328</v>
      </c>
      <c r="M19809">
        <v>0.11404401502686219</v>
      </c>
      <c r="N19809">
        <v>42</v>
      </c>
      <c r="O19809">
        <v>21.981399133488786</v>
      </c>
      <c r="P19809">
        <v>91</v>
      </c>
      <c r="Q19809" s="2" t="s">
        <v>18</v>
      </c>
    </row>
    <row r="19810" spans="1:17" x14ac:dyDescent="0.35">
      <c r="A19810">
        <v>41741</v>
      </c>
      <c r="B19810">
        <v>71</v>
      </c>
      <c r="C19810">
        <v>14</v>
      </c>
      <c r="D19810" s="1">
        <v>45463.92622494213</v>
      </c>
      <c r="E19810">
        <v>36.614187408399133</v>
      </c>
      <c r="F19810">
        <v>96.860991965732509</v>
      </c>
      <c r="G19810">
        <v>124</v>
      </c>
      <c r="H19810">
        <v>80</v>
      </c>
      <c r="I19810">
        <v>89</v>
      </c>
      <c r="J19810" s="2" t="s">
        <v>19</v>
      </c>
      <c r="K19810">
        <v>66.040462885631996</v>
      </c>
      <c r="L19810">
        <v>1.8266083508480755</v>
      </c>
      <c r="M19810">
        <v>9.6969035701168466E-2</v>
      </c>
      <c r="N19810">
        <v>44</v>
      </c>
      <c r="O19810">
        <v>19.793346662218713</v>
      </c>
      <c r="P19810">
        <v>94.666666666666671</v>
      </c>
      <c r="Q19810" s="2" t="s">
        <v>18</v>
      </c>
    </row>
    <row r="19811" spans="1:17" x14ac:dyDescent="0.35">
      <c r="A19811">
        <v>41743</v>
      </c>
      <c r="B19811">
        <v>79</v>
      </c>
      <c r="C19811">
        <v>13</v>
      </c>
      <c r="D19811" s="1">
        <v>45463.924836053244</v>
      </c>
      <c r="E19811">
        <v>37.249511317269913</v>
      </c>
      <c r="F19811">
        <v>98.846427694899177</v>
      </c>
      <c r="G19811">
        <v>120</v>
      </c>
      <c r="H19811">
        <v>75</v>
      </c>
      <c r="I19811">
        <v>24</v>
      </c>
      <c r="J19811" s="2" t="s">
        <v>17</v>
      </c>
      <c r="K19811">
        <v>81.374344803971297</v>
      </c>
      <c r="L19811">
        <v>1.8135350212453683</v>
      </c>
      <c r="M19811">
        <v>0.11608357612260374</v>
      </c>
      <c r="N19811">
        <v>45</v>
      </c>
      <c r="O19811">
        <v>24.742046083482357</v>
      </c>
      <c r="P19811">
        <v>90</v>
      </c>
      <c r="Q19811" s="2" t="s">
        <v>18</v>
      </c>
    </row>
    <row r="19812" spans="1:17" x14ac:dyDescent="0.35">
      <c r="A19812">
        <v>41749</v>
      </c>
      <c r="B19812">
        <v>87</v>
      </c>
      <c r="C19812">
        <v>18</v>
      </c>
      <c r="D19812" s="1">
        <v>45463.920669386571</v>
      </c>
      <c r="E19812">
        <v>37.206733701716331</v>
      </c>
      <c r="F19812">
        <v>96.844235453821952</v>
      </c>
      <c r="G19812">
        <v>132</v>
      </c>
      <c r="H19812">
        <v>72</v>
      </c>
      <c r="I19812">
        <v>57</v>
      </c>
      <c r="J19812" s="2" t="s">
        <v>19</v>
      </c>
      <c r="K19812">
        <v>68.081931332906834</v>
      </c>
      <c r="L19812">
        <v>1.6133537717025677</v>
      </c>
      <c r="M19812">
        <v>6.6130331505135379E-2</v>
      </c>
      <c r="N19812">
        <v>60</v>
      </c>
      <c r="O19812">
        <v>26.15607956567078</v>
      </c>
      <c r="P19812">
        <v>92</v>
      </c>
      <c r="Q19812" s="2" t="s">
        <v>18</v>
      </c>
    </row>
    <row r="19813" spans="1:17" x14ac:dyDescent="0.35">
      <c r="A19813">
        <v>41750</v>
      </c>
      <c r="B19813">
        <v>73</v>
      </c>
      <c r="C19813">
        <v>16</v>
      </c>
      <c r="D19813" s="1">
        <v>45463.919974942131</v>
      </c>
      <c r="E19813">
        <v>36.817044086595239</v>
      </c>
      <c r="F19813">
        <v>99.905235582122671</v>
      </c>
      <c r="G19813">
        <v>121</v>
      </c>
      <c r="H19813">
        <v>84</v>
      </c>
      <c r="I19813">
        <v>20</v>
      </c>
      <c r="J19813" s="2" t="s">
        <v>19</v>
      </c>
      <c r="K19813">
        <v>64.959729206059933</v>
      </c>
      <c r="L19813">
        <v>1.5330133920734612</v>
      </c>
      <c r="M19813">
        <v>0.12107765698517974</v>
      </c>
      <c r="N19813">
        <v>37</v>
      </c>
      <c r="O19813">
        <v>27.640908179530719</v>
      </c>
      <c r="P19813">
        <v>96.333333333333329</v>
      </c>
      <c r="Q19813" s="2" t="s">
        <v>18</v>
      </c>
    </row>
    <row r="19814" spans="1:17" x14ac:dyDescent="0.35">
      <c r="A19814">
        <v>41751</v>
      </c>
      <c r="B19814">
        <v>80</v>
      </c>
      <c r="C19814">
        <v>15</v>
      </c>
      <c r="D19814" s="1">
        <v>45463.919280497685</v>
      </c>
      <c r="E19814">
        <v>37.471182921091099</v>
      </c>
      <c r="F19814">
        <v>98.771939431654872</v>
      </c>
      <c r="G19814">
        <v>136</v>
      </c>
      <c r="H19814">
        <v>72</v>
      </c>
      <c r="I19814">
        <v>46</v>
      </c>
      <c r="J19814" s="2" t="s">
        <v>17</v>
      </c>
      <c r="K19814">
        <v>60.891587616021511</v>
      </c>
      <c r="L19814">
        <v>1.7730722550054248</v>
      </c>
      <c r="M19814">
        <v>0.14060984487718298</v>
      </c>
      <c r="N19814">
        <v>64</v>
      </c>
      <c r="O19814">
        <v>19.3688764741851</v>
      </c>
      <c r="P19814">
        <v>93.333333333333329</v>
      </c>
      <c r="Q19814" s="2" t="s">
        <v>18</v>
      </c>
    </row>
    <row r="19815" spans="1:17" x14ac:dyDescent="0.35">
      <c r="A19815">
        <v>41756</v>
      </c>
      <c r="B19815">
        <v>74</v>
      </c>
      <c r="C19815">
        <v>18</v>
      </c>
      <c r="D19815" s="1">
        <v>45463.915808275466</v>
      </c>
      <c r="E19815">
        <v>37.044135698987922</v>
      </c>
      <c r="F19815">
        <v>97.409484305081008</v>
      </c>
      <c r="G19815">
        <v>120</v>
      </c>
      <c r="H19815">
        <v>73</v>
      </c>
      <c r="I19815">
        <v>49</v>
      </c>
      <c r="J19815" s="2" t="s">
        <v>19</v>
      </c>
      <c r="K19815">
        <v>65.356946649410588</v>
      </c>
      <c r="L19815">
        <v>1.7008921826181571</v>
      </c>
      <c r="M19815">
        <v>0.12703993271955405</v>
      </c>
      <c r="N19815">
        <v>47</v>
      </c>
      <c r="O19815">
        <v>22.591141946338212</v>
      </c>
      <c r="P19815">
        <v>88.666666666666671</v>
      </c>
      <c r="Q19815" s="2" t="s">
        <v>18</v>
      </c>
    </row>
    <row r="19816" spans="1:17" x14ac:dyDescent="0.35">
      <c r="A19816">
        <v>41758</v>
      </c>
      <c r="B19816">
        <v>88</v>
      </c>
      <c r="C19816">
        <v>14</v>
      </c>
      <c r="D19816" s="1">
        <v>45463.914419386572</v>
      </c>
      <c r="E19816">
        <v>36.32036926898386</v>
      </c>
      <c r="F19816">
        <v>99.630833999147512</v>
      </c>
      <c r="G19816">
        <v>139</v>
      </c>
      <c r="H19816">
        <v>89</v>
      </c>
      <c r="I19816">
        <v>61</v>
      </c>
      <c r="J19816" s="2" t="s">
        <v>17</v>
      </c>
      <c r="K19816">
        <v>91.252154841990858</v>
      </c>
      <c r="L19816">
        <v>1.8134505471047349</v>
      </c>
      <c r="M19816">
        <v>7.4781019392757525E-2</v>
      </c>
      <c r="N19816">
        <v>50</v>
      </c>
      <c r="O19816">
        <v>27.748000589678409</v>
      </c>
      <c r="P19816">
        <v>105.66666666666666</v>
      </c>
      <c r="Q19816" s="2" t="s">
        <v>18</v>
      </c>
    </row>
    <row r="19817" spans="1:17" x14ac:dyDescent="0.35">
      <c r="A19817">
        <v>41759</v>
      </c>
      <c r="B19817">
        <v>63</v>
      </c>
      <c r="C19817">
        <v>19</v>
      </c>
      <c r="D19817" s="1">
        <v>45463.913724942133</v>
      </c>
      <c r="E19817">
        <v>36.244200310270294</v>
      </c>
      <c r="F19817">
        <v>98.81540755059514</v>
      </c>
      <c r="G19817">
        <v>113</v>
      </c>
      <c r="H19817">
        <v>70</v>
      </c>
      <c r="I19817">
        <v>76</v>
      </c>
      <c r="J19817" s="2" t="s">
        <v>17</v>
      </c>
      <c r="K19817">
        <v>59.170910969430444</v>
      </c>
      <c r="L19817">
        <v>1.7286413142081059</v>
      </c>
      <c r="M19817">
        <v>8.4212448463050135E-2</v>
      </c>
      <c r="N19817">
        <v>43</v>
      </c>
      <c r="O19817">
        <v>19.801517724088576</v>
      </c>
      <c r="P19817">
        <v>84.333333333333329</v>
      </c>
      <c r="Q19817" s="2" t="s">
        <v>18</v>
      </c>
    </row>
    <row r="19818" spans="1:17" x14ac:dyDescent="0.35">
      <c r="A19818">
        <v>41760</v>
      </c>
      <c r="B19818">
        <v>79</v>
      </c>
      <c r="C19818">
        <v>13</v>
      </c>
      <c r="D19818" s="1">
        <v>45463.913030497686</v>
      </c>
      <c r="E19818">
        <v>36.85133292318951</v>
      </c>
      <c r="F19818">
        <v>95.64436345564873</v>
      </c>
      <c r="G19818">
        <v>126</v>
      </c>
      <c r="H19818">
        <v>76</v>
      </c>
      <c r="I19818">
        <v>54</v>
      </c>
      <c r="J19818" s="2" t="s">
        <v>17</v>
      </c>
      <c r="K19818">
        <v>68.950614972364519</v>
      </c>
      <c r="L19818">
        <v>1.7435925329024435</v>
      </c>
      <c r="M19818">
        <v>0.10401058961028192</v>
      </c>
      <c r="N19818">
        <v>50</v>
      </c>
      <c r="O19818">
        <v>22.680265966516643</v>
      </c>
      <c r="P19818">
        <v>92.666666666666657</v>
      </c>
      <c r="Q19818" s="2" t="s">
        <v>18</v>
      </c>
    </row>
    <row r="19819" spans="1:17" x14ac:dyDescent="0.35">
      <c r="A19819">
        <v>41763</v>
      </c>
      <c r="B19819">
        <v>63</v>
      </c>
      <c r="C19819">
        <v>13</v>
      </c>
      <c r="D19819" s="1">
        <v>45463.910947164353</v>
      </c>
      <c r="E19819">
        <v>36.687044520196935</v>
      </c>
      <c r="F19819">
        <v>99.249860736909085</v>
      </c>
      <c r="G19819">
        <v>128</v>
      </c>
      <c r="H19819">
        <v>84</v>
      </c>
      <c r="I19819">
        <v>77</v>
      </c>
      <c r="J19819" s="2" t="s">
        <v>19</v>
      </c>
      <c r="K19819">
        <v>85.826380220725923</v>
      </c>
      <c r="L19819">
        <v>1.7125425437387263</v>
      </c>
      <c r="M19819">
        <v>0.10679578370629193</v>
      </c>
      <c r="N19819">
        <v>44</v>
      </c>
      <c r="O19819">
        <v>29.264294442949776</v>
      </c>
      <c r="P19819">
        <v>98.666666666666671</v>
      </c>
      <c r="Q19819" s="2" t="s">
        <v>18</v>
      </c>
    </row>
    <row r="19820" spans="1:17" x14ac:dyDescent="0.35">
      <c r="A19820">
        <v>41765</v>
      </c>
      <c r="B19820">
        <v>67</v>
      </c>
      <c r="C19820">
        <v>19</v>
      </c>
      <c r="D19820" s="1">
        <v>45463.90955827546</v>
      </c>
      <c r="E19820">
        <v>37.417585061370211</v>
      </c>
      <c r="F19820">
        <v>96.081678501476233</v>
      </c>
      <c r="G19820">
        <v>123</v>
      </c>
      <c r="H19820">
        <v>80</v>
      </c>
      <c r="I19820">
        <v>46</v>
      </c>
      <c r="J19820" s="2" t="s">
        <v>19</v>
      </c>
      <c r="K19820">
        <v>64.648310310775869</v>
      </c>
      <c r="L19820">
        <v>1.5166999127995042</v>
      </c>
      <c r="M19820">
        <v>9.2990681050934026E-2</v>
      </c>
      <c r="N19820">
        <v>43</v>
      </c>
      <c r="O19820">
        <v>28.103334640016914</v>
      </c>
      <c r="P19820">
        <v>94.333333333333329</v>
      </c>
      <c r="Q19820" s="2" t="s">
        <v>18</v>
      </c>
    </row>
    <row r="19821" spans="1:17" x14ac:dyDescent="0.35">
      <c r="A19821">
        <v>41766</v>
      </c>
      <c r="B19821">
        <v>64</v>
      </c>
      <c r="C19821">
        <v>13</v>
      </c>
      <c r="D19821" s="1">
        <v>45463.90886383102</v>
      </c>
      <c r="E19821">
        <v>36.040659760340908</v>
      </c>
      <c r="F19821">
        <v>95.188014155905961</v>
      </c>
      <c r="G19821">
        <v>124</v>
      </c>
      <c r="H19821">
        <v>86</v>
      </c>
      <c r="I19821">
        <v>29</v>
      </c>
      <c r="J19821" s="2" t="s">
        <v>17</v>
      </c>
      <c r="K19821">
        <v>93.98494742902497</v>
      </c>
      <c r="L19821">
        <v>1.9937241718847831</v>
      </c>
      <c r="M19821">
        <v>7.3096552070118004E-2</v>
      </c>
      <c r="N19821">
        <v>38</v>
      </c>
      <c r="O19821">
        <v>23.64439218387383</v>
      </c>
      <c r="P19821">
        <v>98.666666666666671</v>
      </c>
      <c r="Q19821" s="2" t="s">
        <v>18</v>
      </c>
    </row>
    <row r="19822" spans="1:17" x14ac:dyDescent="0.35">
      <c r="A19822">
        <v>41767</v>
      </c>
      <c r="B19822">
        <v>65</v>
      </c>
      <c r="C19822">
        <v>15</v>
      </c>
      <c r="D19822" s="1">
        <v>45463.908169386574</v>
      </c>
      <c r="E19822">
        <v>36.353177693278155</v>
      </c>
      <c r="F19822">
        <v>99.422442270589556</v>
      </c>
      <c r="G19822">
        <v>122</v>
      </c>
      <c r="H19822">
        <v>76</v>
      </c>
      <c r="I19822">
        <v>20</v>
      </c>
      <c r="J19822" s="2" t="s">
        <v>17</v>
      </c>
      <c r="K19822">
        <v>97.181554337868349</v>
      </c>
      <c r="L19822">
        <v>1.9954781216288036</v>
      </c>
      <c r="M19822">
        <v>6.7559877373549918E-2</v>
      </c>
      <c r="N19822">
        <v>46</v>
      </c>
      <c r="O19822">
        <v>24.405623085847783</v>
      </c>
      <c r="P19822">
        <v>91.333333333333329</v>
      </c>
      <c r="Q19822" s="2" t="s">
        <v>18</v>
      </c>
    </row>
    <row r="19823" spans="1:17" x14ac:dyDescent="0.35">
      <c r="A19823">
        <v>41770</v>
      </c>
      <c r="B19823">
        <v>82</v>
      </c>
      <c r="C19823">
        <v>19</v>
      </c>
      <c r="D19823" s="1">
        <v>45463.906086053241</v>
      </c>
      <c r="E19823">
        <v>36.871867074792085</v>
      </c>
      <c r="F19823">
        <v>96.808842192285596</v>
      </c>
      <c r="G19823">
        <v>135</v>
      </c>
      <c r="H19823">
        <v>74</v>
      </c>
      <c r="I19823">
        <v>48</v>
      </c>
      <c r="J19823" s="2" t="s">
        <v>17</v>
      </c>
      <c r="K19823">
        <v>62.317844019001726</v>
      </c>
      <c r="L19823">
        <v>1.5877451748530411</v>
      </c>
      <c r="M19823">
        <v>0.14477745107670112</v>
      </c>
      <c r="N19823">
        <v>61</v>
      </c>
      <c r="O19823">
        <v>24.720133775596743</v>
      </c>
      <c r="P19823">
        <v>94.333333333333329</v>
      </c>
      <c r="Q19823" s="2" t="s">
        <v>18</v>
      </c>
    </row>
    <row r="19824" spans="1:17" x14ac:dyDescent="0.35">
      <c r="A19824">
        <v>41771</v>
      </c>
      <c r="B19824">
        <v>84</v>
      </c>
      <c r="C19824">
        <v>15</v>
      </c>
      <c r="D19824" s="1">
        <v>45463.905391608794</v>
      </c>
      <c r="E19824">
        <v>36.759282922368172</v>
      </c>
      <c r="F19824">
        <v>99.614679387560685</v>
      </c>
      <c r="G19824">
        <v>112</v>
      </c>
      <c r="H19824">
        <v>74</v>
      </c>
      <c r="I19824">
        <v>42</v>
      </c>
      <c r="J19824" s="2" t="s">
        <v>17</v>
      </c>
      <c r="K19824">
        <v>69.275958406847877</v>
      </c>
      <c r="L19824">
        <v>1.8158367496080752</v>
      </c>
      <c r="M19824">
        <v>0.12558414927248013</v>
      </c>
      <c r="N19824">
        <v>38</v>
      </c>
      <c r="O19824">
        <v>21.010139706796167</v>
      </c>
      <c r="P19824">
        <v>86.666666666666671</v>
      </c>
      <c r="Q19824" s="2" t="s">
        <v>18</v>
      </c>
    </row>
    <row r="19825" spans="1:17" x14ac:dyDescent="0.35">
      <c r="A19825">
        <v>41774</v>
      </c>
      <c r="B19825">
        <v>67</v>
      </c>
      <c r="C19825">
        <v>13</v>
      </c>
      <c r="D19825" s="1">
        <v>45463.903308275461</v>
      </c>
      <c r="E19825">
        <v>36.386484427088511</v>
      </c>
      <c r="F19825">
        <v>97.471537826478254</v>
      </c>
      <c r="G19825">
        <v>120</v>
      </c>
      <c r="H19825">
        <v>73</v>
      </c>
      <c r="I19825">
        <v>25</v>
      </c>
      <c r="J19825" s="2" t="s">
        <v>19</v>
      </c>
      <c r="K19825">
        <v>75.14684952569641</v>
      </c>
      <c r="L19825">
        <v>1.6579037393292757</v>
      </c>
      <c r="M19825">
        <v>7.2238906594599431E-2</v>
      </c>
      <c r="N19825">
        <v>47</v>
      </c>
      <c r="O19825">
        <v>27.339599966815001</v>
      </c>
      <c r="P19825">
        <v>88.666666666666671</v>
      </c>
      <c r="Q19825" s="2" t="s">
        <v>18</v>
      </c>
    </row>
    <row r="19826" spans="1:17" x14ac:dyDescent="0.35">
      <c r="A19826">
        <v>41777</v>
      </c>
      <c r="B19826">
        <v>65</v>
      </c>
      <c r="C19826">
        <v>13</v>
      </c>
      <c r="D19826" s="1">
        <v>45463.901224942128</v>
      </c>
      <c r="E19826">
        <v>37.430586965172267</v>
      </c>
      <c r="F19826">
        <v>99.501261492272718</v>
      </c>
      <c r="G19826">
        <v>138</v>
      </c>
      <c r="H19826">
        <v>79</v>
      </c>
      <c r="I19826">
        <v>33</v>
      </c>
      <c r="J19826" s="2" t="s">
        <v>17</v>
      </c>
      <c r="K19826">
        <v>95.792595151614748</v>
      </c>
      <c r="L19826">
        <v>1.7899653389559125</v>
      </c>
      <c r="M19826">
        <v>8.6976531736248253E-2</v>
      </c>
      <c r="N19826">
        <v>59</v>
      </c>
      <c r="O19826">
        <v>29.898038469391494</v>
      </c>
      <c r="P19826">
        <v>98.666666666666657</v>
      </c>
      <c r="Q19826" s="2" t="s">
        <v>18</v>
      </c>
    </row>
    <row r="19827" spans="1:17" x14ac:dyDescent="0.35">
      <c r="A19827">
        <v>41778</v>
      </c>
      <c r="B19827">
        <v>88</v>
      </c>
      <c r="C19827">
        <v>19</v>
      </c>
      <c r="D19827" s="1">
        <v>45463.900530497682</v>
      </c>
      <c r="E19827">
        <v>37.43596166488269</v>
      </c>
      <c r="F19827">
        <v>95.981305955380591</v>
      </c>
      <c r="G19827">
        <v>126</v>
      </c>
      <c r="H19827">
        <v>74</v>
      </c>
      <c r="I19827">
        <v>63</v>
      </c>
      <c r="J19827" s="2" t="s">
        <v>19</v>
      </c>
      <c r="K19827">
        <v>84.154114126751125</v>
      </c>
      <c r="L19827">
        <v>1.7245537357996907</v>
      </c>
      <c r="M19827">
        <v>8.6081339021989639E-2</v>
      </c>
      <c r="N19827">
        <v>52</v>
      </c>
      <c r="O19827">
        <v>28.29579433621624</v>
      </c>
      <c r="P19827">
        <v>91.333333333333329</v>
      </c>
      <c r="Q19827" s="2" t="s">
        <v>18</v>
      </c>
    </row>
    <row r="19828" spans="1:17" x14ac:dyDescent="0.35">
      <c r="A19828">
        <v>41779</v>
      </c>
      <c r="B19828">
        <v>90</v>
      </c>
      <c r="C19828">
        <v>12</v>
      </c>
      <c r="D19828" s="1">
        <v>45463.899836053242</v>
      </c>
      <c r="E19828">
        <v>36.550807424249541</v>
      </c>
      <c r="F19828">
        <v>95.831127845811992</v>
      </c>
      <c r="G19828">
        <v>139</v>
      </c>
      <c r="H19828">
        <v>79</v>
      </c>
      <c r="I19828">
        <v>56</v>
      </c>
      <c r="J19828" s="2" t="s">
        <v>17</v>
      </c>
      <c r="K19828">
        <v>61.606647367946103</v>
      </c>
      <c r="L19828">
        <v>1.5818973806396015</v>
      </c>
      <c r="M19828">
        <v>0.11115698464868083</v>
      </c>
      <c r="N19828">
        <v>60</v>
      </c>
      <c r="O19828">
        <v>24.619031345157321</v>
      </c>
      <c r="P19828">
        <v>99</v>
      </c>
      <c r="Q19828" s="2" t="s">
        <v>18</v>
      </c>
    </row>
    <row r="19829" spans="1:17" x14ac:dyDescent="0.35">
      <c r="A19829">
        <v>41781</v>
      </c>
      <c r="B19829">
        <v>78</v>
      </c>
      <c r="C19829">
        <v>14</v>
      </c>
      <c r="D19829" s="1">
        <v>45463.898447164349</v>
      </c>
      <c r="E19829">
        <v>37.040458013361977</v>
      </c>
      <c r="F19829">
        <v>99.560017175268882</v>
      </c>
      <c r="G19829">
        <v>129</v>
      </c>
      <c r="H19829">
        <v>88</v>
      </c>
      <c r="I19829">
        <v>49</v>
      </c>
      <c r="J19829" s="2" t="s">
        <v>17</v>
      </c>
      <c r="K19829">
        <v>84.274532566116648</v>
      </c>
      <c r="L19829">
        <v>1.9229047598305766</v>
      </c>
      <c r="M19829">
        <v>0.14624889085656095</v>
      </c>
      <c r="N19829">
        <v>41</v>
      </c>
      <c r="O19829">
        <v>22.791914310363907</v>
      </c>
      <c r="P19829">
        <v>101.66666666666667</v>
      </c>
      <c r="Q19829" s="2" t="s">
        <v>18</v>
      </c>
    </row>
    <row r="19830" spans="1:17" x14ac:dyDescent="0.35">
      <c r="A19830">
        <v>41783</v>
      </c>
      <c r="B19830">
        <v>85</v>
      </c>
      <c r="C19830">
        <v>19</v>
      </c>
      <c r="D19830" s="1">
        <v>45463.897058275463</v>
      </c>
      <c r="E19830">
        <v>36.333143659358463</v>
      </c>
      <c r="F19830">
        <v>96.481042385999331</v>
      </c>
      <c r="G19830">
        <v>115</v>
      </c>
      <c r="H19830">
        <v>71</v>
      </c>
      <c r="I19830">
        <v>75</v>
      </c>
      <c r="J19830" s="2" t="s">
        <v>19</v>
      </c>
      <c r="K19830">
        <v>69.315005392520334</v>
      </c>
      <c r="L19830">
        <v>1.8923993586573236</v>
      </c>
      <c r="M19830">
        <v>9.1605419618417228E-2</v>
      </c>
      <c r="N19830">
        <v>44</v>
      </c>
      <c r="O19830">
        <v>19.355378878166636</v>
      </c>
      <c r="P19830">
        <v>85.666666666666671</v>
      </c>
      <c r="Q19830" s="2" t="s">
        <v>18</v>
      </c>
    </row>
    <row r="19831" spans="1:17" x14ac:dyDescent="0.35">
      <c r="A19831">
        <v>41784</v>
      </c>
      <c r="B19831">
        <v>87</v>
      </c>
      <c r="C19831">
        <v>16</v>
      </c>
      <c r="D19831" s="1">
        <v>45463.896363831016</v>
      </c>
      <c r="E19831">
        <v>37.061925251818408</v>
      </c>
      <c r="F19831">
        <v>99.136961299114333</v>
      </c>
      <c r="G19831">
        <v>139</v>
      </c>
      <c r="H19831">
        <v>80</v>
      </c>
      <c r="I19831">
        <v>36</v>
      </c>
      <c r="J19831" s="2" t="s">
        <v>19</v>
      </c>
      <c r="K19831">
        <v>86.278744757708097</v>
      </c>
      <c r="L19831">
        <v>1.7330509263119744</v>
      </c>
      <c r="M19831">
        <v>5.1405304990122129E-2</v>
      </c>
      <c r="N19831">
        <v>59</v>
      </c>
      <c r="O19831">
        <v>28.726397682538433</v>
      </c>
      <c r="P19831">
        <v>99.666666666666657</v>
      </c>
      <c r="Q19831" s="2" t="s">
        <v>18</v>
      </c>
    </row>
    <row r="19832" spans="1:17" x14ac:dyDescent="0.35">
      <c r="A19832">
        <v>41785</v>
      </c>
      <c r="B19832">
        <v>90</v>
      </c>
      <c r="C19832">
        <v>19</v>
      </c>
      <c r="D19832" s="1">
        <v>45463.895669386577</v>
      </c>
      <c r="E19832">
        <v>37.317786548823818</v>
      </c>
      <c r="F19832">
        <v>99.491378867107159</v>
      </c>
      <c r="G19832">
        <v>111</v>
      </c>
      <c r="H19832">
        <v>80</v>
      </c>
      <c r="I19832">
        <v>68</v>
      </c>
      <c r="J19832" s="2" t="s">
        <v>19</v>
      </c>
      <c r="K19832">
        <v>75.85483470517903</v>
      </c>
      <c r="L19832">
        <v>1.9112071178999552</v>
      </c>
      <c r="M19832">
        <v>6.3560231068915798E-2</v>
      </c>
      <c r="N19832">
        <v>31</v>
      </c>
      <c r="O19832">
        <v>20.766712858417144</v>
      </c>
      <c r="P19832">
        <v>90.333333333333329</v>
      </c>
      <c r="Q19832" s="2" t="s">
        <v>18</v>
      </c>
    </row>
    <row r="19833" spans="1:17" x14ac:dyDescent="0.35">
      <c r="A19833">
        <v>41786</v>
      </c>
      <c r="B19833">
        <v>69</v>
      </c>
      <c r="C19833">
        <v>14</v>
      </c>
      <c r="D19833" s="1">
        <v>45463.89497494213</v>
      </c>
      <c r="E19833">
        <v>36.870944451759897</v>
      </c>
      <c r="F19833">
        <v>98.754927045814739</v>
      </c>
      <c r="G19833">
        <v>138</v>
      </c>
      <c r="H19833">
        <v>76</v>
      </c>
      <c r="I19833">
        <v>82</v>
      </c>
      <c r="J19833" s="2" t="s">
        <v>19</v>
      </c>
      <c r="K19833">
        <v>77.834203407039809</v>
      </c>
      <c r="L19833">
        <v>1.8271868088476846</v>
      </c>
      <c r="M19833">
        <v>5.6339640765147816E-2</v>
      </c>
      <c r="N19833">
        <v>62</v>
      </c>
      <c r="O19833">
        <v>23.313344566475372</v>
      </c>
      <c r="P19833">
        <v>96.666666666666657</v>
      </c>
      <c r="Q19833" s="2" t="s">
        <v>18</v>
      </c>
    </row>
    <row r="19834" spans="1:17" x14ac:dyDescent="0.35">
      <c r="A19834">
        <v>41788</v>
      </c>
      <c r="B19834">
        <v>64</v>
      </c>
      <c r="C19834">
        <v>12</v>
      </c>
      <c r="D19834" s="1">
        <v>45463.893586053244</v>
      </c>
      <c r="E19834">
        <v>36.430103630528528</v>
      </c>
      <c r="F19834">
        <v>95.8668320743474</v>
      </c>
      <c r="G19834">
        <v>135</v>
      </c>
      <c r="H19834">
        <v>80</v>
      </c>
      <c r="I19834">
        <v>86</v>
      </c>
      <c r="J19834" s="2" t="s">
        <v>19</v>
      </c>
      <c r="K19834">
        <v>59.331820451814409</v>
      </c>
      <c r="L19834">
        <v>1.5000245589584851</v>
      </c>
      <c r="M19834">
        <v>7.1894574430208927E-2</v>
      </c>
      <c r="N19834">
        <v>55</v>
      </c>
      <c r="O19834">
        <v>26.368834516699405</v>
      </c>
      <c r="P19834">
        <v>98.333333333333329</v>
      </c>
      <c r="Q19834" s="2" t="s">
        <v>18</v>
      </c>
    </row>
    <row r="19835" spans="1:17" x14ac:dyDescent="0.35">
      <c r="A19835">
        <v>41789</v>
      </c>
      <c r="B19835">
        <v>71</v>
      </c>
      <c r="C19835">
        <v>13</v>
      </c>
      <c r="D19835" s="1">
        <v>45463.892891608797</v>
      </c>
      <c r="E19835">
        <v>36.226773684528915</v>
      </c>
      <c r="F19835">
        <v>98.091235974678767</v>
      </c>
      <c r="G19835">
        <v>127</v>
      </c>
      <c r="H19835">
        <v>88</v>
      </c>
      <c r="I19835">
        <v>47</v>
      </c>
      <c r="J19835" s="2" t="s">
        <v>19</v>
      </c>
      <c r="K19835">
        <v>67.784412702022166</v>
      </c>
      <c r="L19835">
        <v>1.7792835053372147</v>
      </c>
      <c r="M19835">
        <v>0.11552681751948533</v>
      </c>
      <c r="N19835">
        <v>39</v>
      </c>
      <c r="O19835">
        <v>21.411127232092401</v>
      </c>
      <c r="P19835">
        <v>101</v>
      </c>
      <c r="Q19835" s="2" t="s">
        <v>18</v>
      </c>
    </row>
    <row r="19836" spans="1:17" x14ac:dyDescent="0.35">
      <c r="A19836">
        <v>41790</v>
      </c>
      <c r="B19836">
        <v>80</v>
      </c>
      <c r="C19836">
        <v>17</v>
      </c>
      <c r="D19836" s="1">
        <v>45463.89219716435</v>
      </c>
      <c r="E19836">
        <v>36.106450666250247</v>
      </c>
      <c r="F19836">
        <v>96.137968241440035</v>
      </c>
      <c r="G19836">
        <v>120</v>
      </c>
      <c r="H19836">
        <v>74</v>
      </c>
      <c r="I19836">
        <v>79</v>
      </c>
      <c r="J19836" s="2" t="s">
        <v>19</v>
      </c>
      <c r="K19836">
        <v>68.742798074482451</v>
      </c>
      <c r="L19836">
        <v>1.8032238220914707</v>
      </c>
      <c r="M19836">
        <v>7.9108792177181225E-2</v>
      </c>
      <c r="N19836">
        <v>46</v>
      </c>
      <c r="O19836">
        <v>21.141117170426106</v>
      </c>
      <c r="P19836">
        <v>89.333333333333329</v>
      </c>
      <c r="Q19836" s="2" t="s">
        <v>18</v>
      </c>
    </row>
    <row r="19837" spans="1:17" x14ac:dyDescent="0.35">
      <c r="A19837">
        <v>41793</v>
      </c>
      <c r="B19837">
        <v>65</v>
      </c>
      <c r="C19837">
        <v>19</v>
      </c>
      <c r="D19837" s="1">
        <v>45463.890113831018</v>
      </c>
      <c r="E19837">
        <v>36.394311214759639</v>
      </c>
      <c r="F19837">
        <v>96.039893186051458</v>
      </c>
      <c r="G19837">
        <v>125</v>
      </c>
      <c r="H19837">
        <v>79</v>
      </c>
      <c r="I19837">
        <v>44</v>
      </c>
      <c r="J19837" s="2" t="s">
        <v>17</v>
      </c>
      <c r="K19837">
        <v>75.825205334249389</v>
      </c>
      <c r="L19837">
        <v>1.7979338406378047</v>
      </c>
      <c r="M19837">
        <v>5.4598261097313E-2</v>
      </c>
      <c r="N19837">
        <v>46</v>
      </c>
      <c r="O19837">
        <v>23.456660466818263</v>
      </c>
      <c r="P19837">
        <v>94.333333333333329</v>
      </c>
      <c r="Q19837" s="2" t="s">
        <v>18</v>
      </c>
    </row>
    <row r="19838" spans="1:17" x14ac:dyDescent="0.35">
      <c r="A19838">
        <v>41794</v>
      </c>
      <c r="B19838">
        <v>68</v>
      </c>
      <c r="C19838">
        <v>19</v>
      </c>
      <c r="D19838" s="1">
        <v>45463.889419386571</v>
      </c>
      <c r="E19838">
        <v>36.969080322158469</v>
      </c>
      <c r="F19838">
        <v>98.489564426333942</v>
      </c>
      <c r="G19838">
        <v>112</v>
      </c>
      <c r="H19838">
        <v>72</v>
      </c>
      <c r="I19838">
        <v>66</v>
      </c>
      <c r="J19838" s="2" t="s">
        <v>17</v>
      </c>
      <c r="K19838">
        <v>91.449005391866308</v>
      </c>
      <c r="L19838">
        <v>1.8893295061888846</v>
      </c>
      <c r="M19838">
        <v>6.5306994524644113E-2</v>
      </c>
      <c r="N19838">
        <v>40</v>
      </c>
      <c r="O19838">
        <v>25.619082495888751</v>
      </c>
      <c r="P19838">
        <v>85.333333333333329</v>
      </c>
      <c r="Q19838" s="2" t="s">
        <v>18</v>
      </c>
    </row>
    <row r="19839" spans="1:17" x14ac:dyDescent="0.35">
      <c r="A19839">
        <v>41795</v>
      </c>
      <c r="B19839">
        <v>73</v>
      </c>
      <c r="C19839">
        <v>17</v>
      </c>
      <c r="D19839" s="1">
        <v>45463.888724942131</v>
      </c>
      <c r="E19839">
        <v>36.055867174926725</v>
      </c>
      <c r="F19839">
        <v>97.075440106634261</v>
      </c>
      <c r="G19839">
        <v>112</v>
      </c>
      <c r="H19839">
        <v>77</v>
      </c>
      <c r="I19839">
        <v>88</v>
      </c>
      <c r="J19839" s="2" t="s">
        <v>17</v>
      </c>
      <c r="K19839">
        <v>67.883557107123295</v>
      </c>
      <c r="L19839">
        <v>1.6664363768170205</v>
      </c>
      <c r="M19839">
        <v>8.0985397438725279E-2</v>
      </c>
      <c r="N19839">
        <v>35</v>
      </c>
      <c r="O19839">
        <v>24.444835368816925</v>
      </c>
      <c r="P19839">
        <v>88.666666666666671</v>
      </c>
      <c r="Q19839" s="2" t="s">
        <v>18</v>
      </c>
    </row>
    <row r="19840" spans="1:17" x14ac:dyDescent="0.35">
      <c r="A19840">
        <v>41797</v>
      </c>
      <c r="B19840">
        <v>83</v>
      </c>
      <c r="C19840">
        <v>16</v>
      </c>
      <c r="D19840" s="1">
        <v>45463.887336053238</v>
      </c>
      <c r="E19840">
        <v>36.434789551611274</v>
      </c>
      <c r="F19840">
        <v>96.066330309025588</v>
      </c>
      <c r="G19840">
        <v>131</v>
      </c>
      <c r="H19840">
        <v>71</v>
      </c>
      <c r="I19840">
        <v>76</v>
      </c>
      <c r="J19840" s="2" t="s">
        <v>17</v>
      </c>
      <c r="K19840">
        <v>61.213824135778907</v>
      </c>
      <c r="L19840">
        <v>1.7793638258881528</v>
      </c>
      <c r="M19840">
        <v>0.10383038964487878</v>
      </c>
      <c r="N19840">
        <v>60</v>
      </c>
      <c r="O19840">
        <v>19.333923554873628</v>
      </c>
      <c r="P19840">
        <v>91</v>
      </c>
      <c r="Q19840" s="2" t="s">
        <v>18</v>
      </c>
    </row>
    <row r="19841" spans="1:17" x14ac:dyDescent="0.35">
      <c r="A19841">
        <v>41799</v>
      </c>
      <c r="B19841">
        <v>90</v>
      </c>
      <c r="C19841">
        <v>17</v>
      </c>
      <c r="D19841" s="1">
        <v>45463.885947164352</v>
      </c>
      <c r="E19841">
        <v>37.262434745467822</v>
      </c>
      <c r="F19841">
        <v>95.239315058803712</v>
      </c>
      <c r="G19841">
        <v>116</v>
      </c>
      <c r="H19841">
        <v>79</v>
      </c>
      <c r="I19841">
        <v>86</v>
      </c>
      <c r="J19841" s="2" t="s">
        <v>17</v>
      </c>
      <c r="K19841">
        <v>70.912257157234592</v>
      </c>
      <c r="L19841">
        <v>1.8987003154287379</v>
      </c>
      <c r="M19841">
        <v>0.14786485496470719</v>
      </c>
      <c r="N19841">
        <v>37</v>
      </c>
      <c r="O19841">
        <v>19.670185892465319</v>
      </c>
      <c r="P19841">
        <v>91.333333333333329</v>
      </c>
      <c r="Q19841" s="2" t="s">
        <v>18</v>
      </c>
    </row>
    <row r="19842" spans="1:17" x14ac:dyDescent="0.35">
      <c r="A19842">
        <v>41802</v>
      </c>
      <c r="B19842">
        <v>61</v>
      </c>
      <c r="C19842">
        <v>19</v>
      </c>
      <c r="D19842" s="1">
        <v>45463.883863831019</v>
      </c>
      <c r="E19842">
        <v>36.059224860481471</v>
      </c>
      <c r="F19842">
        <v>99.278086566703365</v>
      </c>
      <c r="G19842">
        <v>133</v>
      </c>
      <c r="H19842">
        <v>75</v>
      </c>
      <c r="I19842">
        <v>23</v>
      </c>
      <c r="J19842" s="2" t="s">
        <v>17</v>
      </c>
      <c r="K19842">
        <v>85.710459632520724</v>
      </c>
      <c r="L19842">
        <v>1.9846755571676635</v>
      </c>
      <c r="M19842">
        <v>0.11033890817295061</v>
      </c>
      <c r="N19842">
        <v>58</v>
      </c>
      <c r="O19842">
        <v>21.75979411954393</v>
      </c>
      <c r="P19842">
        <v>94.333333333333329</v>
      </c>
      <c r="Q19842" s="2" t="s">
        <v>18</v>
      </c>
    </row>
    <row r="19843" spans="1:17" x14ac:dyDescent="0.35">
      <c r="A19843">
        <v>41803</v>
      </c>
      <c r="B19843">
        <v>71</v>
      </c>
      <c r="C19843">
        <v>15</v>
      </c>
      <c r="D19843" s="1">
        <v>45463.883169386572</v>
      </c>
      <c r="E19843">
        <v>36.921024345095162</v>
      </c>
      <c r="F19843">
        <v>95.305437088775733</v>
      </c>
      <c r="G19843">
        <v>112</v>
      </c>
      <c r="H19843">
        <v>71</v>
      </c>
      <c r="I19843">
        <v>69</v>
      </c>
      <c r="J19843" s="2" t="s">
        <v>17</v>
      </c>
      <c r="K19843">
        <v>72.422987419986327</v>
      </c>
      <c r="L19843">
        <v>1.9380381793888417</v>
      </c>
      <c r="M19843">
        <v>0.12556669220176081</v>
      </c>
      <c r="N19843">
        <v>41</v>
      </c>
      <c r="O19843">
        <v>19.281986679863486</v>
      </c>
      <c r="P19843">
        <v>84.666666666666671</v>
      </c>
      <c r="Q19843" s="2" t="s">
        <v>18</v>
      </c>
    </row>
    <row r="19844" spans="1:17" x14ac:dyDescent="0.35">
      <c r="A19844">
        <v>41806</v>
      </c>
      <c r="B19844">
        <v>75</v>
      </c>
      <c r="C19844">
        <v>19</v>
      </c>
      <c r="D19844" s="1">
        <v>45463.881086053239</v>
      </c>
      <c r="E19844">
        <v>36.410981347195403</v>
      </c>
      <c r="F19844">
        <v>97.497401839782114</v>
      </c>
      <c r="G19844">
        <v>116</v>
      </c>
      <c r="H19844">
        <v>81</v>
      </c>
      <c r="I19844">
        <v>75</v>
      </c>
      <c r="J19844" s="2" t="s">
        <v>19</v>
      </c>
      <c r="K19844">
        <v>76.533998090325539</v>
      </c>
      <c r="L19844">
        <v>1.7384711118483784</v>
      </c>
      <c r="M19844">
        <v>0.12876215868607704</v>
      </c>
      <c r="N19844">
        <v>35</v>
      </c>
      <c r="O19844">
        <v>25.323250108532633</v>
      </c>
      <c r="P19844">
        <v>92.666666666666671</v>
      </c>
      <c r="Q19844" s="2" t="s">
        <v>18</v>
      </c>
    </row>
    <row r="19845" spans="1:17" x14ac:dyDescent="0.35">
      <c r="A19845">
        <v>41808</v>
      </c>
      <c r="B19845">
        <v>84</v>
      </c>
      <c r="C19845">
        <v>19</v>
      </c>
      <c r="D19845" s="1">
        <v>45463.879697164353</v>
      </c>
      <c r="E19845">
        <v>37.197536378396045</v>
      </c>
      <c r="F19845">
        <v>98.505597609794847</v>
      </c>
      <c r="G19845">
        <v>116</v>
      </c>
      <c r="H19845">
        <v>87</v>
      </c>
      <c r="I19845">
        <v>21</v>
      </c>
      <c r="J19845" s="2" t="s">
        <v>17</v>
      </c>
      <c r="K19845">
        <v>90.625468074209977</v>
      </c>
      <c r="L19845">
        <v>1.9890765701630813</v>
      </c>
      <c r="M19845">
        <v>6.4737679535082901E-2</v>
      </c>
      <c r="N19845">
        <v>29</v>
      </c>
      <c r="O19845">
        <v>22.90589466134427</v>
      </c>
      <c r="P19845">
        <v>96.666666666666671</v>
      </c>
      <c r="Q19845" s="2" t="s">
        <v>18</v>
      </c>
    </row>
    <row r="19846" spans="1:17" x14ac:dyDescent="0.35">
      <c r="A19846">
        <v>41810</v>
      </c>
      <c r="B19846">
        <v>90</v>
      </c>
      <c r="C19846">
        <v>17</v>
      </c>
      <c r="D19846" s="1">
        <v>45463.87830827546</v>
      </c>
      <c r="E19846">
        <v>36.542730797710284</v>
      </c>
      <c r="F19846">
        <v>96.19320944705386</v>
      </c>
      <c r="G19846">
        <v>123</v>
      </c>
      <c r="H19846">
        <v>87</v>
      </c>
      <c r="I19846">
        <v>42</v>
      </c>
      <c r="J19846" s="2" t="s">
        <v>19</v>
      </c>
      <c r="K19846">
        <v>62.701850927664466</v>
      </c>
      <c r="L19846">
        <v>1.8137662758696669</v>
      </c>
      <c r="M19846">
        <v>5.6258744043243041E-2</v>
      </c>
      <c r="N19846">
        <v>36</v>
      </c>
      <c r="O19846">
        <v>19.05977264985609</v>
      </c>
      <c r="P19846">
        <v>99</v>
      </c>
      <c r="Q19846" s="2" t="s">
        <v>18</v>
      </c>
    </row>
    <row r="19847" spans="1:17" x14ac:dyDescent="0.35">
      <c r="A19847">
        <v>41811</v>
      </c>
      <c r="B19847">
        <v>72</v>
      </c>
      <c r="C19847">
        <v>12</v>
      </c>
      <c r="D19847" s="1">
        <v>45463.87761383102</v>
      </c>
      <c r="E19847">
        <v>36.275836484916034</v>
      </c>
      <c r="F19847">
        <v>96.29960509769387</v>
      </c>
      <c r="G19847">
        <v>115</v>
      </c>
      <c r="H19847">
        <v>75</v>
      </c>
      <c r="I19847">
        <v>50</v>
      </c>
      <c r="J19847" s="2" t="s">
        <v>17</v>
      </c>
      <c r="K19847">
        <v>66.357992418282961</v>
      </c>
      <c r="L19847">
        <v>1.52619651807537</v>
      </c>
      <c r="M19847">
        <v>6.8036247380167586E-2</v>
      </c>
      <c r="N19847">
        <v>40</v>
      </c>
      <c r="O19847">
        <v>28.48867964992937</v>
      </c>
      <c r="P19847">
        <v>88.333333333333329</v>
      </c>
      <c r="Q19847" s="2" t="s">
        <v>18</v>
      </c>
    </row>
    <row r="19848" spans="1:17" x14ac:dyDescent="0.35">
      <c r="A19848">
        <v>41812</v>
      </c>
      <c r="B19848">
        <v>65</v>
      </c>
      <c r="C19848">
        <v>16</v>
      </c>
      <c r="D19848" s="1">
        <v>45463.876919386574</v>
      </c>
      <c r="E19848">
        <v>36.901009995479754</v>
      </c>
      <c r="F19848">
        <v>96.492036839623694</v>
      </c>
      <c r="G19848">
        <v>127</v>
      </c>
      <c r="H19848">
        <v>82</v>
      </c>
      <c r="I19848">
        <v>31</v>
      </c>
      <c r="J19848" s="2" t="s">
        <v>19</v>
      </c>
      <c r="K19848">
        <v>72.328714566162091</v>
      </c>
      <c r="L19848">
        <v>1.7670961372032059</v>
      </c>
      <c r="M19848">
        <v>5.2565809261777313E-2</v>
      </c>
      <c r="N19848">
        <v>45</v>
      </c>
      <c r="O19848">
        <v>23.162764506704608</v>
      </c>
      <c r="P19848">
        <v>97</v>
      </c>
      <c r="Q19848" s="2" t="s">
        <v>18</v>
      </c>
    </row>
    <row r="19849" spans="1:17" x14ac:dyDescent="0.35">
      <c r="A19849">
        <v>41814</v>
      </c>
      <c r="B19849">
        <v>83</v>
      </c>
      <c r="C19849">
        <v>12</v>
      </c>
      <c r="D19849" s="1">
        <v>45463.875530497688</v>
      </c>
      <c r="E19849">
        <v>37.143580075711448</v>
      </c>
      <c r="F19849">
        <v>97.475379385471086</v>
      </c>
      <c r="G19849">
        <v>129</v>
      </c>
      <c r="H19849">
        <v>79</v>
      </c>
      <c r="I19849">
        <v>66</v>
      </c>
      <c r="J19849" s="2" t="s">
        <v>19</v>
      </c>
      <c r="K19849">
        <v>92.695560292422527</v>
      </c>
      <c r="L19849">
        <v>1.9775023471957023</v>
      </c>
      <c r="M19849">
        <v>0.12265656512458786</v>
      </c>
      <c r="N19849">
        <v>50</v>
      </c>
      <c r="O19849">
        <v>23.704179028643409</v>
      </c>
      <c r="P19849">
        <v>95.666666666666657</v>
      </c>
      <c r="Q19849" s="2" t="s">
        <v>18</v>
      </c>
    </row>
    <row r="19850" spans="1:17" x14ac:dyDescent="0.35">
      <c r="A19850">
        <v>41816</v>
      </c>
      <c r="B19850">
        <v>72</v>
      </c>
      <c r="C19850">
        <v>16</v>
      </c>
      <c r="D19850" s="1">
        <v>45463.874141608794</v>
      </c>
      <c r="E19850">
        <v>36.534217503465712</v>
      </c>
      <c r="F19850">
        <v>95.123959963406691</v>
      </c>
      <c r="G19850">
        <v>114</v>
      </c>
      <c r="H19850">
        <v>80</v>
      </c>
      <c r="I19850">
        <v>25</v>
      </c>
      <c r="J19850" s="2" t="s">
        <v>19</v>
      </c>
      <c r="K19850">
        <v>90.977967486189755</v>
      </c>
      <c r="L19850">
        <v>1.8080401088676983</v>
      </c>
      <c r="M19850">
        <v>6.925524780804318E-2</v>
      </c>
      <c r="N19850">
        <v>34</v>
      </c>
      <c r="O19850">
        <v>27.830442346438897</v>
      </c>
      <c r="P19850">
        <v>91.333333333333329</v>
      </c>
      <c r="Q19850" s="2" t="s">
        <v>18</v>
      </c>
    </row>
    <row r="19851" spans="1:17" x14ac:dyDescent="0.35">
      <c r="A19851">
        <v>41820</v>
      </c>
      <c r="B19851">
        <v>72</v>
      </c>
      <c r="C19851">
        <v>14</v>
      </c>
      <c r="D19851" s="1">
        <v>45463.871363831022</v>
      </c>
      <c r="E19851">
        <v>36.927998431903617</v>
      </c>
      <c r="F19851">
        <v>97.874654277775562</v>
      </c>
      <c r="G19851">
        <v>139</v>
      </c>
      <c r="H19851">
        <v>70</v>
      </c>
      <c r="I19851">
        <v>87</v>
      </c>
      <c r="J19851" s="2" t="s">
        <v>19</v>
      </c>
      <c r="K19851">
        <v>79.35044112172821</v>
      </c>
      <c r="L19851">
        <v>1.668157209576999</v>
      </c>
      <c r="M19851">
        <v>6.2936765958585689E-2</v>
      </c>
      <c r="N19851">
        <v>69</v>
      </c>
      <c r="O19851">
        <v>28.515132362833882</v>
      </c>
      <c r="P19851">
        <v>93</v>
      </c>
      <c r="Q19851" s="2" t="s">
        <v>18</v>
      </c>
    </row>
    <row r="19852" spans="1:17" x14ac:dyDescent="0.35">
      <c r="A19852">
        <v>41821</v>
      </c>
      <c r="B19852">
        <v>62</v>
      </c>
      <c r="C19852">
        <v>17</v>
      </c>
      <c r="D19852" s="1">
        <v>45463.870669386575</v>
      </c>
      <c r="E19852">
        <v>36.088984452700579</v>
      </c>
      <c r="F19852">
        <v>96.085194137914954</v>
      </c>
      <c r="G19852">
        <v>127</v>
      </c>
      <c r="H19852">
        <v>80</v>
      </c>
      <c r="I19852">
        <v>31</v>
      </c>
      <c r="J19852" s="2" t="s">
        <v>17</v>
      </c>
      <c r="K19852">
        <v>72.588500973636059</v>
      </c>
      <c r="L19852">
        <v>1.7422339413310322</v>
      </c>
      <c r="M19852">
        <v>0.13345619990696589</v>
      </c>
      <c r="N19852">
        <v>47</v>
      </c>
      <c r="O19852">
        <v>23.914146612645009</v>
      </c>
      <c r="P19852">
        <v>95.666666666666671</v>
      </c>
      <c r="Q19852" s="2" t="s">
        <v>18</v>
      </c>
    </row>
    <row r="19853" spans="1:17" x14ac:dyDescent="0.35">
      <c r="A19853">
        <v>41822</v>
      </c>
      <c r="B19853">
        <v>75</v>
      </c>
      <c r="C19853">
        <v>13</v>
      </c>
      <c r="D19853" s="1">
        <v>45463.869974942128</v>
      </c>
      <c r="E19853">
        <v>36.628175388384591</v>
      </c>
      <c r="F19853">
        <v>96.131089038297972</v>
      </c>
      <c r="G19853">
        <v>123</v>
      </c>
      <c r="H19853">
        <v>86</v>
      </c>
      <c r="I19853">
        <v>69</v>
      </c>
      <c r="J19853" s="2" t="s">
        <v>17</v>
      </c>
      <c r="K19853">
        <v>64.620568682636303</v>
      </c>
      <c r="L19853">
        <v>1.7748579897213335</v>
      </c>
      <c r="M19853">
        <v>8.9015918532687949E-2</v>
      </c>
      <c r="N19853">
        <v>37</v>
      </c>
      <c r="O19853">
        <v>20.513679020214013</v>
      </c>
      <c r="P19853">
        <v>98.333333333333329</v>
      </c>
      <c r="Q19853" s="2" t="s">
        <v>18</v>
      </c>
    </row>
    <row r="19854" spans="1:17" x14ac:dyDescent="0.35">
      <c r="A19854">
        <v>41824</v>
      </c>
      <c r="B19854">
        <v>70</v>
      </c>
      <c r="C19854">
        <v>18</v>
      </c>
      <c r="D19854" s="1">
        <v>45463.868586053242</v>
      </c>
      <c r="E19854">
        <v>37.218061374258838</v>
      </c>
      <c r="F19854">
        <v>98.1348181745673</v>
      </c>
      <c r="G19854">
        <v>121</v>
      </c>
      <c r="H19854">
        <v>71</v>
      </c>
      <c r="I19854">
        <v>49</v>
      </c>
      <c r="J19854" s="2" t="s">
        <v>17</v>
      </c>
      <c r="K19854">
        <v>60.708596316046894</v>
      </c>
      <c r="L19854">
        <v>1.680190057988471</v>
      </c>
      <c r="M19854">
        <v>7.7806186288058271E-2</v>
      </c>
      <c r="N19854">
        <v>50</v>
      </c>
      <c r="O19854">
        <v>21.504699103366992</v>
      </c>
      <c r="P19854">
        <v>87.666666666666657</v>
      </c>
      <c r="Q19854" s="2" t="s">
        <v>18</v>
      </c>
    </row>
    <row r="19855" spans="1:17" x14ac:dyDescent="0.35">
      <c r="A19855">
        <v>41826</v>
      </c>
      <c r="B19855">
        <v>87</v>
      </c>
      <c r="C19855">
        <v>18</v>
      </c>
      <c r="D19855" s="1">
        <v>45463.867197164349</v>
      </c>
      <c r="E19855">
        <v>37.033477159834078</v>
      </c>
      <c r="F19855">
        <v>97.099952922271754</v>
      </c>
      <c r="G19855">
        <v>116</v>
      </c>
      <c r="H19855">
        <v>70</v>
      </c>
      <c r="I19855">
        <v>66</v>
      </c>
      <c r="J19855" s="2" t="s">
        <v>17</v>
      </c>
      <c r="K19855">
        <v>82.659891093469611</v>
      </c>
      <c r="L19855">
        <v>1.9669797604180694</v>
      </c>
      <c r="M19855">
        <v>8.9201517246057488E-2</v>
      </c>
      <c r="N19855">
        <v>46</v>
      </c>
      <c r="O19855">
        <v>21.364613786089226</v>
      </c>
      <c r="P19855">
        <v>85.333333333333329</v>
      </c>
      <c r="Q19855" s="2" t="s">
        <v>18</v>
      </c>
    </row>
    <row r="19856" spans="1:17" x14ac:dyDescent="0.35">
      <c r="A19856">
        <v>41828</v>
      </c>
      <c r="B19856">
        <v>80</v>
      </c>
      <c r="C19856">
        <v>18</v>
      </c>
      <c r="D19856" s="1">
        <v>45463.865808275463</v>
      </c>
      <c r="E19856">
        <v>36.394686176783914</v>
      </c>
      <c r="F19856">
        <v>96.138922299567071</v>
      </c>
      <c r="G19856">
        <v>111</v>
      </c>
      <c r="H19856">
        <v>72</v>
      </c>
      <c r="I19856">
        <v>41</v>
      </c>
      <c r="J19856" s="2" t="s">
        <v>19</v>
      </c>
      <c r="K19856">
        <v>80.730795050154924</v>
      </c>
      <c r="L19856">
        <v>1.8709090891151441</v>
      </c>
      <c r="M19856">
        <v>6.5255950797398446E-2</v>
      </c>
      <c r="N19856">
        <v>39</v>
      </c>
      <c r="O19856">
        <v>23.063959130317784</v>
      </c>
      <c r="P19856">
        <v>85</v>
      </c>
      <c r="Q19856" s="2" t="s">
        <v>18</v>
      </c>
    </row>
    <row r="19857" spans="1:17" x14ac:dyDescent="0.35">
      <c r="A19857">
        <v>41830</v>
      </c>
      <c r="B19857">
        <v>82</v>
      </c>
      <c r="C19857">
        <v>17</v>
      </c>
      <c r="D19857" s="1">
        <v>45463.864419386577</v>
      </c>
      <c r="E19857">
        <v>36.123735154421091</v>
      </c>
      <c r="F19857">
        <v>95.230413425895435</v>
      </c>
      <c r="G19857">
        <v>136</v>
      </c>
      <c r="H19857">
        <v>72</v>
      </c>
      <c r="I19857">
        <v>34</v>
      </c>
      <c r="J19857" s="2" t="s">
        <v>17</v>
      </c>
      <c r="K19857">
        <v>77.398439280290262</v>
      </c>
      <c r="L19857">
        <v>1.7359714264587782</v>
      </c>
      <c r="M19857">
        <v>5.1232234678921365E-2</v>
      </c>
      <c r="N19857">
        <v>64</v>
      </c>
      <c r="O19857">
        <v>25.68307726093613</v>
      </c>
      <c r="P19857">
        <v>93.333333333333329</v>
      </c>
      <c r="Q19857" s="2" t="s">
        <v>18</v>
      </c>
    </row>
    <row r="19858" spans="1:17" x14ac:dyDescent="0.35">
      <c r="A19858">
        <v>41832</v>
      </c>
      <c r="B19858">
        <v>65</v>
      </c>
      <c r="C19858">
        <v>13</v>
      </c>
      <c r="D19858" s="1">
        <v>45463.863030497683</v>
      </c>
      <c r="E19858">
        <v>37.106126839884602</v>
      </c>
      <c r="F19858">
        <v>95.163244155758221</v>
      </c>
      <c r="G19858">
        <v>131</v>
      </c>
      <c r="H19858">
        <v>72</v>
      </c>
      <c r="I19858">
        <v>37</v>
      </c>
      <c r="J19858" s="2" t="s">
        <v>17</v>
      </c>
      <c r="K19858">
        <v>94.839006305312552</v>
      </c>
      <c r="L19858">
        <v>1.9186805920112904</v>
      </c>
      <c r="M19858">
        <v>0.12156356271688801</v>
      </c>
      <c r="N19858">
        <v>59</v>
      </c>
      <c r="O19858">
        <v>25.762121835713415</v>
      </c>
      <c r="P19858">
        <v>91.666666666666657</v>
      </c>
      <c r="Q19858" s="2" t="s">
        <v>18</v>
      </c>
    </row>
    <row r="19859" spans="1:17" x14ac:dyDescent="0.35">
      <c r="A19859">
        <v>41833</v>
      </c>
      <c r="B19859">
        <v>63</v>
      </c>
      <c r="C19859">
        <v>15</v>
      </c>
      <c r="D19859" s="1">
        <v>45463.862336053244</v>
      </c>
      <c r="E19859">
        <v>36.053391380564783</v>
      </c>
      <c r="F19859">
        <v>97.334286612345608</v>
      </c>
      <c r="G19859">
        <v>132</v>
      </c>
      <c r="H19859">
        <v>80</v>
      </c>
      <c r="I19859">
        <v>27</v>
      </c>
      <c r="J19859" s="2" t="s">
        <v>19</v>
      </c>
      <c r="K19859">
        <v>83.66106428462075</v>
      </c>
      <c r="L19859">
        <v>1.9295232729790153</v>
      </c>
      <c r="M19859">
        <v>0.10051273878997628</v>
      </c>
      <c r="N19859">
        <v>52</v>
      </c>
      <c r="O19859">
        <v>22.471048791750245</v>
      </c>
      <c r="P19859">
        <v>97.333333333333329</v>
      </c>
      <c r="Q19859" s="2" t="s">
        <v>18</v>
      </c>
    </row>
    <row r="19860" spans="1:17" x14ac:dyDescent="0.35">
      <c r="A19860">
        <v>41834</v>
      </c>
      <c r="B19860">
        <v>76</v>
      </c>
      <c r="C19860">
        <v>13</v>
      </c>
      <c r="D19860" s="1">
        <v>45463.861641608797</v>
      </c>
      <c r="E19860">
        <v>36.336895931998939</v>
      </c>
      <c r="F19860">
        <v>95.346437571823301</v>
      </c>
      <c r="G19860">
        <v>116</v>
      </c>
      <c r="H19860">
        <v>77</v>
      </c>
      <c r="I19860">
        <v>67</v>
      </c>
      <c r="J19860" s="2" t="s">
        <v>17</v>
      </c>
      <c r="K19860">
        <v>57.134320835292911</v>
      </c>
      <c r="L19860">
        <v>1.5350479311174707</v>
      </c>
      <c r="M19860">
        <v>0.14116129472919803</v>
      </c>
      <c r="N19860">
        <v>39</v>
      </c>
      <c r="O19860">
        <v>24.246730642787455</v>
      </c>
      <c r="P19860">
        <v>90</v>
      </c>
      <c r="Q19860" s="2" t="s">
        <v>18</v>
      </c>
    </row>
    <row r="19861" spans="1:17" x14ac:dyDescent="0.35">
      <c r="A19861">
        <v>41835</v>
      </c>
      <c r="B19861">
        <v>65</v>
      </c>
      <c r="C19861">
        <v>16</v>
      </c>
      <c r="D19861" s="1">
        <v>45463.86094716435</v>
      </c>
      <c r="E19861">
        <v>37.171443882339091</v>
      </c>
      <c r="F19861">
        <v>96.295954199016194</v>
      </c>
      <c r="G19861">
        <v>125</v>
      </c>
      <c r="H19861">
        <v>82</v>
      </c>
      <c r="I19861">
        <v>60</v>
      </c>
      <c r="J19861" s="2" t="s">
        <v>17</v>
      </c>
      <c r="K19861">
        <v>51.927887072804729</v>
      </c>
      <c r="L19861">
        <v>1.6642894709189464</v>
      </c>
      <c r="M19861">
        <v>0.13682439940714425</v>
      </c>
      <c r="N19861">
        <v>43</v>
      </c>
      <c r="O19861">
        <v>18.747480925004471</v>
      </c>
      <c r="P19861">
        <v>96.333333333333329</v>
      </c>
      <c r="Q19861" s="2" t="s">
        <v>18</v>
      </c>
    </row>
    <row r="19862" spans="1:17" x14ac:dyDescent="0.35">
      <c r="A19862">
        <v>41836</v>
      </c>
      <c r="B19862">
        <v>73</v>
      </c>
      <c r="C19862">
        <v>18</v>
      </c>
      <c r="D19862" s="1">
        <v>45463.860252719911</v>
      </c>
      <c r="E19862">
        <v>36.157607084387308</v>
      </c>
      <c r="F19862">
        <v>99.911066503896095</v>
      </c>
      <c r="G19862">
        <v>127</v>
      </c>
      <c r="H19862">
        <v>72</v>
      </c>
      <c r="I19862">
        <v>34</v>
      </c>
      <c r="J19862" s="2" t="s">
        <v>17</v>
      </c>
      <c r="K19862">
        <v>72.40856529460018</v>
      </c>
      <c r="L19862">
        <v>1.95480083504627</v>
      </c>
      <c r="M19862">
        <v>6.8516858455811375E-2</v>
      </c>
      <c r="N19862">
        <v>55</v>
      </c>
      <c r="O19862">
        <v>18.948939566022148</v>
      </c>
      <c r="P19862">
        <v>90.333333333333329</v>
      </c>
      <c r="Q19862" s="2" t="s">
        <v>18</v>
      </c>
    </row>
    <row r="19863" spans="1:17" x14ac:dyDescent="0.35">
      <c r="A19863">
        <v>41838</v>
      </c>
      <c r="B19863">
        <v>75</v>
      </c>
      <c r="C19863">
        <v>17</v>
      </c>
      <c r="D19863" s="1">
        <v>45463.858863831018</v>
      </c>
      <c r="E19863">
        <v>36.129155316586001</v>
      </c>
      <c r="F19863">
        <v>96.522327227242684</v>
      </c>
      <c r="G19863">
        <v>122</v>
      </c>
      <c r="H19863">
        <v>73</v>
      </c>
      <c r="I19863">
        <v>60</v>
      </c>
      <c r="J19863" s="2" t="s">
        <v>17</v>
      </c>
      <c r="K19863">
        <v>59.804043330487502</v>
      </c>
      <c r="L19863">
        <v>1.5344716324805419</v>
      </c>
      <c r="M19863">
        <v>8.7876371221944832E-2</v>
      </c>
      <c r="N19863">
        <v>49</v>
      </c>
      <c r="O19863">
        <v>25.398777833111705</v>
      </c>
      <c r="P19863">
        <v>89.333333333333329</v>
      </c>
      <c r="Q19863" s="2" t="s">
        <v>18</v>
      </c>
    </row>
    <row r="19864" spans="1:17" x14ac:dyDescent="0.35">
      <c r="A19864">
        <v>41839</v>
      </c>
      <c r="B19864">
        <v>66</v>
      </c>
      <c r="C19864">
        <v>13</v>
      </c>
      <c r="D19864" s="1">
        <v>45463.858169386571</v>
      </c>
      <c r="E19864">
        <v>36.32682532413029</v>
      </c>
      <c r="F19864">
        <v>99.897301580122587</v>
      </c>
      <c r="G19864">
        <v>127</v>
      </c>
      <c r="H19864">
        <v>78</v>
      </c>
      <c r="I19864">
        <v>67</v>
      </c>
      <c r="J19864" s="2" t="s">
        <v>19</v>
      </c>
      <c r="K19864">
        <v>60.611114334865746</v>
      </c>
      <c r="L19864">
        <v>1.5546795528434725</v>
      </c>
      <c r="M19864">
        <v>0.10791730369037408</v>
      </c>
      <c r="N19864">
        <v>49</v>
      </c>
      <c r="O19864">
        <v>25.076706391010084</v>
      </c>
      <c r="P19864">
        <v>94.333333333333329</v>
      </c>
      <c r="Q19864" s="2" t="s">
        <v>18</v>
      </c>
    </row>
    <row r="19865" spans="1:17" x14ac:dyDescent="0.35">
      <c r="A19865">
        <v>41841</v>
      </c>
      <c r="B19865">
        <v>83</v>
      </c>
      <c r="C19865">
        <v>18</v>
      </c>
      <c r="D19865" s="1">
        <v>45463.856780497685</v>
      </c>
      <c r="E19865">
        <v>36.365577243142084</v>
      </c>
      <c r="F19865">
        <v>98.231765850546068</v>
      </c>
      <c r="G19865">
        <v>118</v>
      </c>
      <c r="H19865">
        <v>76</v>
      </c>
      <c r="I19865">
        <v>51</v>
      </c>
      <c r="J19865" s="2" t="s">
        <v>17</v>
      </c>
      <c r="K19865">
        <v>68.964156698869431</v>
      </c>
      <c r="L19865">
        <v>1.802031814795821</v>
      </c>
      <c r="M19865">
        <v>0.14716071471856274</v>
      </c>
      <c r="N19865">
        <v>42</v>
      </c>
      <c r="O19865">
        <v>21.237261841818199</v>
      </c>
      <c r="P19865">
        <v>90</v>
      </c>
      <c r="Q19865" s="2" t="s">
        <v>18</v>
      </c>
    </row>
    <row r="19866" spans="1:17" x14ac:dyDescent="0.35">
      <c r="A19866">
        <v>41842</v>
      </c>
      <c r="B19866">
        <v>60</v>
      </c>
      <c r="C19866">
        <v>15</v>
      </c>
      <c r="D19866" s="1">
        <v>45463.856086053238</v>
      </c>
      <c r="E19866">
        <v>37.07003397222487</v>
      </c>
      <c r="F19866">
        <v>95.139168250301239</v>
      </c>
      <c r="G19866">
        <v>138</v>
      </c>
      <c r="H19866">
        <v>84</v>
      </c>
      <c r="I19866">
        <v>35</v>
      </c>
      <c r="J19866" s="2" t="s">
        <v>19</v>
      </c>
      <c r="K19866">
        <v>59.607033535242586</v>
      </c>
      <c r="L19866">
        <v>1.7511423976003007</v>
      </c>
      <c r="M19866">
        <v>0.11491587514080652</v>
      </c>
      <c r="N19866">
        <v>54</v>
      </c>
      <c r="O19866">
        <v>19.438134495792337</v>
      </c>
      <c r="P19866">
        <v>102</v>
      </c>
      <c r="Q19866" s="2" t="s">
        <v>18</v>
      </c>
    </row>
    <row r="19867" spans="1:17" x14ac:dyDescent="0.35">
      <c r="A19867">
        <v>41843</v>
      </c>
      <c r="B19867">
        <v>63</v>
      </c>
      <c r="C19867">
        <v>16</v>
      </c>
      <c r="D19867" s="1">
        <v>45463.855391608799</v>
      </c>
      <c r="E19867">
        <v>37.055277254993257</v>
      </c>
      <c r="F19867">
        <v>96.354781445111001</v>
      </c>
      <c r="G19867">
        <v>126</v>
      </c>
      <c r="H19867">
        <v>72</v>
      </c>
      <c r="I19867">
        <v>41</v>
      </c>
      <c r="J19867" s="2" t="s">
        <v>19</v>
      </c>
      <c r="K19867">
        <v>59.936727684616017</v>
      </c>
      <c r="L19867">
        <v>1.5694862662988589</v>
      </c>
      <c r="M19867">
        <v>5.6701893319730218E-2</v>
      </c>
      <c r="N19867">
        <v>54</v>
      </c>
      <c r="O19867">
        <v>24.33201014566454</v>
      </c>
      <c r="P19867">
        <v>90</v>
      </c>
      <c r="Q19867" s="2" t="s">
        <v>18</v>
      </c>
    </row>
    <row r="19868" spans="1:17" x14ac:dyDescent="0.35">
      <c r="A19868">
        <v>41845</v>
      </c>
      <c r="B19868">
        <v>67</v>
      </c>
      <c r="C19868">
        <v>12</v>
      </c>
      <c r="D19868" s="1">
        <v>45463.854002719905</v>
      </c>
      <c r="E19868">
        <v>37.448894492598498</v>
      </c>
      <c r="F19868">
        <v>95.68754359064036</v>
      </c>
      <c r="G19868">
        <v>128</v>
      </c>
      <c r="H19868">
        <v>74</v>
      </c>
      <c r="I19868">
        <v>71</v>
      </c>
      <c r="J19868" s="2" t="s">
        <v>17</v>
      </c>
      <c r="K19868">
        <v>74.690266111813827</v>
      </c>
      <c r="L19868">
        <v>1.9773263088148902</v>
      </c>
      <c r="M19868">
        <v>9.0232857927247459E-2</v>
      </c>
      <c r="N19868">
        <v>54</v>
      </c>
      <c r="O19868">
        <v>19.103252549154703</v>
      </c>
      <c r="P19868">
        <v>92</v>
      </c>
      <c r="Q19868" s="2" t="s">
        <v>18</v>
      </c>
    </row>
    <row r="19869" spans="1:17" x14ac:dyDescent="0.35">
      <c r="A19869">
        <v>41846</v>
      </c>
      <c r="B19869">
        <v>81</v>
      </c>
      <c r="C19869">
        <v>14</v>
      </c>
      <c r="D19869" s="1">
        <v>45463.853308275466</v>
      </c>
      <c r="E19869">
        <v>37.207566160540459</v>
      </c>
      <c r="F19869">
        <v>95.559886225068183</v>
      </c>
      <c r="G19869">
        <v>139</v>
      </c>
      <c r="H19869">
        <v>84</v>
      </c>
      <c r="I19869">
        <v>40</v>
      </c>
      <c r="J19869" s="2" t="s">
        <v>17</v>
      </c>
      <c r="K19869">
        <v>60.915565241589022</v>
      </c>
      <c r="L19869">
        <v>1.5453716062877554</v>
      </c>
      <c r="M19869">
        <v>7.7120562164464238E-2</v>
      </c>
      <c r="N19869">
        <v>55</v>
      </c>
      <c r="O19869">
        <v>25.507178500023485</v>
      </c>
      <c r="P19869">
        <v>102.33333333333333</v>
      </c>
      <c r="Q19869" s="2" t="s">
        <v>18</v>
      </c>
    </row>
    <row r="19870" spans="1:17" x14ac:dyDescent="0.35">
      <c r="A19870">
        <v>41847</v>
      </c>
      <c r="B19870">
        <v>78</v>
      </c>
      <c r="C19870">
        <v>19</v>
      </c>
      <c r="D19870" s="1">
        <v>45463.852613831019</v>
      </c>
      <c r="E19870">
        <v>36.225309089909395</v>
      </c>
      <c r="F19870">
        <v>95.416550582704886</v>
      </c>
      <c r="G19870">
        <v>136</v>
      </c>
      <c r="H19870">
        <v>75</v>
      </c>
      <c r="I19870">
        <v>43</v>
      </c>
      <c r="J19870" s="2" t="s">
        <v>17</v>
      </c>
      <c r="K19870">
        <v>57.203321913937344</v>
      </c>
      <c r="L19870">
        <v>1.6334382568604329</v>
      </c>
      <c r="M19870">
        <v>7.0791434148227236E-2</v>
      </c>
      <c r="N19870">
        <v>61</v>
      </c>
      <c r="O19870">
        <v>21.439556825984909</v>
      </c>
      <c r="P19870">
        <v>95.333333333333329</v>
      </c>
      <c r="Q19870" s="2" t="s">
        <v>18</v>
      </c>
    </row>
    <row r="19871" spans="1:17" x14ac:dyDescent="0.35">
      <c r="A19871">
        <v>41848</v>
      </c>
      <c r="B19871">
        <v>83</v>
      </c>
      <c r="C19871">
        <v>18</v>
      </c>
      <c r="D19871" s="1">
        <v>45463.851919386572</v>
      </c>
      <c r="E19871">
        <v>36.812638916555173</v>
      </c>
      <c r="F19871">
        <v>97.122696477613658</v>
      </c>
      <c r="G19871">
        <v>111</v>
      </c>
      <c r="H19871">
        <v>75</v>
      </c>
      <c r="I19871">
        <v>22</v>
      </c>
      <c r="J19871" s="2" t="s">
        <v>17</v>
      </c>
      <c r="K19871">
        <v>60.298449921286519</v>
      </c>
      <c r="L19871">
        <v>1.539187894382948</v>
      </c>
      <c r="M19871">
        <v>0.14737927424146779</v>
      </c>
      <c r="N19871">
        <v>36</v>
      </c>
      <c r="O19871">
        <v>25.452055991220735</v>
      </c>
      <c r="P19871">
        <v>87</v>
      </c>
      <c r="Q19871" s="2" t="s">
        <v>18</v>
      </c>
    </row>
    <row r="19872" spans="1:17" x14ac:dyDescent="0.35">
      <c r="A19872">
        <v>41849</v>
      </c>
      <c r="B19872">
        <v>81</v>
      </c>
      <c r="C19872">
        <v>18</v>
      </c>
      <c r="D19872" s="1">
        <v>45463.851224942133</v>
      </c>
      <c r="E19872">
        <v>36.701506727804272</v>
      </c>
      <c r="F19872">
        <v>95.438952673076173</v>
      </c>
      <c r="G19872">
        <v>134</v>
      </c>
      <c r="H19872">
        <v>74</v>
      </c>
      <c r="I19872">
        <v>45</v>
      </c>
      <c r="J19872" s="2" t="s">
        <v>17</v>
      </c>
      <c r="K19872">
        <v>86.469967872122353</v>
      </c>
      <c r="L19872">
        <v>1.7892740431022718</v>
      </c>
      <c r="M19872">
        <v>0.1171010511891626</v>
      </c>
      <c r="N19872">
        <v>60</v>
      </c>
      <c r="O19872">
        <v>27.009190886077445</v>
      </c>
      <c r="P19872">
        <v>94</v>
      </c>
      <c r="Q19872" s="2" t="s">
        <v>18</v>
      </c>
    </row>
    <row r="19873" spans="1:17" x14ac:dyDescent="0.35">
      <c r="A19873">
        <v>41852</v>
      </c>
      <c r="B19873">
        <v>78</v>
      </c>
      <c r="C19873">
        <v>16</v>
      </c>
      <c r="D19873" s="1">
        <v>45463.849141620369</v>
      </c>
      <c r="E19873">
        <v>37.032022577434326</v>
      </c>
      <c r="F19873">
        <v>96.495475486682949</v>
      </c>
      <c r="G19873">
        <v>115</v>
      </c>
      <c r="H19873">
        <v>85</v>
      </c>
      <c r="I19873">
        <v>74</v>
      </c>
      <c r="J19873" s="2" t="s">
        <v>17</v>
      </c>
      <c r="K19873">
        <v>79.187057941849289</v>
      </c>
      <c r="L19873">
        <v>1.6579641413108215</v>
      </c>
      <c r="M19873">
        <v>0.10744541713634848</v>
      </c>
      <c r="N19873">
        <v>30</v>
      </c>
      <c r="O19873">
        <v>28.807391918288058</v>
      </c>
      <c r="P19873">
        <v>95</v>
      </c>
      <c r="Q19873" s="2" t="s">
        <v>18</v>
      </c>
    </row>
    <row r="19874" spans="1:17" x14ac:dyDescent="0.35">
      <c r="A19874">
        <v>41854</v>
      </c>
      <c r="B19874">
        <v>61</v>
      </c>
      <c r="C19874">
        <v>13</v>
      </c>
      <c r="D19874" s="1">
        <v>45463.847752731483</v>
      </c>
      <c r="E19874">
        <v>37.283240383145035</v>
      </c>
      <c r="F19874">
        <v>99.353421108824122</v>
      </c>
      <c r="G19874">
        <v>122</v>
      </c>
      <c r="H19874">
        <v>86</v>
      </c>
      <c r="I19874">
        <v>49</v>
      </c>
      <c r="J19874" s="2" t="s">
        <v>19</v>
      </c>
      <c r="K19874">
        <v>65.19002276720235</v>
      </c>
      <c r="L19874">
        <v>1.652397790104247</v>
      </c>
      <c r="M19874">
        <v>7.2315579386847711E-2</v>
      </c>
      <c r="N19874">
        <v>36</v>
      </c>
      <c r="O19874">
        <v>23.875469566303391</v>
      </c>
      <c r="P19874">
        <v>98</v>
      </c>
      <c r="Q19874" s="2" t="s">
        <v>18</v>
      </c>
    </row>
    <row r="19875" spans="1:17" x14ac:dyDescent="0.35">
      <c r="A19875">
        <v>41857</v>
      </c>
      <c r="B19875">
        <v>78</v>
      </c>
      <c r="C19875">
        <v>13</v>
      </c>
      <c r="D19875" s="1">
        <v>45463.84566939815</v>
      </c>
      <c r="E19875">
        <v>37.128006737795758</v>
      </c>
      <c r="F19875">
        <v>95.306878785929825</v>
      </c>
      <c r="G19875">
        <v>117</v>
      </c>
      <c r="H19875">
        <v>71</v>
      </c>
      <c r="I19875">
        <v>36</v>
      </c>
      <c r="J19875" s="2" t="s">
        <v>17</v>
      </c>
      <c r="K19875">
        <v>81.373737032832537</v>
      </c>
      <c r="L19875">
        <v>1.7640105911338115</v>
      </c>
      <c r="M19875">
        <v>0.11064298297855818</v>
      </c>
      <c r="N19875">
        <v>46</v>
      </c>
      <c r="O19875">
        <v>26.150613652046815</v>
      </c>
      <c r="P19875">
        <v>86.333333333333329</v>
      </c>
      <c r="Q19875" s="2" t="s">
        <v>18</v>
      </c>
    </row>
    <row r="19876" spans="1:17" x14ac:dyDescent="0.35">
      <c r="A19876">
        <v>41862</v>
      </c>
      <c r="B19876">
        <v>71</v>
      </c>
      <c r="C19876">
        <v>17</v>
      </c>
      <c r="D19876" s="1">
        <v>45463.842197175924</v>
      </c>
      <c r="E19876">
        <v>36.702522461979733</v>
      </c>
      <c r="F19876">
        <v>95.415235385535993</v>
      </c>
      <c r="G19876">
        <v>122</v>
      </c>
      <c r="H19876">
        <v>70</v>
      </c>
      <c r="I19876">
        <v>88</v>
      </c>
      <c r="J19876" s="2" t="s">
        <v>17</v>
      </c>
      <c r="K19876">
        <v>66.945902612578621</v>
      </c>
      <c r="L19876">
        <v>1.7749877032872576</v>
      </c>
      <c r="M19876">
        <v>0.10041233763670246</v>
      </c>
      <c r="N19876">
        <v>52</v>
      </c>
      <c r="O19876">
        <v>21.248745943388812</v>
      </c>
      <c r="P19876">
        <v>87.333333333333329</v>
      </c>
      <c r="Q19876" s="2" t="s">
        <v>18</v>
      </c>
    </row>
    <row r="19877" spans="1:17" x14ac:dyDescent="0.35">
      <c r="A19877">
        <v>41864</v>
      </c>
      <c r="B19877">
        <v>62</v>
      </c>
      <c r="C19877">
        <v>16</v>
      </c>
      <c r="D19877" s="1">
        <v>45463.840808287037</v>
      </c>
      <c r="E19877">
        <v>36.036657970106901</v>
      </c>
      <c r="F19877">
        <v>97.741718825241122</v>
      </c>
      <c r="G19877">
        <v>124</v>
      </c>
      <c r="H19877">
        <v>84</v>
      </c>
      <c r="I19877">
        <v>66</v>
      </c>
      <c r="J19877" s="2" t="s">
        <v>19</v>
      </c>
      <c r="K19877">
        <v>91.298553765744245</v>
      </c>
      <c r="L19877">
        <v>1.8597668985900484</v>
      </c>
      <c r="M19877">
        <v>7.8068804729509444E-2</v>
      </c>
      <c r="N19877">
        <v>40</v>
      </c>
      <c r="O19877">
        <v>26.396531896000003</v>
      </c>
      <c r="P19877">
        <v>97.333333333333329</v>
      </c>
      <c r="Q19877" s="2" t="s">
        <v>18</v>
      </c>
    </row>
    <row r="19878" spans="1:17" x14ac:dyDescent="0.35">
      <c r="A19878">
        <v>41865</v>
      </c>
      <c r="B19878">
        <v>83</v>
      </c>
      <c r="C19878">
        <v>16</v>
      </c>
      <c r="D19878" s="1">
        <v>45463.840113842591</v>
      </c>
      <c r="E19878">
        <v>36.545352332716654</v>
      </c>
      <c r="F19878">
        <v>96.059489669725252</v>
      </c>
      <c r="G19878">
        <v>127</v>
      </c>
      <c r="H19878">
        <v>72</v>
      </c>
      <c r="I19878">
        <v>74</v>
      </c>
      <c r="J19878" s="2" t="s">
        <v>17</v>
      </c>
      <c r="K19878">
        <v>70.598955179532538</v>
      </c>
      <c r="L19878">
        <v>1.9380278711523973</v>
      </c>
      <c r="M19878">
        <v>8.0486457904755768E-2</v>
      </c>
      <c r="N19878">
        <v>55</v>
      </c>
      <c r="O19878">
        <v>18.796554010168407</v>
      </c>
      <c r="P19878">
        <v>90.333333333333329</v>
      </c>
      <c r="Q19878" s="2" t="s">
        <v>18</v>
      </c>
    </row>
    <row r="19879" spans="1:17" x14ac:dyDescent="0.35">
      <c r="A19879">
        <v>41866</v>
      </c>
      <c r="B19879">
        <v>75</v>
      </c>
      <c r="C19879">
        <v>15</v>
      </c>
      <c r="D19879" s="1">
        <v>45463.839419398151</v>
      </c>
      <c r="E19879">
        <v>36.808132678954607</v>
      </c>
      <c r="F19879">
        <v>96.245317991758796</v>
      </c>
      <c r="G19879">
        <v>113</v>
      </c>
      <c r="H19879">
        <v>71</v>
      </c>
      <c r="I19879">
        <v>23</v>
      </c>
      <c r="J19879" s="2" t="s">
        <v>19</v>
      </c>
      <c r="K19879">
        <v>52.15878615042574</v>
      </c>
      <c r="L19879">
        <v>1.5891616877682186</v>
      </c>
      <c r="M19879">
        <v>0.12450184301995269</v>
      </c>
      <c r="N19879">
        <v>42</v>
      </c>
      <c r="O19879">
        <v>20.653387966051088</v>
      </c>
      <c r="P19879">
        <v>85</v>
      </c>
      <c r="Q19879" s="2" t="s">
        <v>18</v>
      </c>
    </row>
    <row r="19880" spans="1:17" x14ac:dyDescent="0.35">
      <c r="A19880">
        <v>41869</v>
      </c>
      <c r="B19880">
        <v>80</v>
      </c>
      <c r="C19880">
        <v>18</v>
      </c>
      <c r="D19880" s="1">
        <v>45463.837336064818</v>
      </c>
      <c r="E19880">
        <v>36.47668524546696</v>
      </c>
      <c r="F19880">
        <v>96.435628522718147</v>
      </c>
      <c r="G19880">
        <v>133</v>
      </c>
      <c r="H19880">
        <v>79</v>
      </c>
      <c r="I19880">
        <v>79</v>
      </c>
      <c r="J19880" s="2" t="s">
        <v>19</v>
      </c>
      <c r="K19880">
        <v>60.729467300779447</v>
      </c>
      <c r="L19880">
        <v>1.5055413707209793</v>
      </c>
      <c r="M19880">
        <v>0.10162824905162859</v>
      </c>
      <c r="N19880">
        <v>54</v>
      </c>
      <c r="O19880">
        <v>26.792552087329817</v>
      </c>
      <c r="P19880">
        <v>97</v>
      </c>
      <c r="Q19880" s="2" t="s">
        <v>18</v>
      </c>
    </row>
    <row r="19881" spans="1:17" x14ac:dyDescent="0.35">
      <c r="A19881">
        <v>41871</v>
      </c>
      <c r="B19881">
        <v>68</v>
      </c>
      <c r="C19881">
        <v>12</v>
      </c>
      <c r="D19881" s="1">
        <v>45463.835947175925</v>
      </c>
      <c r="E19881">
        <v>37.356247668954659</v>
      </c>
      <c r="F19881">
        <v>95.073100570910242</v>
      </c>
      <c r="G19881">
        <v>123</v>
      </c>
      <c r="H19881">
        <v>79</v>
      </c>
      <c r="I19881">
        <v>44</v>
      </c>
      <c r="J19881" s="2" t="s">
        <v>17</v>
      </c>
      <c r="K19881">
        <v>77.615422068876725</v>
      </c>
      <c r="L19881">
        <v>1.9709917380673287</v>
      </c>
      <c r="M19881">
        <v>0.10869652549986439</v>
      </c>
      <c r="N19881">
        <v>44</v>
      </c>
      <c r="O19881">
        <v>19.979214789315915</v>
      </c>
      <c r="P19881">
        <v>93.666666666666671</v>
      </c>
      <c r="Q19881" s="2" t="s">
        <v>18</v>
      </c>
    </row>
    <row r="19882" spans="1:17" x14ac:dyDescent="0.35">
      <c r="A19882">
        <v>41872</v>
      </c>
      <c r="B19882">
        <v>76</v>
      </c>
      <c r="C19882">
        <v>15</v>
      </c>
      <c r="D19882" s="1">
        <v>45463.835252731478</v>
      </c>
      <c r="E19882">
        <v>36.660645657980545</v>
      </c>
      <c r="F19882">
        <v>95.213111530344975</v>
      </c>
      <c r="G19882">
        <v>127</v>
      </c>
      <c r="H19882">
        <v>74</v>
      </c>
      <c r="I19882">
        <v>73</v>
      </c>
      <c r="J19882" s="2" t="s">
        <v>17</v>
      </c>
      <c r="K19882">
        <v>91.311480471291958</v>
      </c>
      <c r="L19882">
        <v>1.7818103636091465</v>
      </c>
      <c r="M19882">
        <v>8.0731132561675106E-2</v>
      </c>
      <c r="N19882">
        <v>53</v>
      </c>
      <c r="O19882">
        <v>28.760896751057572</v>
      </c>
      <c r="P19882">
        <v>91.666666666666657</v>
      </c>
      <c r="Q19882" s="2" t="s">
        <v>18</v>
      </c>
    </row>
    <row r="19883" spans="1:17" x14ac:dyDescent="0.35">
      <c r="A19883">
        <v>41874</v>
      </c>
      <c r="B19883">
        <v>73</v>
      </c>
      <c r="C19883">
        <v>18</v>
      </c>
      <c r="D19883" s="1">
        <v>45463.833863842592</v>
      </c>
      <c r="E19883">
        <v>36.268397574515951</v>
      </c>
      <c r="F19883">
        <v>96.44174960138325</v>
      </c>
      <c r="G19883">
        <v>133</v>
      </c>
      <c r="H19883">
        <v>75</v>
      </c>
      <c r="I19883">
        <v>67</v>
      </c>
      <c r="J19883" s="2" t="s">
        <v>19</v>
      </c>
      <c r="K19883">
        <v>89.747694864047787</v>
      </c>
      <c r="L19883">
        <v>1.7931716907688409</v>
      </c>
      <c r="M19883">
        <v>9.5754806908903117E-2</v>
      </c>
      <c r="N19883">
        <v>58</v>
      </c>
      <c r="O19883">
        <v>27.911267230851468</v>
      </c>
      <c r="P19883">
        <v>94.333333333333329</v>
      </c>
      <c r="Q19883" s="2" t="s">
        <v>18</v>
      </c>
    </row>
    <row r="19884" spans="1:17" x14ac:dyDescent="0.35">
      <c r="A19884">
        <v>41875</v>
      </c>
      <c r="B19884">
        <v>90</v>
      </c>
      <c r="C19884">
        <v>18</v>
      </c>
      <c r="D19884" s="1">
        <v>45463.833169398145</v>
      </c>
      <c r="E19884">
        <v>37.384888346112611</v>
      </c>
      <c r="F19884">
        <v>96.961747332369342</v>
      </c>
      <c r="G19884">
        <v>125</v>
      </c>
      <c r="H19884">
        <v>83</v>
      </c>
      <c r="I19884">
        <v>89</v>
      </c>
      <c r="J19884" s="2" t="s">
        <v>17</v>
      </c>
      <c r="K19884">
        <v>83.884354348630495</v>
      </c>
      <c r="L19884">
        <v>1.9148791645673344</v>
      </c>
      <c r="M19884">
        <v>0.12973989769090716</v>
      </c>
      <c r="N19884">
        <v>42</v>
      </c>
      <c r="O19884">
        <v>22.876955044398301</v>
      </c>
      <c r="P19884">
        <v>97</v>
      </c>
      <c r="Q19884" s="2" t="s">
        <v>18</v>
      </c>
    </row>
    <row r="19885" spans="1:17" x14ac:dyDescent="0.35">
      <c r="A19885">
        <v>41876</v>
      </c>
      <c r="B19885">
        <v>76</v>
      </c>
      <c r="C19885">
        <v>15</v>
      </c>
      <c r="D19885" s="1">
        <v>45463.832474953706</v>
      </c>
      <c r="E19885">
        <v>36.966859796194207</v>
      </c>
      <c r="F19885">
        <v>96.851495804987849</v>
      </c>
      <c r="G19885">
        <v>133</v>
      </c>
      <c r="H19885">
        <v>82</v>
      </c>
      <c r="I19885">
        <v>33</v>
      </c>
      <c r="J19885" s="2" t="s">
        <v>19</v>
      </c>
      <c r="K19885">
        <v>58.551934355706805</v>
      </c>
      <c r="L19885">
        <v>1.7398462491757798</v>
      </c>
      <c r="M19885">
        <v>9.7077535639264412E-2</v>
      </c>
      <c r="N19885">
        <v>51</v>
      </c>
      <c r="O19885">
        <v>19.342807280675224</v>
      </c>
      <c r="P19885">
        <v>99</v>
      </c>
      <c r="Q19885" s="2" t="s">
        <v>18</v>
      </c>
    </row>
    <row r="19886" spans="1:17" x14ac:dyDescent="0.35">
      <c r="A19886">
        <v>41877</v>
      </c>
      <c r="B19886">
        <v>85</v>
      </c>
      <c r="C19886">
        <v>12</v>
      </c>
      <c r="D19886" s="1">
        <v>45463.831780509259</v>
      </c>
      <c r="E19886">
        <v>36.886421897961519</v>
      </c>
      <c r="F19886">
        <v>95.714628359638823</v>
      </c>
      <c r="G19886">
        <v>115</v>
      </c>
      <c r="H19886">
        <v>83</v>
      </c>
      <c r="I19886">
        <v>51</v>
      </c>
      <c r="J19886" s="2" t="s">
        <v>19</v>
      </c>
      <c r="K19886">
        <v>60.860558082262045</v>
      </c>
      <c r="L19886">
        <v>1.628348088850446</v>
      </c>
      <c r="M19886">
        <v>5.4443930715449645E-2</v>
      </c>
      <c r="N19886">
        <v>32</v>
      </c>
      <c r="O19886">
        <v>22.953104445866664</v>
      </c>
      <c r="P19886">
        <v>93.666666666666671</v>
      </c>
      <c r="Q19886" s="2" t="s">
        <v>18</v>
      </c>
    </row>
    <row r="19887" spans="1:17" x14ac:dyDescent="0.35">
      <c r="A19887">
        <v>41878</v>
      </c>
      <c r="B19887">
        <v>85</v>
      </c>
      <c r="C19887">
        <v>19</v>
      </c>
      <c r="D19887" s="1">
        <v>45463.831086064813</v>
      </c>
      <c r="E19887">
        <v>37.332871184753259</v>
      </c>
      <c r="F19887">
        <v>97.733971921266487</v>
      </c>
      <c r="G19887">
        <v>125</v>
      </c>
      <c r="H19887">
        <v>81</v>
      </c>
      <c r="I19887">
        <v>89</v>
      </c>
      <c r="J19887" s="2" t="s">
        <v>19</v>
      </c>
      <c r="K19887">
        <v>56.122521816230375</v>
      </c>
      <c r="L19887">
        <v>1.5063566584589871</v>
      </c>
      <c r="M19887">
        <v>7.9187100118951928E-2</v>
      </c>
      <c r="N19887">
        <v>44</v>
      </c>
      <c r="O19887">
        <v>24.733270910690436</v>
      </c>
      <c r="P19887">
        <v>95.666666666666671</v>
      </c>
      <c r="Q19887" s="2" t="s">
        <v>18</v>
      </c>
    </row>
    <row r="19888" spans="1:17" x14ac:dyDescent="0.35">
      <c r="A19888">
        <v>41881</v>
      </c>
      <c r="B19888">
        <v>77</v>
      </c>
      <c r="C19888">
        <v>15</v>
      </c>
      <c r="D19888" s="1">
        <v>45463.82900273148</v>
      </c>
      <c r="E19888">
        <v>36.442760219293078</v>
      </c>
      <c r="F19888">
        <v>99.582151400011341</v>
      </c>
      <c r="G19888">
        <v>136</v>
      </c>
      <c r="H19888">
        <v>80</v>
      </c>
      <c r="I19888">
        <v>78</v>
      </c>
      <c r="J19888" s="2" t="s">
        <v>17</v>
      </c>
      <c r="K19888">
        <v>72.108488984060486</v>
      </c>
      <c r="L19888">
        <v>1.8598736977727381</v>
      </c>
      <c r="M19888">
        <v>8.7951361512180276E-2</v>
      </c>
      <c r="N19888">
        <v>56</v>
      </c>
      <c r="O19888">
        <v>20.8458443034868</v>
      </c>
      <c r="P19888">
        <v>98.666666666666657</v>
      </c>
      <c r="Q19888" s="2" t="s">
        <v>18</v>
      </c>
    </row>
    <row r="19889" spans="1:17" x14ac:dyDescent="0.35">
      <c r="A19889">
        <v>41883</v>
      </c>
      <c r="B19889">
        <v>88</v>
      </c>
      <c r="C19889">
        <v>17</v>
      </c>
      <c r="D19889" s="1">
        <v>45463.827613842594</v>
      </c>
      <c r="E19889">
        <v>37.113832339392395</v>
      </c>
      <c r="F19889">
        <v>98.977778696186803</v>
      </c>
      <c r="G19889">
        <v>112</v>
      </c>
      <c r="H19889">
        <v>78</v>
      </c>
      <c r="I19889">
        <v>56</v>
      </c>
      <c r="J19889" s="2" t="s">
        <v>17</v>
      </c>
      <c r="K19889">
        <v>53.937581500567255</v>
      </c>
      <c r="L19889">
        <v>1.5822773542613073</v>
      </c>
      <c r="M19889">
        <v>8.8990216614296763E-2</v>
      </c>
      <c r="N19889">
        <v>34</v>
      </c>
      <c r="O19889">
        <v>21.543995236524982</v>
      </c>
      <c r="P19889">
        <v>89.333333333333329</v>
      </c>
      <c r="Q19889" s="2" t="s">
        <v>18</v>
      </c>
    </row>
    <row r="19890" spans="1:17" x14ac:dyDescent="0.35">
      <c r="A19890">
        <v>41884</v>
      </c>
      <c r="B19890">
        <v>64</v>
      </c>
      <c r="C19890">
        <v>18</v>
      </c>
      <c r="D19890" s="1">
        <v>45463.826919398147</v>
      </c>
      <c r="E19890">
        <v>37.408974074100072</v>
      </c>
      <c r="F19890">
        <v>98.3998064190354</v>
      </c>
      <c r="G19890">
        <v>115</v>
      </c>
      <c r="H19890">
        <v>74</v>
      </c>
      <c r="I19890">
        <v>27</v>
      </c>
      <c r="J19890" s="2" t="s">
        <v>17</v>
      </c>
      <c r="K19890">
        <v>84.711737933718226</v>
      </c>
      <c r="L19890">
        <v>1.8339835161742299</v>
      </c>
      <c r="M19890">
        <v>5.777258050151457E-2</v>
      </c>
      <c r="N19890">
        <v>41</v>
      </c>
      <c r="O19890">
        <v>25.185625188667309</v>
      </c>
      <c r="P19890">
        <v>87.666666666666671</v>
      </c>
      <c r="Q19890" s="2" t="s">
        <v>18</v>
      </c>
    </row>
    <row r="19891" spans="1:17" x14ac:dyDescent="0.35">
      <c r="A19891">
        <v>41886</v>
      </c>
      <c r="B19891">
        <v>83</v>
      </c>
      <c r="C19891">
        <v>17</v>
      </c>
      <c r="D19891" s="1">
        <v>45463.825530509261</v>
      </c>
      <c r="E19891">
        <v>36.30408630450178</v>
      </c>
      <c r="F19891">
        <v>99.739932489494052</v>
      </c>
      <c r="G19891">
        <v>116</v>
      </c>
      <c r="H19891">
        <v>77</v>
      </c>
      <c r="I19891">
        <v>46</v>
      </c>
      <c r="J19891" s="2" t="s">
        <v>19</v>
      </c>
      <c r="K19891">
        <v>83.992606014556628</v>
      </c>
      <c r="L19891">
        <v>1.9130274604211823</v>
      </c>
      <c r="M19891">
        <v>0.12972944053801794</v>
      </c>
      <c r="N19891">
        <v>39</v>
      </c>
      <c r="O19891">
        <v>22.950843309604007</v>
      </c>
      <c r="P19891">
        <v>90</v>
      </c>
      <c r="Q19891" s="2" t="s">
        <v>18</v>
      </c>
    </row>
    <row r="19892" spans="1:17" x14ac:dyDescent="0.35">
      <c r="A19892">
        <v>41887</v>
      </c>
      <c r="B19892">
        <v>73</v>
      </c>
      <c r="C19892">
        <v>19</v>
      </c>
      <c r="D19892" s="1">
        <v>45463.824836064814</v>
      </c>
      <c r="E19892">
        <v>37.036996522969652</v>
      </c>
      <c r="F19892">
        <v>95.743212943231498</v>
      </c>
      <c r="G19892">
        <v>120</v>
      </c>
      <c r="H19892">
        <v>70</v>
      </c>
      <c r="I19892">
        <v>86</v>
      </c>
      <c r="J19892" s="2" t="s">
        <v>19</v>
      </c>
      <c r="K19892">
        <v>57.975396018419396</v>
      </c>
      <c r="L19892">
        <v>1.5505396809463028</v>
      </c>
      <c r="M19892">
        <v>0.11541700145586035</v>
      </c>
      <c r="N19892">
        <v>50</v>
      </c>
      <c r="O19892">
        <v>24.11448291420227</v>
      </c>
      <c r="P19892">
        <v>86.666666666666657</v>
      </c>
      <c r="Q19892" s="2" t="s">
        <v>18</v>
      </c>
    </row>
    <row r="19893" spans="1:17" x14ac:dyDescent="0.35">
      <c r="A19893">
        <v>41888</v>
      </c>
      <c r="B19893">
        <v>68</v>
      </c>
      <c r="C19893">
        <v>18</v>
      </c>
      <c r="D19893" s="1">
        <v>45463.824141620367</v>
      </c>
      <c r="E19893">
        <v>37.434146412905207</v>
      </c>
      <c r="F19893">
        <v>97.718918537594419</v>
      </c>
      <c r="G19893">
        <v>120</v>
      </c>
      <c r="H19893">
        <v>87</v>
      </c>
      <c r="I19893">
        <v>78</v>
      </c>
      <c r="J19893" s="2" t="s">
        <v>17</v>
      </c>
      <c r="K19893">
        <v>67.550538306687642</v>
      </c>
      <c r="L19893">
        <v>1.5778733923187624</v>
      </c>
      <c r="M19893">
        <v>0.14294564746512453</v>
      </c>
      <c r="N19893">
        <v>33</v>
      </c>
      <c r="O19893">
        <v>27.132168704615236</v>
      </c>
      <c r="P19893">
        <v>98</v>
      </c>
      <c r="Q19893" s="2" t="s">
        <v>18</v>
      </c>
    </row>
    <row r="19894" spans="1:17" x14ac:dyDescent="0.35">
      <c r="A19894">
        <v>41889</v>
      </c>
      <c r="B19894">
        <v>62</v>
      </c>
      <c r="C19894">
        <v>16</v>
      </c>
      <c r="D19894" s="1">
        <v>45463.823447175928</v>
      </c>
      <c r="E19894">
        <v>36.304104447374691</v>
      </c>
      <c r="F19894">
        <v>98.586819083929299</v>
      </c>
      <c r="G19894">
        <v>119</v>
      </c>
      <c r="H19894">
        <v>80</v>
      </c>
      <c r="I19894">
        <v>75</v>
      </c>
      <c r="J19894" s="2" t="s">
        <v>19</v>
      </c>
      <c r="K19894">
        <v>65.397144631798525</v>
      </c>
      <c r="L19894">
        <v>1.698452973556122</v>
      </c>
      <c r="M19894">
        <v>0.12945219765919447</v>
      </c>
      <c r="N19894">
        <v>39</v>
      </c>
      <c r="O19894">
        <v>22.670011120624064</v>
      </c>
      <c r="P19894">
        <v>93</v>
      </c>
      <c r="Q19894" s="2" t="s">
        <v>18</v>
      </c>
    </row>
    <row r="19895" spans="1:17" x14ac:dyDescent="0.35">
      <c r="A19895">
        <v>41893</v>
      </c>
      <c r="B19895">
        <v>81</v>
      </c>
      <c r="C19895">
        <v>13</v>
      </c>
      <c r="D19895" s="1">
        <v>45463.820669398148</v>
      </c>
      <c r="E19895">
        <v>36.003181678170094</v>
      </c>
      <c r="F19895">
        <v>97.434460410833168</v>
      </c>
      <c r="G19895">
        <v>134</v>
      </c>
      <c r="H19895">
        <v>85</v>
      </c>
      <c r="I19895">
        <v>53</v>
      </c>
      <c r="J19895" s="2" t="s">
        <v>19</v>
      </c>
      <c r="K19895">
        <v>72.49383739010301</v>
      </c>
      <c r="L19895">
        <v>1.6686489408944922</v>
      </c>
      <c r="M19895">
        <v>0.10085361059228064</v>
      </c>
      <c r="N19895">
        <v>49</v>
      </c>
      <c r="O19895">
        <v>26.035812486378443</v>
      </c>
      <c r="P19895">
        <v>101.33333333333333</v>
      </c>
      <c r="Q19895" s="2" t="s">
        <v>18</v>
      </c>
    </row>
    <row r="19896" spans="1:17" x14ac:dyDescent="0.35">
      <c r="A19896">
        <v>41894</v>
      </c>
      <c r="B19896">
        <v>79</v>
      </c>
      <c r="C19896">
        <v>13</v>
      </c>
      <c r="D19896" s="1">
        <v>45463.819974953702</v>
      </c>
      <c r="E19896">
        <v>36.027916522283732</v>
      </c>
      <c r="F19896">
        <v>99.621024954788027</v>
      </c>
      <c r="G19896">
        <v>112</v>
      </c>
      <c r="H19896">
        <v>72</v>
      </c>
      <c r="I19896">
        <v>28</v>
      </c>
      <c r="J19896" s="2" t="s">
        <v>19</v>
      </c>
      <c r="K19896">
        <v>82.802332369752861</v>
      </c>
      <c r="L19896">
        <v>1.8017697475150702</v>
      </c>
      <c r="M19896">
        <v>0.11836153018067794</v>
      </c>
      <c r="N19896">
        <v>40</v>
      </c>
      <c r="O19896">
        <v>25.506095933601561</v>
      </c>
      <c r="P19896">
        <v>85.333333333333329</v>
      </c>
      <c r="Q19896" s="2" t="s">
        <v>18</v>
      </c>
    </row>
    <row r="19897" spans="1:17" x14ac:dyDescent="0.35">
      <c r="A19897">
        <v>41896</v>
      </c>
      <c r="B19897">
        <v>79</v>
      </c>
      <c r="C19897">
        <v>12</v>
      </c>
      <c r="D19897" s="1">
        <v>45463.818586064815</v>
      </c>
      <c r="E19897">
        <v>36.413256660873806</v>
      </c>
      <c r="F19897">
        <v>96.594614827239866</v>
      </c>
      <c r="G19897">
        <v>111</v>
      </c>
      <c r="H19897">
        <v>73</v>
      </c>
      <c r="I19897">
        <v>87</v>
      </c>
      <c r="J19897" s="2" t="s">
        <v>17</v>
      </c>
      <c r="K19897">
        <v>83.814120009250573</v>
      </c>
      <c r="L19897">
        <v>1.924348816518497</v>
      </c>
      <c r="M19897">
        <v>0.11477313250020552</v>
      </c>
      <c r="N19897">
        <v>38</v>
      </c>
      <c r="O19897">
        <v>22.633389400067365</v>
      </c>
      <c r="P19897">
        <v>85.666666666666671</v>
      </c>
      <c r="Q19897" s="2" t="s">
        <v>18</v>
      </c>
    </row>
    <row r="19898" spans="1:17" x14ac:dyDescent="0.35">
      <c r="A19898">
        <v>41897</v>
      </c>
      <c r="B19898">
        <v>65</v>
      </c>
      <c r="C19898">
        <v>18</v>
      </c>
      <c r="D19898" s="1">
        <v>45463.817891620369</v>
      </c>
      <c r="E19898">
        <v>36.79980183808663</v>
      </c>
      <c r="F19898">
        <v>99.468896378066006</v>
      </c>
      <c r="G19898">
        <v>119</v>
      </c>
      <c r="H19898">
        <v>73</v>
      </c>
      <c r="I19898">
        <v>56</v>
      </c>
      <c r="J19898" s="2" t="s">
        <v>17</v>
      </c>
      <c r="K19898">
        <v>61.978368165897749</v>
      </c>
      <c r="L19898">
        <v>1.7423463750140411</v>
      </c>
      <c r="M19898">
        <v>6.4990690534929368E-2</v>
      </c>
      <c r="N19898">
        <v>46</v>
      </c>
      <c r="O19898">
        <v>20.41602294802561</v>
      </c>
      <c r="P19898">
        <v>88.333333333333329</v>
      </c>
      <c r="Q19898" s="2" t="s">
        <v>18</v>
      </c>
    </row>
    <row r="19899" spans="1:17" x14ac:dyDescent="0.35">
      <c r="A19899">
        <v>41898</v>
      </c>
      <c r="B19899">
        <v>86</v>
      </c>
      <c r="C19899">
        <v>17</v>
      </c>
      <c r="D19899" s="1">
        <v>45463.817197175929</v>
      </c>
      <c r="E19899">
        <v>36.360594271858794</v>
      </c>
      <c r="F19899">
        <v>95.319697097250469</v>
      </c>
      <c r="G19899">
        <v>111</v>
      </c>
      <c r="H19899">
        <v>82</v>
      </c>
      <c r="I19899">
        <v>38</v>
      </c>
      <c r="J19899" s="2" t="s">
        <v>19</v>
      </c>
      <c r="K19899">
        <v>99.112733013031885</v>
      </c>
      <c r="L19899">
        <v>1.9627377189675952</v>
      </c>
      <c r="M19899">
        <v>0.11651481637799585</v>
      </c>
      <c r="N19899">
        <v>29</v>
      </c>
      <c r="O19899">
        <v>25.727934099071941</v>
      </c>
      <c r="P19899">
        <v>91.666666666666671</v>
      </c>
      <c r="Q19899" s="2" t="s">
        <v>18</v>
      </c>
    </row>
    <row r="19900" spans="1:17" x14ac:dyDescent="0.35">
      <c r="A19900">
        <v>41899</v>
      </c>
      <c r="B19900">
        <v>86</v>
      </c>
      <c r="C19900">
        <v>16</v>
      </c>
      <c r="D19900" s="1">
        <v>45463.816502731483</v>
      </c>
      <c r="E19900">
        <v>37.222540364837748</v>
      </c>
      <c r="F19900">
        <v>95.064068577870088</v>
      </c>
      <c r="G19900">
        <v>111</v>
      </c>
      <c r="H19900">
        <v>89</v>
      </c>
      <c r="I19900">
        <v>83</v>
      </c>
      <c r="J19900" s="2" t="s">
        <v>17</v>
      </c>
      <c r="K19900">
        <v>72.984268218083699</v>
      </c>
      <c r="L19900">
        <v>1.9380350200773793</v>
      </c>
      <c r="M19900">
        <v>0.11995783552722689</v>
      </c>
      <c r="N19900">
        <v>22</v>
      </c>
      <c r="O19900">
        <v>19.431486133792344</v>
      </c>
      <c r="P19900">
        <v>96.333333333333329</v>
      </c>
      <c r="Q19900" s="2" t="s">
        <v>18</v>
      </c>
    </row>
    <row r="19901" spans="1:17" x14ac:dyDescent="0.35">
      <c r="A19901">
        <v>41901</v>
      </c>
      <c r="B19901">
        <v>79</v>
      </c>
      <c r="C19901">
        <v>12</v>
      </c>
      <c r="D19901" s="1">
        <v>45463.815113842589</v>
      </c>
      <c r="E19901">
        <v>36.899104436004215</v>
      </c>
      <c r="F19901">
        <v>96.668806415896412</v>
      </c>
      <c r="G19901">
        <v>118</v>
      </c>
      <c r="H19901">
        <v>71</v>
      </c>
      <c r="I19901">
        <v>52</v>
      </c>
      <c r="J19901" s="2" t="s">
        <v>19</v>
      </c>
      <c r="K19901">
        <v>55.003931639456326</v>
      </c>
      <c r="L19901">
        <v>1.7040486202824801</v>
      </c>
      <c r="M19901">
        <v>6.350864152433508E-2</v>
      </c>
      <c r="N19901">
        <v>47</v>
      </c>
      <c r="O19901">
        <v>18.942171732133669</v>
      </c>
      <c r="P19901">
        <v>86.666666666666671</v>
      </c>
      <c r="Q19901" s="2" t="s">
        <v>18</v>
      </c>
    </row>
    <row r="19902" spans="1:17" x14ac:dyDescent="0.35">
      <c r="A19902">
        <v>41902</v>
      </c>
      <c r="B19902">
        <v>79</v>
      </c>
      <c r="C19902">
        <v>13</v>
      </c>
      <c r="D19902" s="1">
        <v>45463.81441939815</v>
      </c>
      <c r="E19902">
        <v>36.745579584779499</v>
      </c>
      <c r="F19902">
        <v>98.582460502084103</v>
      </c>
      <c r="G19902">
        <v>126</v>
      </c>
      <c r="H19902">
        <v>80</v>
      </c>
      <c r="I19902">
        <v>74</v>
      </c>
      <c r="J19902" s="2" t="s">
        <v>17</v>
      </c>
      <c r="K19902">
        <v>81.162464441612556</v>
      </c>
      <c r="L19902">
        <v>1.8038918016302261</v>
      </c>
      <c r="M19902">
        <v>0.1058079062425771</v>
      </c>
      <c r="N19902">
        <v>46</v>
      </c>
      <c r="O19902">
        <v>24.942171212096135</v>
      </c>
      <c r="P19902">
        <v>95.333333333333329</v>
      </c>
      <c r="Q19902" s="2" t="s">
        <v>18</v>
      </c>
    </row>
    <row r="19903" spans="1:17" x14ac:dyDescent="0.35">
      <c r="A19903">
        <v>41903</v>
      </c>
      <c r="B19903">
        <v>67</v>
      </c>
      <c r="C19903">
        <v>17</v>
      </c>
      <c r="D19903" s="1">
        <v>45463.813724953703</v>
      </c>
      <c r="E19903">
        <v>36.393932987020989</v>
      </c>
      <c r="F19903">
        <v>95.517844838251492</v>
      </c>
      <c r="G19903">
        <v>135</v>
      </c>
      <c r="H19903">
        <v>76</v>
      </c>
      <c r="I19903">
        <v>78</v>
      </c>
      <c r="J19903" s="2" t="s">
        <v>19</v>
      </c>
      <c r="K19903">
        <v>85.763119060177601</v>
      </c>
      <c r="L19903">
        <v>1.9075696306464858</v>
      </c>
      <c r="M19903">
        <v>8.8955230257342741E-2</v>
      </c>
      <c r="N19903">
        <v>59</v>
      </c>
      <c r="O19903">
        <v>23.568924645638035</v>
      </c>
      <c r="P19903">
        <v>95.666666666666657</v>
      </c>
      <c r="Q19903" s="2" t="s">
        <v>18</v>
      </c>
    </row>
    <row r="19904" spans="1:17" x14ac:dyDescent="0.35">
      <c r="A19904">
        <v>41904</v>
      </c>
      <c r="B19904">
        <v>76</v>
      </c>
      <c r="C19904">
        <v>12</v>
      </c>
      <c r="D19904" s="1">
        <v>45463.813030509256</v>
      </c>
      <c r="E19904">
        <v>37.206939135775208</v>
      </c>
      <c r="F19904">
        <v>95.344480644933057</v>
      </c>
      <c r="G19904">
        <v>110</v>
      </c>
      <c r="H19904">
        <v>78</v>
      </c>
      <c r="I19904">
        <v>76</v>
      </c>
      <c r="J19904" s="2" t="s">
        <v>19</v>
      </c>
      <c r="K19904">
        <v>97.613526873284229</v>
      </c>
      <c r="L19904">
        <v>1.9537049266286119</v>
      </c>
      <c r="M19904">
        <v>7.3464171863505554E-2</v>
      </c>
      <c r="N19904">
        <v>32</v>
      </c>
      <c r="O19904">
        <v>25.573611376161416</v>
      </c>
      <c r="P19904">
        <v>88.666666666666671</v>
      </c>
      <c r="Q19904" s="2" t="s">
        <v>18</v>
      </c>
    </row>
    <row r="19905" spans="1:17" x14ac:dyDescent="0.35">
      <c r="A19905">
        <v>41906</v>
      </c>
      <c r="B19905">
        <v>83</v>
      </c>
      <c r="C19905">
        <v>18</v>
      </c>
      <c r="D19905" s="1">
        <v>45463.81164162037</v>
      </c>
      <c r="E19905">
        <v>36.387378466869045</v>
      </c>
      <c r="F19905">
        <v>98.43081848355223</v>
      </c>
      <c r="G19905">
        <v>132</v>
      </c>
      <c r="H19905">
        <v>88</v>
      </c>
      <c r="I19905">
        <v>70</v>
      </c>
      <c r="J19905" s="2" t="s">
        <v>17</v>
      </c>
      <c r="K19905">
        <v>73.500154889832501</v>
      </c>
      <c r="L19905">
        <v>1.5847225080240219</v>
      </c>
      <c r="M19905">
        <v>0.13891133377227194</v>
      </c>
      <c r="N19905">
        <v>44</v>
      </c>
      <c r="O19905">
        <v>29.267242206826459</v>
      </c>
      <c r="P19905">
        <v>102.66666666666667</v>
      </c>
      <c r="Q19905" s="2" t="s">
        <v>18</v>
      </c>
    </row>
    <row r="19906" spans="1:17" x14ac:dyDescent="0.35">
      <c r="A19906">
        <v>41912</v>
      </c>
      <c r="B19906">
        <v>64</v>
      </c>
      <c r="C19906">
        <v>18</v>
      </c>
      <c r="D19906" s="1">
        <v>45463.807474953705</v>
      </c>
      <c r="E19906">
        <v>37.401817360967151</v>
      </c>
      <c r="F19906">
        <v>98.806908332585408</v>
      </c>
      <c r="G19906">
        <v>112</v>
      </c>
      <c r="H19906">
        <v>71</v>
      </c>
      <c r="I19906">
        <v>62</v>
      </c>
      <c r="J19906" s="2" t="s">
        <v>19</v>
      </c>
      <c r="K19906">
        <v>68.53590291173316</v>
      </c>
      <c r="L19906">
        <v>1.8101707703211147</v>
      </c>
      <c r="M19906">
        <v>0.10490227988881062</v>
      </c>
      <c r="N19906">
        <v>41</v>
      </c>
      <c r="O19906">
        <v>20.916019736148812</v>
      </c>
      <c r="P19906">
        <v>84.666666666666671</v>
      </c>
      <c r="Q19906" s="2" t="s">
        <v>18</v>
      </c>
    </row>
    <row r="19907" spans="1:17" x14ac:dyDescent="0.35">
      <c r="A19907">
        <v>41915</v>
      </c>
      <c r="B19907">
        <v>65</v>
      </c>
      <c r="C19907">
        <v>17</v>
      </c>
      <c r="D19907" s="1">
        <v>45463.805391620372</v>
      </c>
      <c r="E19907">
        <v>36.362044311223869</v>
      </c>
      <c r="F19907">
        <v>99.958274255940822</v>
      </c>
      <c r="G19907">
        <v>132</v>
      </c>
      <c r="H19907">
        <v>86</v>
      </c>
      <c r="I19907">
        <v>87</v>
      </c>
      <c r="J19907" s="2" t="s">
        <v>17</v>
      </c>
      <c r="K19907">
        <v>60.730476961807327</v>
      </c>
      <c r="L19907">
        <v>1.6283177029255387</v>
      </c>
      <c r="M19907">
        <v>0.10265402726332029</v>
      </c>
      <c r="N19907">
        <v>46</v>
      </c>
      <c r="O19907">
        <v>22.904900153473729</v>
      </c>
      <c r="P19907">
        <v>101.33333333333333</v>
      </c>
      <c r="Q19907" s="2" t="s">
        <v>18</v>
      </c>
    </row>
    <row r="19908" spans="1:17" x14ac:dyDescent="0.35">
      <c r="A19908">
        <v>41916</v>
      </c>
      <c r="B19908">
        <v>74</v>
      </c>
      <c r="C19908">
        <v>12</v>
      </c>
      <c r="D19908" s="1">
        <v>45463.804697175925</v>
      </c>
      <c r="E19908">
        <v>36.05891930359401</v>
      </c>
      <c r="F19908">
        <v>98.310261848702567</v>
      </c>
      <c r="G19908">
        <v>128</v>
      </c>
      <c r="H19908">
        <v>70</v>
      </c>
      <c r="I19908">
        <v>28</v>
      </c>
      <c r="J19908" s="2" t="s">
        <v>19</v>
      </c>
      <c r="K19908">
        <v>52.483838400937579</v>
      </c>
      <c r="L19908">
        <v>1.6773617548708941</v>
      </c>
      <c r="M19908">
        <v>9.2313640019112686E-2</v>
      </c>
      <c r="N19908">
        <v>58</v>
      </c>
      <c r="O19908">
        <v>18.65400618920437</v>
      </c>
      <c r="P19908">
        <v>89.333333333333329</v>
      </c>
      <c r="Q19908" s="2" t="s">
        <v>18</v>
      </c>
    </row>
    <row r="19909" spans="1:17" x14ac:dyDescent="0.35">
      <c r="A19909">
        <v>41917</v>
      </c>
      <c r="B19909">
        <v>80</v>
      </c>
      <c r="C19909">
        <v>14</v>
      </c>
      <c r="D19909" s="1">
        <v>45463.804002731478</v>
      </c>
      <c r="E19909">
        <v>36.913365831580919</v>
      </c>
      <c r="F19909">
        <v>98.962704979726993</v>
      </c>
      <c r="G19909">
        <v>133</v>
      </c>
      <c r="H19909">
        <v>89</v>
      </c>
      <c r="I19909">
        <v>86</v>
      </c>
      <c r="J19909" s="2" t="s">
        <v>17</v>
      </c>
      <c r="K19909">
        <v>70.801887980668511</v>
      </c>
      <c r="L19909">
        <v>1.869933397317862</v>
      </c>
      <c r="M19909">
        <v>7.2937131216440548E-2</v>
      </c>
      <c r="N19909">
        <v>44</v>
      </c>
      <c r="O19909">
        <v>20.248486278681312</v>
      </c>
      <c r="P19909">
        <v>103.66666666666667</v>
      </c>
      <c r="Q19909" s="2" t="s">
        <v>18</v>
      </c>
    </row>
    <row r="19910" spans="1:17" x14ac:dyDescent="0.35">
      <c r="A19910">
        <v>41918</v>
      </c>
      <c r="B19910">
        <v>60</v>
      </c>
      <c r="C19910">
        <v>19</v>
      </c>
      <c r="D19910" s="1">
        <v>45463.803308287039</v>
      </c>
      <c r="E19910">
        <v>36.347529289833041</v>
      </c>
      <c r="F19910">
        <v>96.160719195342239</v>
      </c>
      <c r="G19910">
        <v>134</v>
      </c>
      <c r="H19910">
        <v>74</v>
      </c>
      <c r="I19910">
        <v>84</v>
      </c>
      <c r="J19910" s="2" t="s">
        <v>17</v>
      </c>
      <c r="K19910">
        <v>73.560322801539655</v>
      </c>
      <c r="L19910">
        <v>1.8673417185173715</v>
      </c>
      <c r="M19910">
        <v>6.3494470476791839E-2</v>
      </c>
      <c r="N19910">
        <v>60</v>
      </c>
      <c r="O19910">
        <v>21.095801312757079</v>
      </c>
      <c r="P19910">
        <v>94</v>
      </c>
      <c r="Q19910" s="2" t="s">
        <v>18</v>
      </c>
    </row>
    <row r="19911" spans="1:17" x14ac:dyDescent="0.35">
      <c r="A19911">
        <v>41921</v>
      </c>
      <c r="B19911">
        <v>90</v>
      </c>
      <c r="C19911">
        <v>19</v>
      </c>
      <c r="D19911" s="1">
        <v>45463.801224953706</v>
      </c>
      <c r="E19911">
        <v>36.014157989324573</v>
      </c>
      <c r="F19911">
        <v>97.455391358223252</v>
      </c>
      <c r="G19911">
        <v>112</v>
      </c>
      <c r="H19911">
        <v>74</v>
      </c>
      <c r="I19911">
        <v>32</v>
      </c>
      <c r="J19911" s="2" t="s">
        <v>19</v>
      </c>
      <c r="K19911">
        <v>80.984954537311353</v>
      </c>
      <c r="L19911">
        <v>1.8452581098477165</v>
      </c>
      <c r="M19911">
        <v>6.1255344949481143E-2</v>
      </c>
      <c r="N19911">
        <v>38</v>
      </c>
      <c r="O19911">
        <v>23.784284838465545</v>
      </c>
      <c r="P19911">
        <v>86.666666666666671</v>
      </c>
      <c r="Q19911" s="2" t="s">
        <v>18</v>
      </c>
    </row>
    <row r="19912" spans="1:17" x14ac:dyDescent="0.35">
      <c r="A19912">
        <v>41922</v>
      </c>
      <c r="B19912">
        <v>74</v>
      </c>
      <c r="C19912">
        <v>15</v>
      </c>
      <c r="D19912" s="1">
        <v>45463.800530509259</v>
      </c>
      <c r="E19912">
        <v>36.919341193689412</v>
      </c>
      <c r="F19912">
        <v>99.797295959951555</v>
      </c>
      <c r="G19912">
        <v>120</v>
      </c>
      <c r="H19912">
        <v>79</v>
      </c>
      <c r="I19912">
        <v>87</v>
      </c>
      <c r="J19912" s="2" t="s">
        <v>19</v>
      </c>
      <c r="K19912">
        <v>87.172444757568698</v>
      </c>
      <c r="L19912">
        <v>1.9522852178058412</v>
      </c>
      <c r="M19912">
        <v>0.11638448882569159</v>
      </c>
      <c r="N19912">
        <v>41</v>
      </c>
      <c r="O19912">
        <v>22.871397090067195</v>
      </c>
      <c r="P19912">
        <v>92.666666666666671</v>
      </c>
      <c r="Q19912" s="2" t="s">
        <v>18</v>
      </c>
    </row>
    <row r="19913" spans="1:17" x14ac:dyDescent="0.35">
      <c r="A19913">
        <v>41924</v>
      </c>
      <c r="B19913">
        <v>63</v>
      </c>
      <c r="C19913">
        <v>12</v>
      </c>
      <c r="D19913" s="1">
        <v>45463.799141620373</v>
      </c>
      <c r="E19913">
        <v>36.830495218980907</v>
      </c>
      <c r="F19913">
        <v>98.661794156454633</v>
      </c>
      <c r="G19913">
        <v>127</v>
      </c>
      <c r="H19913">
        <v>74</v>
      </c>
      <c r="I19913">
        <v>48</v>
      </c>
      <c r="J19913" s="2" t="s">
        <v>19</v>
      </c>
      <c r="K19913">
        <v>59.674485884470364</v>
      </c>
      <c r="L19913">
        <v>1.5101148061920171</v>
      </c>
      <c r="M19913">
        <v>7.1190481768235919E-2</v>
      </c>
      <c r="N19913">
        <v>53</v>
      </c>
      <c r="O19913">
        <v>26.167892963646228</v>
      </c>
      <c r="P19913">
        <v>91.666666666666657</v>
      </c>
      <c r="Q19913" s="2" t="s">
        <v>18</v>
      </c>
    </row>
    <row r="19914" spans="1:17" x14ac:dyDescent="0.35">
      <c r="A19914">
        <v>41925</v>
      </c>
      <c r="B19914">
        <v>90</v>
      </c>
      <c r="C19914">
        <v>16</v>
      </c>
      <c r="D19914" s="1">
        <v>45463.798447175926</v>
      </c>
      <c r="E19914">
        <v>36.561528790009909</v>
      </c>
      <c r="F19914">
        <v>97.003726515775782</v>
      </c>
      <c r="G19914">
        <v>128</v>
      </c>
      <c r="H19914">
        <v>74</v>
      </c>
      <c r="I19914">
        <v>60</v>
      </c>
      <c r="J19914" s="2" t="s">
        <v>17</v>
      </c>
      <c r="K19914">
        <v>74.226927843784182</v>
      </c>
      <c r="L19914">
        <v>1.7657560832084291</v>
      </c>
      <c r="M19914">
        <v>5.8956004341704171E-2</v>
      </c>
      <c r="N19914">
        <v>54</v>
      </c>
      <c r="O19914">
        <v>23.806747394196211</v>
      </c>
      <c r="P19914">
        <v>92</v>
      </c>
      <c r="Q19914" s="2" t="s">
        <v>18</v>
      </c>
    </row>
    <row r="19915" spans="1:17" x14ac:dyDescent="0.35">
      <c r="A19915">
        <v>41929</v>
      </c>
      <c r="B19915">
        <v>83</v>
      </c>
      <c r="C19915">
        <v>12</v>
      </c>
      <c r="D19915" s="1">
        <v>45463.795669398147</v>
      </c>
      <c r="E19915">
        <v>37.399224450585947</v>
      </c>
      <c r="F19915">
        <v>98.789499767315732</v>
      </c>
      <c r="G19915">
        <v>116</v>
      </c>
      <c r="H19915">
        <v>87</v>
      </c>
      <c r="I19915">
        <v>32</v>
      </c>
      <c r="J19915" s="2" t="s">
        <v>19</v>
      </c>
      <c r="K19915">
        <v>79.436278232600984</v>
      </c>
      <c r="L19915">
        <v>1.7156789147203593</v>
      </c>
      <c r="M19915">
        <v>0.11759538058925874</v>
      </c>
      <c r="N19915">
        <v>29</v>
      </c>
      <c r="O19915">
        <v>26.986518506959353</v>
      </c>
      <c r="P19915">
        <v>96.666666666666671</v>
      </c>
      <c r="Q19915" s="2" t="s">
        <v>18</v>
      </c>
    </row>
    <row r="19916" spans="1:17" x14ac:dyDescent="0.35">
      <c r="A19916">
        <v>41930</v>
      </c>
      <c r="B19916">
        <v>60</v>
      </c>
      <c r="C19916">
        <v>16</v>
      </c>
      <c r="D19916" s="1">
        <v>45463.7949749537</v>
      </c>
      <c r="E19916">
        <v>36.731510557272415</v>
      </c>
      <c r="F19916">
        <v>97.391496051819729</v>
      </c>
      <c r="G19916">
        <v>129</v>
      </c>
      <c r="H19916">
        <v>73</v>
      </c>
      <c r="I19916">
        <v>61</v>
      </c>
      <c r="J19916" s="2" t="s">
        <v>17</v>
      </c>
      <c r="K19916">
        <v>71.739255874118953</v>
      </c>
      <c r="L19916">
        <v>1.835175669354137</v>
      </c>
      <c r="M19916">
        <v>0.10848343328956181</v>
      </c>
      <c r="N19916">
        <v>56</v>
      </c>
      <c r="O19916">
        <v>21.301077971539197</v>
      </c>
      <c r="P19916">
        <v>91.666666666666657</v>
      </c>
      <c r="Q19916" s="2" t="s">
        <v>18</v>
      </c>
    </row>
    <row r="19917" spans="1:17" x14ac:dyDescent="0.35">
      <c r="A19917">
        <v>41932</v>
      </c>
      <c r="B19917">
        <v>84</v>
      </c>
      <c r="C19917">
        <v>14</v>
      </c>
      <c r="D19917" s="1">
        <v>45463.793586064814</v>
      </c>
      <c r="E19917">
        <v>37.386668216488438</v>
      </c>
      <c r="F19917">
        <v>99.174003703625218</v>
      </c>
      <c r="G19917">
        <v>121</v>
      </c>
      <c r="H19917">
        <v>76</v>
      </c>
      <c r="I19917">
        <v>77</v>
      </c>
      <c r="J19917" s="2" t="s">
        <v>17</v>
      </c>
      <c r="K19917">
        <v>76.454683195189958</v>
      </c>
      <c r="L19917">
        <v>1.8526153103260228</v>
      </c>
      <c r="M19917">
        <v>5.5040563762514233E-2</v>
      </c>
      <c r="N19917">
        <v>45</v>
      </c>
      <c r="O19917">
        <v>22.275814641404882</v>
      </c>
      <c r="P19917">
        <v>91</v>
      </c>
      <c r="Q19917" s="2" t="s">
        <v>18</v>
      </c>
    </row>
    <row r="19918" spans="1:17" x14ac:dyDescent="0.35">
      <c r="A19918">
        <v>41933</v>
      </c>
      <c r="B19918">
        <v>90</v>
      </c>
      <c r="C19918">
        <v>15</v>
      </c>
      <c r="D19918" s="1">
        <v>45463.792891620367</v>
      </c>
      <c r="E19918">
        <v>36.43098184905196</v>
      </c>
      <c r="F19918">
        <v>97.525950961322238</v>
      </c>
      <c r="G19918">
        <v>131</v>
      </c>
      <c r="H19918">
        <v>84</v>
      </c>
      <c r="I19918">
        <v>37</v>
      </c>
      <c r="J19918" s="2" t="s">
        <v>19</v>
      </c>
      <c r="K19918">
        <v>53.46402829794922</v>
      </c>
      <c r="L19918">
        <v>1.643495046024535</v>
      </c>
      <c r="M19918">
        <v>0.14474728340288001</v>
      </c>
      <c r="N19918">
        <v>47</v>
      </c>
      <c r="O19918">
        <v>19.793604091425564</v>
      </c>
      <c r="P19918">
        <v>99.666666666666671</v>
      </c>
      <c r="Q19918" s="2" t="s">
        <v>18</v>
      </c>
    </row>
    <row r="19919" spans="1:17" x14ac:dyDescent="0.35">
      <c r="A19919">
        <v>41935</v>
      </c>
      <c r="B19919">
        <v>81</v>
      </c>
      <c r="C19919">
        <v>12</v>
      </c>
      <c r="D19919" s="1">
        <v>45463.791502731481</v>
      </c>
      <c r="E19919">
        <v>36.516537166144694</v>
      </c>
      <c r="F19919">
        <v>97.838483336442394</v>
      </c>
      <c r="G19919">
        <v>135</v>
      </c>
      <c r="H19919">
        <v>81</v>
      </c>
      <c r="I19919">
        <v>88</v>
      </c>
      <c r="J19919" s="2" t="s">
        <v>17</v>
      </c>
      <c r="K19919">
        <v>62.880479146620367</v>
      </c>
      <c r="L19919">
        <v>1.7050225336341214</v>
      </c>
      <c r="M19919">
        <v>8.6691132509000179E-2</v>
      </c>
      <c r="N19919">
        <v>54</v>
      </c>
      <c r="O19919">
        <v>21.629954024002064</v>
      </c>
      <c r="P19919">
        <v>99</v>
      </c>
      <c r="Q19919" s="2" t="s">
        <v>18</v>
      </c>
    </row>
    <row r="19920" spans="1:17" x14ac:dyDescent="0.35">
      <c r="A19920">
        <v>41938</v>
      </c>
      <c r="B19920">
        <v>75</v>
      </c>
      <c r="C19920">
        <v>12</v>
      </c>
      <c r="D19920" s="1">
        <v>45463.789419398148</v>
      </c>
      <c r="E19920">
        <v>37.395686788923186</v>
      </c>
      <c r="F19920">
        <v>98.908711984786834</v>
      </c>
      <c r="G19920">
        <v>138</v>
      </c>
      <c r="H19920">
        <v>82</v>
      </c>
      <c r="I19920">
        <v>70</v>
      </c>
      <c r="J19920" s="2" t="s">
        <v>19</v>
      </c>
      <c r="K19920">
        <v>66.755649949889602</v>
      </c>
      <c r="L19920">
        <v>1.8636578335454579</v>
      </c>
      <c r="M19920">
        <v>8.6577118698965477E-2</v>
      </c>
      <c r="N19920">
        <v>56</v>
      </c>
      <c r="O19920">
        <v>19.220101215917072</v>
      </c>
      <c r="P19920">
        <v>100.66666666666666</v>
      </c>
      <c r="Q19920" s="2" t="s">
        <v>18</v>
      </c>
    </row>
    <row r="19921" spans="1:17" x14ac:dyDescent="0.35">
      <c r="A19921">
        <v>41941</v>
      </c>
      <c r="B19921">
        <v>76</v>
      </c>
      <c r="C19921">
        <v>13</v>
      </c>
      <c r="D19921" s="1">
        <v>45463.787336064815</v>
      </c>
      <c r="E19921">
        <v>37.099804510682965</v>
      </c>
      <c r="F19921">
        <v>98.690313948243727</v>
      </c>
      <c r="G19921">
        <v>124</v>
      </c>
      <c r="H19921">
        <v>84</v>
      </c>
      <c r="I19921">
        <v>23</v>
      </c>
      <c r="J19921" s="2" t="s">
        <v>19</v>
      </c>
      <c r="K19921">
        <v>71.04518300506129</v>
      </c>
      <c r="L19921">
        <v>1.9378518985422977</v>
      </c>
      <c r="M19921">
        <v>8.0270900394618247E-2</v>
      </c>
      <c r="N19921">
        <v>40</v>
      </c>
      <c r="O19921">
        <v>18.918795018866014</v>
      </c>
      <c r="P19921">
        <v>97.333333333333329</v>
      </c>
      <c r="Q19921" s="2" t="s">
        <v>18</v>
      </c>
    </row>
    <row r="19922" spans="1:17" x14ac:dyDescent="0.35">
      <c r="A19922">
        <v>41944</v>
      </c>
      <c r="B19922">
        <v>85</v>
      </c>
      <c r="C19922">
        <v>19</v>
      </c>
      <c r="D19922" s="1">
        <v>45463.785252731483</v>
      </c>
      <c r="E19922">
        <v>36.054791439320539</v>
      </c>
      <c r="F19922">
        <v>95.69729696625474</v>
      </c>
      <c r="G19922">
        <v>138</v>
      </c>
      <c r="H19922">
        <v>74</v>
      </c>
      <c r="I19922">
        <v>63</v>
      </c>
      <c r="J19922" s="2" t="s">
        <v>17</v>
      </c>
      <c r="K19922">
        <v>76.187045050088301</v>
      </c>
      <c r="L19922">
        <v>1.9998016362191073</v>
      </c>
      <c r="M19922">
        <v>8.0561633367915081E-2</v>
      </c>
      <c r="N19922">
        <v>64</v>
      </c>
      <c r="O19922">
        <v>19.050540012265891</v>
      </c>
      <c r="P19922">
        <v>95.333333333333329</v>
      </c>
      <c r="Q19922" s="2" t="s">
        <v>18</v>
      </c>
    </row>
    <row r="19923" spans="1:17" x14ac:dyDescent="0.35">
      <c r="A19923">
        <v>41945</v>
      </c>
      <c r="B19923">
        <v>88</v>
      </c>
      <c r="C19923">
        <v>15</v>
      </c>
      <c r="D19923" s="1">
        <v>45463.784558287036</v>
      </c>
      <c r="E19923">
        <v>36.088621364245697</v>
      </c>
      <c r="F19923">
        <v>97.575988642148062</v>
      </c>
      <c r="G19923">
        <v>111</v>
      </c>
      <c r="H19923">
        <v>86</v>
      </c>
      <c r="I19923">
        <v>50</v>
      </c>
      <c r="J19923" s="2" t="s">
        <v>19</v>
      </c>
      <c r="K19923">
        <v>54.004544166259464</v>
      </c>
      <c r="L19923">
        <v>1.5819849200590603</v>
      </c>
      <c r="M19923">
        <v>7.7667956140750824E-2</v>
      </c>
      <c r="N19923">
        <v>25</v>
      </c>
      <c r="O19923">
        <v>21.578717327699465</v>
      </c>
      <c r="P19923">
        <v>94.333333333333329</v>
      </c>
      <c r="Q19923" s="2" t="s">
        <v>18</v>
      </c>
    </row>
    <row r="19924" spans="1:17" x14ac:dyDescent="0.35">
      <c r="A19924">
        <v>41947</v>
      </c>
      <c r="B19924">
        <v>61</v>
      </c>
      <c r="C19924">
        <v>17</v>
      </c>
      <c r="D19924" s="1">
        <v>45463.78316939815</v>
      </c>
      <c r="E19924">
        <v>36.061621554775336</v>
      </c>
      <c r="F19924">
        <v>98.430434911153981</v>
      </c>
      <c r="G19924">
        <v>118</v>
      </c>
      <c r="H19924">
        <v>87</v>
      </c>
      <c r="I19924">
        <v>88</v>
      </c>
      <c r="J19924" s="2" t="s">
        <v>19</v>
      </c>
      <c r="K19924">
        <v>96.144424678821579</v>
      </c>
      <c r="L19924">
        <v>1.8486421599682721</v>
      </c>
      <c r="M19924">
        <v>9.0195151847617477E-2</v>
      </c>
      <c r="N19924">
        <v>31</v>
      </c>
      <c r="O19924">
        <v>28.133152372471681</v>
      </c>
      <c r="P19924">
        <v>97.333333333333329</v>
      </c>
      <c r="Q19924" s="2" t="s">
        <v>18</v>
      </c>
    </row>
    <row r="19925" spans="1:17" x14ac:dyDescent="0.35">
      <c r="A19925">
        <v>41951</v>
      </c>
      <c r="B19925">
        <v>79</v>
      </c>
      <c r="C19925">
        <v>16</v>
      </c>
      <c r="D19925" s="1">
        <v>45463.78039162037</v>
      </c>
      <c r="E19925">
        <v>36.620932386223231</v>
      </c>
      <c r="F19925">
        <v>98.792976233389908</v>
      </c>
      <c r="G19925">
        <v>125</v>
      </c>
      <c r="H19925">
        <v>77</v>
      </c>
      <c r="I19925">
        <v>47</v>
      </c>
      <c r="J19925" s="2" t="s">
        <v>17</v>
      </c>
      <c r="K19925">
        <v>80.292870596749225</v>
      </c>
      <c r="L19925">
        <v>1.8607798302986569</v>
      </c>
      <c r="M19925">
        <v>7.7841493256325167E-2</v>
      </c>
      <c r="N19925">
        <v>48</v>
      </c>
      <c r="O19925">
        <v>23.189266146091189</v>
      </c>
      <c r="P19925">
        <v>93</v>
      </c>
      <c r="Q19925" s="2" t="s">
        <v>18</v>
      </c>
    </row>
    <row r="19926" spans="1:17" x14ac:dyDescent="0.35">
      <c r="A19926">
        <v>41952</v>
      </c>
      <c r="B19926">
        <v>87</v>
      </c>
      <c r="C19926">
        <v>13</v>
      </c>
      <c r="D19926" s="1">
        <v>45463.779697175924</v>
      </c>
      <c r="E19926">
        <v>36.006215404217663</v>
      </c>
      <c r="F19926">
        <v>96.027104933230433</v>
      </c>
      <c r="G19926">
        <v>110</v>
      </c>
      <c r="H19926">
        <v>70</v>
      </c>
      <c r="I19926">
        <v>80</v>
      </c>
      <c r="J19926" s="2" t="s">
        <v>17</v>
      </c>
      <c r="K19926">
        <v>74.322529931858014</v>
      </c>
      <c r="L19926">
        <v>1.7156863027431659</v>
      </c>
      <c r="M19926">
        <v>0.11192085304009664</v>
      </c>
      <c r="N19926">
        <v>40</v>
      </c>
      <c r="O19926">
        <v>25.24903105181286</v>
      </c>
      <c r="P19926">
        <v>83.333333333333329</v>
      </c>
      <c r="Q19926" s="2" t="s">
        <v>18</v>
      </c>
    </row>
    <row r="19927" spans="1:17" x14ac:dyDescent="0.35">
      <c r="A19927">
        <v>41956</v>
      </c>
      <c r="B19927">
        <v>72</v>
      </c>
      <c r="C19927">
        <v>14</v>
      </c>
      <c r="D19927" s="1">
        <v>45463.776919398151</v>
      </c>
      <c r="E19927">
        <v>37.24115716253695</v>
      </c>
      <c r="F19927">
        <v>95.028710577763093</v>
      </c>
      <c r="G19927">
        <v>121</v>
      </c>
      <c r="H19927">
        <v>81</v>
      </c>
      <c r="I19927">
        <v>87</v>
      </c>
      <c r="J19927" s="2" t="s">
        <v>17</v>
      </c>
      <c r="K19927">
        <v>89.487336014147786</v>
      </c>
      <c r="L19927">
        <v>1.8533039533991222</v>
      </c>
      <c r="M19927">
        <v>8.9597425370440922E-2</v>
      </c>
      <c r="N19927">
        <v>40</v>
      </c>
      <c r="O19927">
        <v>26.05363204124442</v>
      </c>
      <c r="P19927">
        <v>94.333333333333329</v>
      </c>
      <c r="Q19927" s="2" t="s">
        <v>18</v>
      </c>
    </row>
    <row r="19928" spans="1:17" x14ac:dyDescent="0.35">
      <c r="A19928">
        <v>41957</v>
      </c>
      <c r="B19928">
        <v>71</v>
      </c>
      <c r="C19928">
        <v>16</v>
      </c>
      <c r="D19928" s="1">
        <v>45463.776224953705</v>
      </c>
      <c r="E19928">
        <v>37.364396524873492</v>
      </c>
      <c r="F19928">
        <v>99.008561651500713</v>
      </c>
      <c r="G19928">
        <v>130</v>
      </c>
      <c r="H19928">
        <v>84</v>
      </c>
      <c r="I19928">
        <v>54</v>
      </c>
      <c r="J19928" s="2" t="s">
        <v>19</v>
      </c>
      <c r="K19928">
        <v>77.731440616065811</v>
      </c>
      <c r="L19928">
        <v>1.6595688388494303</v>
      </c>
      <c r="M19928">
        <v>8.7566318820716998E-2</v>
      </c>
      <c r="N19928">
        <v>46</v>
      </c>
      <c r="O19928">
        <v>28.22319480449119</v>
      </c>
      <c r="P19928">
        <v>99.333333333333329</v>
      </c>
      <c r="Q19928" s="2" t="s">
        <v>18</v>
      </c>
    </row>
    <row r="19929" spans="1:17" x14ac:dyDescent="0.35">
      <c r="A19929">
        <v>41958</v>
      </c>
      <c r="B19929">
        <v>90</v>
      </c>
      <c r="C19929">
        <v>19</v>
      </c>
      <c r="D19929" s="1">
        <v>45463.775530509258</v>
      </c>
      <c r="E19929">
        <v>36.641952921356555</v>
      </c>
      <c r="F19929">
        <v>96.960971935438323</v>
      </c>
      <c r="G19929">
        <v>112</v>
      </c>
      <c r="H19929">
        <v>71</v>
      </c>
      <c r="I19929">
        <v>69</v>
      </c>
      <c r="J19929" s="2" t="s">
        <v>17</v>
      </c>
      <c r="K19929">
        <v>86.132246581456627</v>
      </c>
      <c r="L19929">
        <v>1.8428931416961738</v>
      </c>
      <c r="M19929">
        <v>5.5820697120297171E-2</v>
      </c>
      <c r="N19929">
        <v>41</v>
      </c>
      <c r="O19929">
        <v>25.36094705525532</v>
      </c>
      <c r="P19929">
        <v>84.666666666666671</v>
      </c>
      <c r="Q19929" s="2" t="s">
        <v>18</v>
      </c>
    </row>
    <row r="19930" spans="1:17" x14ac:dyDescent="0.35">
      <c r="A19930">
        <v>41960</v>
      </c>
      <c r="B19930">
        <v>77</v>
      </c>
      <c r="C19930">
        <v>14</v>
      </c>
      <c r="D19930" s="1">
        <v>45463.774141620372</v>
      </c>
      <c r="E19930">
        <v>37.489850503081449</v>
      </c>
      <c r="F19930">
        <v>97.454226025186173</v>
      </c>
      <c r="G19930">
        <v>123</v>
      </c>
      <c r="H19930">
        <v>71</v>
      </c>
      <c r="I19930">
        <v>27</v>
      </c>
      <c r="J19930" s="2" t="s">
        <v>17</v>
      </c>
      <c r="K19930">
        <v>58.608402024694847</v>
      </c>
      <c r="L19930">
        <v>1.77686424448367</v>
      </c>
      <c r="M19930">
        <v>0.11179515431103348</v>
      </c>
      <c r="N19930">
        <v>52</v>
      </c>
      <c r="O19930">
        <v>18.563137601215413</v>
      </c>
      <c r="P19930">
        <v>88.333333333333329</v>
      </c>
      <c r="Q19930" s="2" t="s">
        <v>18</v>
      </c>
    </row>
    <row r="19931" spans="1:17" x14ac:dyDescent="0.35">
      <c r="A19931">
        <v>41963</v>
      </c>
      <c r="B19931">
        <v>84</v>
      </c>
      <c r="C19931">
        <v>12</v>
      </c>
      <c r="D19931" s="1">
        <v>45463.772058287039</v>
      </c>
      <c r="E19931">
        <v>36.971882057767424</v>
      </c>
      <c r="F19931">
        <v>96.990645637648015</v>
      </c>
      <c r="G19931">
        <v>113</v>
      </c>
      <c r="H19931">
        <v>80</v>
      </c>
      <c r="I19931">
        <v>73</v>
      </c>
      <c r="J19931" s="2" t="s">
        <v>17</v>
      </c>
      <c r="K19931">
        <v>72.999686096016461</v>
      </c>
      <c r="L19931">
        <v>1.6234514033406184</v>
      </c>
      <c r="M19931">
        <v>6.4974233894881661E-2</v>
      </c>
      <c r="N19931">
        <v>33</v>
      </c>
      <c r="O19931">
        <v>27.697617077050324</v>
      </c>
      <c r="P19931">
        <v>91</v>
      </c>
      <c r="Q19931" s="2" t="s">
        <v>18</v>
      </c>
    </row>
    <row r="19932" spans="1:17" x14ac:dyDescent="0.35">
      <c r="A19932">
        <v>41964</v>
      </c>
      <c r="B19932">
        <v>75</v>
      </c>
      <c r="C19932">
        <v>12</v>
      </c>
      <c r="D19932" s="1">
        <v>45463.771363842592</v>
      </c>
      <c r="E19932">
        <v>37.383648678367543</v>
      </c>
      <c r="F19932">
        <v>95.939613863866441</v>
      </c>
      <c r="G19932">
        <v>133</v>
      </c>
      <c r="H19932">
        <v>73</v>
      </c>
      <c r="I19932">
        <v>27</v>
      </c>
      <c r="J19932" s="2" t="s">
        <v>17</v>
      </c>
      <c r="K19932">
        <v>84.280178009726399</v>
      </c>
      <c r="L19932">
        <v>1.8883642804432736</v>
      </c>
      <c r="M19932">
        <v>8.2126890853421966E-2</v>
      </c>
      <c r="N19932">
        <v>60</v>
      </c>
      <c r="O19932">
        <v>23.634906601469169</v>
      </c>
      <c r="P19932">
        <v>93</v>
      </c>
      <c r="Q19932" s="2" t="s">
        <v>18</v>
      </c>
    </row>
    <row r="19933" spans="1:17" x14ac:dyDescent="0.35">
      <c r="A19933">
        <v>41966</v>
      </c>
      <c r="B19933">
        <v>61</v>
      </c>
      <c r="C19933">
        <v>19</v>
      </c>
      <c r="D19933" s="1">
        <v>45463.769974953706</v>
      </c>
      <c r="E19933">
        <v>36.838470732051519</v>
      </c>
      <c r="F19933">
        <v>96.100065831880215</v>
      </c>
      <c r="G19933">
        <v>138</v>
      </c>
      <c r="H19933">
        <v>73</v>
      </c>
      <c r="I19933">
        <v>83</v>
      </c>
      <c r="J19933" s="2" t="s">
        <v>17</v>
      </c>
      <c r="K19933">
        <v>62.354767450994736</v>
      </c>
      <c r="L19933">
        <v>1.645812895780391</v>
      </c>
      <c r="M19933">
        <v>0.10498422932413015</v>
      </c>
      <c r="N19933">
        <v>65</v>
      </c>
      <c r="O19933">
        <v>23.020181425454503</v>
      </c>
      <c r="P19933">
        <v>94.666666666666657</v>
      </c>
      <c r="Q19933" s="2" t="s">
        <v>18</v>
      </c>
    </row>
    <row r="19934" spans="1:17" x14ac:dyDescent="0.35">
      <c r="A19934">
        <v>41969</v>
      </c>
      <c r="B19934">
        <v>86</v>
      </c>
      <c r="C19934">
        <v>14</v>
      </c>
      <c r="D19934" s="1">
        <v>45463.767891620373</v>
      </c>
      <c r="E19934">
        <v>37.099119030024063</v>
      </c>
      <c r="F19934">
        <v>99.241180769123616</v>
      </c>
      <c r="G19934">
        <v>120</v>
      </c>
      <c r="H19934">
        <v>76</v>
      </c>
      <c r="I19934">
        <v>42</v>
      </c>
      <c r="J19934" s="2" t="s">
        <v>17</v>
      </c>
      <c r="K19934">
        <v>69.187056063662624</v>
      </c>
      <c r="L19934">
        <v>1.6352517711978765</v>
      </c>
      <c r="M19934">
        <v>0.10483964568604109</v>
      </c>
      <c r="N19934">
        <v>44</v>
      </c>
      <c r="O19934">
        <v>25.873524661201593</v>
      </c>
      <c r="P19934">
        <v>90.666666666666671</v>
      </c>
      <c r="Q19934" s="2" t="s">
        <v>18</v>
      </c>
    </row>
    <row r="19935" spans="1:17" x14ac:dyDescent="0.35">
      <c r="A19935">
        <v>41970</v>
      </c>
      <c r="B19935">
        <v>85</v>
      </c>
      <c r="C19935">
        <v>13</v>
      </c>
      <c r="D19935" s="1">
        <v>45463.767197175926</v>
      </c>
      <c r="E19935">
        <v>36.101350026486521</v>
      </c>
      <c r="F19935">
        <v>98.615248108989817</v>
      </c>
      <c r="G19935">
        <v>115</v>
      </c>
      <c r="H19935">
        <v>73</v>
      </c>
      <c r="I19935">
        <v>45</v>
      </c>
      <c r="J19935" s="2" t="s">
        <v>17</v>
      </c>
      <c r="K19935">
        <v>79.439268967438423</v>
      </c>
      <c r="L19935">
        <v>1.7334446696417005</v>
      </c>
      <c r="M19935">
        <v>9.1843405884258489E-2</v>
      </c>
      <c r="N19935">
        <v>42</v>
      </c>
      <c r="O19935">
        <v>26.437188723553376</v>
      </c>
      <c r="P19935">
        <v>87</v>
      </c>
      <c r="Q19935" s="2" t="s">
        <v>18</v>
      </c>
    </row>
    <row r="19936" spans="1:17" x14ac:dyDescent="0.35">
      <c r="A19936">
        <v>41973</v>
      </c>
      <c r="B19936">
        <v>71</v>
      </c>
      <c r="C19936">
        <v>19</v>
      </c>
      <c r="D19936" s="1">
        <v>45463.765113842594</v>
      </c>
      <c r="E19936">
        <v>37.303527027969295</v>
      </c>
      <c r="F19936">
        <v>98.801961416543463</v>
      </c>
      <c r="G19936">
        <v>110</v>
      </c>
      <c r="H19936">
        <v>87</v>
      </c>
      <c r="I19936">
        <v>19</v>
      </c>
      <c r="J19936" s="2" t="s">
        <v>17</v>
      </c>
      <c r="K19936">
        <v>62.446510738615586</v>
      </c>
      <c r="L19936">
        <v>1.762615941613608</v>
      </c>
      <c r="M19936">
        <v>0.11205437716837971</v>
      </c>
      <c r="N19936">
        <v>23</v>
      </c>
      <c r="O19936">
        <v>20.099848748714557</v>
      </c>
      <c r="P19936">
        <v>94.666666666666671</v>
      </c>
      <c r="Q19936" s="2" t="s">
        <v>18</v>
      </c>
    </row>
    <row r="19937" spans="1:17" x14ac:dyDescent="0.35">
      <c r="A19937">
        <v>41975</v>
      </c>
      <c r="B19937">
        <v>77</v>
      </c>
      <c r="C19937">
        <v>15</v>
      </c>
      <c r="D19937" s="1">
        <v>45463.7637249537</v>
      </c>
      <c r="E19937">
        <v>37.01577377105798</v>
      </c>
      <c r="F19937">
        <v>98.755417776226651</v>
      </c>
      <c r="G19937">
        <v>125</v>
      </c>
      <c r="H19937">
        <v>88</v>
      </c>
      <c r="I19937">
        <v>32</v>
      </c>
      <c r="J19937" s="2" t="s">
        <v>17</v>
      </c>
      <c r="K19937">
        <v>63.111299662690456</v>
      </c>
      <c r="L19937">
        <v>1.8346112202864924</v>
      </c>
      <c r="M19937">
        <v>0.10773824458149278</v>
      </c>
      <c r="N19937">
        <v>37</v>
      </c>
      <c r="O19937">
        <v>18.750766826297131</v>
      </c>
      <c r="P19937">
        <v>100.33333333333333</v>
      </c>
      <c r="Q19937" s="2" t="s">
        <v>18</v>
      </c>
    </row>
    <row r="19938" spans="1:17" x14ac:dyDescent="0.35">
      <c r="A19938">
        <v>41978</v>
      </c>
      <c r="B19938">
        <v>63</v>
      </c>
      <c r="C19938">
        <v>17</v>
      </c>
      <c r="D19938" s="1">
        <v>45463.761641620367</v>
      </c>
      <c r="E19938">
        <v>36.491403080197422</v>
      </c>
      <c r="F19938">
        <v>99.84868676126348</v>
      </c>
      <c r="G19938">
        <v>115</v>
      </c>
      <c r="H19938">
        <v>87</v>
      </c>
      <c r="I19938">
        <v>64</v>
      </c>
      <c r="J19938" s="2" t="s">
        <v>17</v>
      </c>
      <c r="K19938">
        <v>70.107494515405932</v>
      </c>
      <c r="L19938">
        <v>1.5813297429263906</v>
      </c>
      <c r="M19938">
        <v>6.7165390914926404E-2</v>
      </c>
      <c r="N19938">
        <v>28</v>
      </c>
      <c r="O19938">
        <v>28.036226991586119</v>
      </c>
      <c r="P19938">
        <v>96.333333333333329</v>
      </c>
      <c r="Q19938" s="2" t="s">
        <v>18</v>
      </c>
    </row>
    <row r="19939" spans="1:17" x14ac:dyDescent="0.35">
      <c r="A19939">
        <v>41980</v>
      </c>
      <c r="B19939">
        <v>77</v>
      </c>
      <c r="C19939">
        <v>19</v>
      </c>
      <c r="D19939" s="1">
        <v>45463.760252731481</v>
      </c>
      <c r="E19939">
        <v>36.169658778993828</v>
      </c>
      <c r="F19939">
        <v>95.076811890684937</v>
      </c>
      <c r="G19939">
        <v>116</v>
      </c>
      <c r="H19939">
        <v>73</v>
      </c>
      <c r="I19939">
        <v>26</v>
      </c>
      <c r="J19939" s="2" t="s">
        <v>17</v>
      </c>
      <c r="K19939">
        <v>54.46775801014789</v>
      </c>
      <c r="L19939">
        <v>1.6005665237831317</v>
      </c>
      <c r="M19939">
        <v>8.8086894365618965E-2</v>
      </c>
      <c r="N19939">
        <v>43</v>
      </c>
      <c r="O19939">
        <v>21.261408939870439</v>
      </c>
      <c r="P19939">
        <v>87.333333333333329</v>
      </c>
      <c r="Q19939" s="2" t="s">
        <v>18</v>
      </c>
    </row>
    <row r="19940" spans="1:17" x14ac:dyDescent="0.35">
      <c r="A19940">
        <v>41981</v>
      </c>
      <c r="B19940">
        <v>80</v>
      </c>
      <c r="C19940">
        <v>18</v>
      </c>
      <c r="D19940" s="1">
        <v>45463.759558287034</v>
      </c>
      <c r="E19940">
        <v>36.97971337598343</v>
      </c>
      <c r="F19940">
        <v>97.491247261229972</v>
      </c>
      <c r="G19940">
        <v>120</v>
      </c>
      <c r="H19940">
        <v>70</v>
      </c>
      <c r="I19940">
        <v>46</v>
      </c>
      <c r="J19940" s="2" t="s">
        <v>19</v>
      </c>
      <c r="K19940">
        <v>67.321278604186347</v>
      </c>
      <c r="L19940">
        <v>1.8744023744095557</v>
      </c>
      <c r="M19940">
        <v>0.13360358920230586</v>
      </c>
      <c r="N19940">
        <v>50</v>
      </c>
      <c r="O19940">
        <v>19.161376496103085</v>
      </c>
      <c r="P19940">
        <v>86.666666666666657</v>
      </c>
      <c r="Q19940" s="2" t="s">
        <v>18</v>
      </c>
    </row>
    <row r="19941" spans="1:17" x14ac:dyDescent="0.35">
      <c r="A19941">
        <v>41983</v>
      </c>
      <c r="B19941">
        <v>85</v>
      </c>
      <c r="C19941">
        <v>14</v>
      </c>
      <c r="D19941" s="1">
        <v>45463.758169398148</v>
      </c>
      <c r="E19941">
        <v>37.317402570945355</v>
      </c>
      <c r="F19941">
        <v>98.908029809235842</v>
      </c>
      <c r="G19941">
        <v>138</v>
      </c>
      <c r="H19941">
        <v>78</v>
      </c>
      <c r="I19941">
        <v>21</v>
      </c>
      <c r="J19941" s="2" t="s">
        <v>19</v>
      </c>
      <c r="K19941">
        <v>98.181928829965898</v>
      </c>
      <c r="L19941">
        <v>1.8238164185327903</v>
      </c>
      <c r="M19941">
        <v>6.3292037648876545E-2</v>
      </c>
      <c r="N19941">
        <v>60</v>
      </c>
      <c r="O19941">
        <v>29.51680306424231</v>
      </c>
      <c r="P19941">
        <v>98</v>
      </c>
      <c r="Q19941" s="2" t="s">
        <v>18</v>
      </c>
    </row>
    <row r="19942" spans="1:17" x14ac:dyDescent="0.35">
      <c r="A19942">
        <v>41987</v>
      </c>
      <c r="B19942">
        <v>79</v>
      </c>
      <c r="C19942">
        <v>18</v>
      </c>
      <c r="D19942" s="1">
        <v>45463.755391620369</v>
      </c>
      <c r="E19942">
        <v>36.451418768137621</v>
      </c>
      <c r="F19942">
        <v>98.91641302262552</v>
      </c>
      <c r="G19942">
        <v>136</v>
      </c>
      <c r="H19942">
        <v>79</v>
      </c>
      <c r="I19942">
        <v>78</v>
      </c>
      <c r="J19942" s="2" t="s">
        <v>17</v>
      </c>
      <c r="K19942">
        <v>56.938912866113448</v>
      </c>
      <c r="L19942">
        <v>1.6011140985267498</v>
      </c>
      <c r="M19942">
        <v>6.3926435846006227E-2</v>
      </c>
      <c r="N19942">
        <v>57</v>
      </c>
      <c r="O19942">
        <v>22.210820766046524</v>
      </c>
      <c r="P19942">
        <v>98</v>
      </c>
      <c r="Q19942" s="2" t="s">
        <v>18</v>
      </c>
    </row>
    <row r="19943" spans="1:17" x14ac:dyDescent="0.35">
      <c r="A19943">
        <v>41988</v>
      </c>
      <c r="B19943">
        <v>84</v>
      </c>
      <c r="C19943">
        <v>14</v>
      </c>
      <c r="D19943" s="1">
        <v>45463.754697175929</v>
      </c>
      <c r="E19943">
        <v>36.028741155222619</v>
      </c>
      <c r="F19943">
        <v>95.518634157604851</v>
      </c>
      <c r="G19943">
        <v>124</v>
      </c>
      <c r="H19943">
        <v>76</v>
      </c>
      <c r="I19943">
        <v>29</v>
      </c>
      <c r="J19943" s="2" t="s">
        <v>19</v>
      </c>
      <c r="K19943">
        <v>75.44380691330818</v>
      </c>
      <c r="L19943">
        <v>1.797989879622701</v>
      </c>
      <c r="M19943">
        <v>9.0070630672532348E-2</v>
      </c>
      <c r="N19943">
        <v>48</v>
      </c>
      <c r="O19943">
        <v>23.337219398227543</v>
      </c>
      <c r="P19943">
        <v>92</v>
      </c>
      <c r="Q19943" s="2" t="s">
        <v>18</v>
      </c>
    </row>
    <row r="19944" spans="1:17" x14ac:dyDescent="0.35">
      <c r="A19944">
        <v>41991</v>
      </c>
      <c r="B19944">
        <v>85</v>
      </c>
      <c r="C19944">
        <v>17</v>
      </c>
      <c r="D19944" s="1">
        <v>45463.752613842589</v>
      </c>
      <c r="E19944">
        <v>36.792574644308473</v>
      </c>
      <c r="F19944">
        <v>99.342345866953906</v>
      </c>
      <c r="G19944">
        <v>138</v>
      </c>
      <c r="H19944">
        <v>82</v>
      </c>
      <c r="I19944">
        <v>53</v>
      </c>
      <c r="J19944" s="2" t="s">
        <v>17</v>
      </c>
      <c r="K19944">
        <v>54.070642001019614</v>
      </c>
      <c r="L19944">
        <v>1.500066178698322</v>
      </c>
      <c r="M19944">
        <v>8.5811427348807479E-2</v>
      </c>
      <c r="N19944">
        <v>56</v>
      </c>
      <c r="O19944">
        <v>24.029276096506422</v>
      </c>
      <c r="P19944">
        <v>100.66666666666666</v>
      </c>
      <c r="Q19944" s="2" t="s">
        <v>18</v>
      </c>
    </row>
    <row r="19945" spans="1:17" x14ac:dyDescent="0.35">
      <c r="A19945">
        <v>41992</v>
      </c>
      <c r="B19945">
        <v>66</v>
      </c>
      <c r="C19945">
        <v>16</v>
      </c>
      <c r="D19945" s="1">
        <v>45463.75191939815</v>
      </c>
      <c r="E19945">
        <v>37.342052765965633</v>
      </c>
      <c r="F19945">
        <v>96.503079351637751</v>
      </c>
      <c r="G19945">
        <v>125</v>
      </c>
      <c r="H19945">
        <v>87</v>
      </c>
      <c r="I19945">
        <v>34</v>
      </c>
      <c r="J19945" s="2" t="s">
        <v>19</v>
      </c>
      <c r="K19945">
        <v>67.867442023819322</v>
      </c>
      <c r="L19945">
        <v>1.8064929517180246</v>
      </c>
      <c r="M19945">
        <v>0.13091915129092124</v>
      </c>
      <c r="N19945">
        <v>38</v>
      </c>
      <c r="O19945">
        <v>20.7964371403435</v>
      </c>
      <c r="P19945">
        <v>99.666666666666671</v>
      </c>
      <c r="Q19945" s="2" t="s">
        <v>18</v>
      </c>
    </row>
    <row r="19946" spans="1:17" x14ac:dyDescent="0.35">
      <c r="A19946">
        <v>41993</v>
      </c>
      <c r="B19946">
        <v>79</v>
      </c>
      <c r="C19946">
        <v>16</v>
      </c>
      <c r="D19946" s="1">
        <v>45463.751224953703</v>
      </c>
      <c r="E19946">
        <v>36.638424277108705</v>
      </c>
      <c r="F19946">
        <v>97.000257115417938</v>
      </c>
      <c r="G19946">
        <v>136</v>
      </c>
      <c r="H19946">
        <v>87</v>
      </c>
      <c r="I19946">
        <v>43</v>
      </c>
      <c r="J19946" s="2" t="s">
        <v>19</v>
      </c>
      <c r="K19946">
        <v>80.691391295836723</v>
      </c>
      <c r="L19946">
        <v>1.9782301825167679</v>
      </c>
      <c r="M19946">
        <v>0.12426026423796947</v>
      </c>
      <c r="N19946">
        <v>49</v>
      </c>
      <c r="O19946">
        <v>20.619282850075251</v>
      </c>
      <c r="P19946">
        <v>103.33333333333333</v>
      </c>
      <c r="Q19946" s="2" t="s">
        <v>18</v>
      </c>
    </row>
    <row r="19947" spans="1:17" x14ac:dyDescent="0.35">
      <c r="A19947">
        <v>41994</v>
      </c>
      <c r="B19947">
        <v>70</v>
      </c>
      <c r="C19947">
        <v>15</v>
      </c>
      <c r="D19947" s="1">
        <v>45463.750530509256</v>
      </c>
      <c r="E19947">
        <v>36.34126303898411</v>
      </c>
      <c r="F19947">
        <v>96.104983768964175</v>
      </c>
      <c r="G19947">
        <v>129</v>
      </c>
      <c r="H19947">
        <v>79</v>
      </c>
      <c r="I19947">
        <v>68</v>
      </c>
      <c r="J19947" s="2" t="s">
        <v>17</v>
      </c>
      <c r="K19947">
        <v>96.963361210866282</v>
      </c>
      <c r="L19947">
        <v>1.8895381145434786</v>
      </c>
      <c r="M19947">
        <v>8.7074423745766669E-2</v>
      </c>
      <c r="N19947">
        <v>50</v>
      </c>
      <c r="O19947">
        <v>27.157910233891776</v>
      </c>
      <c r="P19947">
        <v>95.666666666666657</v>
      </c>
      <c r="Q19947" s="2" t="s">
        <v>18</v>
      </c>
    </row>
    <row r="19948" spans="1:17" x14ac:dyDescent="0.35">
      <c r="A19948">
        <v>41995</v>
      </c>
      <c r="B19948">
        <v>76</v>
      </c>
      <c r="C19948">
        <v>18</v>
      </c>
      <c r="D19948" s="1">
        <v>45463.749836064817</v>
      </c>
      <c r="E19948">
        <v>36.385421791712965</v>
      </c>
      <c r="F19948">
        <v>99.445087128298852</v>
      </c>
      <c r="G19948">
        <v>136</v>
      </c>
      <c r="H19948">
        <v>80</v>
      </c>
      <c r="I19948">
        <v>31</v>
      </c>
      <c r="J19948" s="2" t="s">
        <v>19</v>
      </c>
      <c r="K19948">
        <v>73.573247565714439</v>
      </c>
      <c r="L19948">
        <v>1.973097443874162</v>
      </c>
      <c r="M19948">
        <v>0.13909603660329872</v>
      </c>
      <c r="N19948">
        <v>56</v>
      </c>
      <c r="O19948">
        <v>18.898305207547494</v>
      </c>
      <c r="P19948">
        <v>98.666666666666657</v>
      </c>
      <c r="Q19948" s="2" t="s">
        <v>18</v>
      </c>
    </row>
    <row r="19949" spans="1:17" x14ac:dyDescent="0.35">
      <c r="A19949">
        <v>41996</v>
      </c>
      <c r="B19949">
        <v>73</v>
      </c>
      <c r="C19949">
        <v>19</v>
      </c>
      <c r="D19949" s="1">
        <v>45463.74914162037</v>
      </c>
      <c r="E19949">
        <v>36.499661288008134</v>
      </c>
      <c r="F19949">
        <v>97.988727068664232</v>
      </c>
      <c r="G19949">
        <v>135</v>
      </c>
      <c r="H19949">
        <v>86</v>
      </c>
      <c r="I19949">
        <v>19</v>
      </c>
      <c r="J19949" s="2" t="s">
        <v>17</v>
      </c>
      <c r="K19949">
        <v>66.754298173717416</v>
      </c>
      <c r="L19949">
        <v>1.6562929695950432</v>
      </c>
      <c r="M19949">
        <v>0.14008796591572842</v>
      </c>
      <c r="N19949">
        <v>49</v>
      </c>
      <c r="O19949">
        <v>24.33351890485924</v>
      </c>
      <c r="P19949">
        <v>102.33333333333333</v>
      </c>
      <c r="Q19949" s="2" t="s">
        <v>18</v>
      </c>
    </row>
    <row r="19950" spans="1:17" x14ac:dyDescent="0.35">
      <c r="A19950">
        <v>42000</v>
      </c>
      <c r="B19950">
        <v>89</v>
      </c>
      <c r="C19950">
        <v>17</v>
      </c>
      <c r="D19950" s="1">
        <v>45463.746363842591</v>
      </c>
      <c r="E19950">
        <v>37.140230903959512</v>
      </c>
      <c r="F19950">
        <v>96.656824776652073</v>
      </c>
      <c r="G19950">
        <v>117</v>
      </c>
      <c r="H19950">
        <v>70</v>
      </c>
      <c r="I19950">
        <v>72</v>
      </c>
      <c r="J19950" s="2" t="s">
        <v>19</v>
      </c>
      <c r="K19950">
        <v>78.366070982356575</v>
      </c>
      <c r="L19950">
        <v>1.6186983557806545</v>
      </c>
      <c r="M19950">
        <v>7.8270813389055047E-2</v>
      </c>
      <c r="N19950">
        <v>47</v>
      </c>
      <c r="O19950">
        <v>29.908609473871955</v>
      </c>
      <c r="P19950">
        <v>85.666666666666671</v>
      </c>
      <c r="Q19950" s="2" t="s">
        <v>18</v>
      </c>
    </row>
    <row r="19951" spans="1:17" x14ac:dyDescent="0.35">
      <c r="A19951">
        <v>42001</v>
      </c>
      <c r="B19951">
        <v>69</v>
      </c>
      <c r="C19951">
        <v>15</v>
      </c>
      <c r="D19951" s="1">
        <v>45463.745669398151</v>
      </c>
      <c r="E19951">
        <v>36.330784721515968</v>
      </c>
      <c r="F19951">
        <v>95.716633987073052</v>
      </c>
      <c r="G19951">
        <v>116</v>
      </c>
      <c r="H19951">
        <v>78</v>
      </c>
      <c r="I19951">
        <v>39</v>
      </c>
      <c r="J19951" s="2" t="s">
        <v>19</v>
      </c>
      <c r="K19951">
        <v>53.588642377919918</v>
      </c>
      <c r="L19951">
        <v>1.6708936536183092</v>
      </c>
      <c r="M19951">
        <v>6.0450566708337816E-2</v>
      </c>
      <c r="N19951">
        <v>38</v>
      </c>
      <c r="O19951">
        <v>19.194426284963864</v>
      </c>
      <c r="P19951">
        <v>90.666666666666671</v>
      </c>
      <c r="Q19951" s="2" t="s">
        <v>18</v>
      </c>
    </row>
    <row r="19952" spans="1:17" x14ac:dyDescent="0.35">
      <c r="A19952">
        <v>42002</v>
      </c>
      <c r="B19952">
        <v>88</v>
      </c>
      <c r="C19952">
        <v>17</v>
      </c>
      <c r="D19952" s="1">
        <v>45463.744974953705</v>
      </c>
      <c r="E19952">
        <v>36.077395016162654</v>
      </c>
      <c r="F19952">
        <v>98.089089297693405</v>
      </c>
      <c r="G19952">
        <v>125</v>
      </c>
      <c r="H19952">
        <v>75</v>
      </c>
      <c r="I19952">
        <v>40</v>
      </c>
      <c r="J19952" s="2" t="s">
        <v>19</v>
      </c>
      <c r="K19952">
        <v>58.000252186209998</v>
      </c>
      <c r="L19952">
        <v>1.5763260266962127</v>
      </c>
      <c r="M19952">
        <v>5.9879521982507546E-2</v>
      </c>
      <c r="N19952">
        <v>50</v>
      </c>
      <c r="O19952">
        <v>23.341985202122487</v>
      </c>
      <c r="P19952">
        <v>91.666666666666657</v>
      </c>
      <c r="Q19952" s="2" t="s">
        <v>18</v>
      </c>
    </row>
    <row r="19953" spans="1:17" x14ac:dyDescent="0.35">
      <c r="A19953">
        <v>42006</v>
      </c>
      <c r="B19953">
        <v>86</v>
      </c>
      <c r="C19953">
        <v>18</v>
      </c>
      <c r="D19953" s="1">
        <v>45463.742197175925</v>
      </c>
      <c r="E19953">
        <v>36.105810205990608</v>
      </c>
      <c r="F19953">
        <v>99.901532749188391</v>
      </c>
      <c r="G19953">
        <v>136</v>
      </c>
      <c r="H19953">
        <v>74</v>
      </c>
      <c r="I19953">
        <v>27</v>
      </c>
      <c r="J19953" s="2" t="s">
        <v>19</v>
      </c>
      <c r="K19953">
        <v>91.364468146831882</v>
      </c>
      <c r="L19953">
        <v>1.7658537204588016</v>
      </c>
      <c r="M19953">
        <v>9.9868247084277356E-2</v>
      </c>
      <c r="N19953">
        <v>62</v>
      </c>
      <c r="O19953">
        <v>29.300017586375038</v>
      </c>
      <c r="P19953">
        <v>94.666666666666657</v>
      </c>
      <c r="Q19953" s="2" t="s">
        <v>18</v>
      </c>
    </row>
    <row r="19954" spans="1:17" x14ac:dyDescent="0.35">
      <c r="A19954">
        <v>42008</v>
      </c>
      <c r="B19954">
        <v>67</v>
      </c>
      <c r="C19954">
        <v>14</v>
      </c>
      <c r="D19954" s="1">
        <v>45463.740808287039</v>
      </c>
      <c r="E19954">
        <v>36.351010746379444</v>
      </c>
      <c r="F19954">
        <v>99.448492715127372</v>
      </c>
      <c r="G19954">
        <v>134</v>
      </c>
      <c r="H19954">
        <v>74</v>
      </c>
      <c r="I19954">
        <v>70</v>
      </c>
      <c r="J19954" s="2" t="s">
        <v>17</v>
      </c>
      <c r="K19954">
        <v>99.048619490218698</v>
      </c>
      <c r="L19954">
        <v>1.9849624640892989</v>
      </c>
      <c r="M19954">
        <v>0.1382366392880397</v>
      </c>
      <c r="N19954">
        <v>60</v>
      </c>
      <c r="O19954">
        <v>25.138758718454678</v>
      </c>
      <c r="P19954">
        <v>94</v>
      </c>
      <c r="Q19954" s="2" t="s">
        <v>18</v>
      </c>
    </row>
    <row r="19955" spans="1:17" x14ac:dyDescent="0.35">
      <c r="A19955">
        <v>42011</v>
      </c>
      <c r="B19955">
        <v>77</v>
      </c>
      <c r="C19955">
        <v>15</v>
      </c>
      <c r="D19955" s="1">
        <v>45463.738724953706</v>
      </c>
      <c r="E19955">
        <v>36.279213389367655</v>
      </c>
      <c r="F19955">
        <v>95.733442080748148</v>
      </c>
      <c r="G19955">
        <v>138</v>
      </c>
      <c r="H19955">
        <v>71</v>
      </c>
      <c r="I19955">
        <v>67</v>
      </c>
      <c r="J19955" s="2" t="s">
        <v>17</v>
      </c>
      <c r="K19955">
        <v>71.526788038612963</v>
      </c>
      <c r="L19955">
        <v>1.9595620468609938</v>
      </c>
      <c r="M19955">
        <v>0.14061597314586571</v>
      </c>
      <c r="N19955">
        <v>67</v>
      </c>
      <c r="O19955">
        <v>18.627333254422691</v>
      </c>
      <c r="P19955">
        <v>93.333333333333329</v>
      </c>
      <c r="Q19955" s="2" t="s">
        <v>18</v>
      </c>
    </row>
    <row r="19956" spans="1:17" x14ac:dyDescent="0.35">
      <c r="A19956">
        <v>42012</v>
      </c>
      <c r="B19956">
        <v>67</v>
      </c>
      <c r="C19956">
        <v>19</v>
      </c>
      <c r="D19956" s="1">
        <v>45463.738030509259</v>
      </c>
      <c r="E19956">
        <v>36.940251673228943</v>
      </c>
      <c r="F19956">
        <v>95.884706231765691</v>
      </c>
      <c r="G19956">
        <v>132</v>
      </c>
      <c r="H19956">
        <v>80</v>
      </c>
      <c r="I19956">
        <v>72</v>
      </c>
      <c r="J19956" s="2" t="s">
        <v>19</v>
      </c>
      <c r="K19956">
        <v>73.281561856087777</v>
      </c>
      <c r="L19956">
        <v>1.9325952439975924</v>
      </c>
      <c r="M19956">
        <v>0.1130538430762535</v>
      </c>
      <c r="N19956">
        <v>52</v>
      </c>
      <c r="O19956">
        <v>19.620628011899324</v>
      </c>
      <c r="P19956">
        <v>97.333333333333329</v>
      </c>
      <c r="Q19956" s="2" t="s">
        <v>18</v>
      </c>
    </row>
    <row r="19957" spans="1:17" x14ac:dyDescent="0.35">
      <c r="A19957">
        <v>42013</v>
      </c>
      <c r="B19957">
        <v>73</v>
      </c>
      <c r="C19957">
        <v>19</v>
      </c>
      <c r="D19957" s="1">
        <v>45463.737336064813</v>
      </c>
      <c r="E19957">
        <v>36.875853814029689</v>
      </c>
      <c r="F19957">
        <v>99.623474544316124</v>
      </c>
      <c r="G19957">
        <v>120</v>
      </c>
      <c r="H19957">
        <v>81</v>
      </c>
      <c r="I19957">
        <v>61</v>
      </c>
      <c r="J19957" s="2" t="s">
        <v>19</v>
      </c>
      <c r="K19957">
        <v>69.29279352313705</v>
      </c>
      <c r="L19957">
        <v>1.8785334362184618</v>
      </c>
      <c r="M19957">
        <v>9.2821007503218367E-2</v>
      </c>
      <c r="N19957">
        <v>39</v>
      </c>
      <c r="O19957">
        <v>19.63587284616186</v>
      </c>
      <c r="P19957">
        <v>94</v>
      </c>
      <c r="Q19957" s="2" t="s">
        <v>18</v>
      </c>
    </row>
    <row r="19958" spans="1:17" x14ac:dyDescent="0.35">
      <c r="A19958">
        <v>42014</v>
      </c>
      <c r="B19958">
        <v>86</v>
      </c>
      <c r="C19958">
        <v>19</v>
      </c>
      <c r="D19958" s="1">
        <v>45463.736641620373</v>
      </c>
      <c r="E19958">
        <v>37.277841114893747</v>
      </c>
      <c r="F19958">
        <v>98.924994189700556</v>
      </c>
      <c r="G19958">
        <v>120</v>
      </c>
      <c r="H19958">
        <v>76</v>
      </c>
      <c r="I19958">
        <v>88</v>
      </c>
      <c r="J19958" s="2" t="s">
        <v>17</v>
      </c>
      <c r="K19958">
        <v>63.004869147645458</v>
      </c>
      <c r="L19958">
        <v>1.7118764449943835</v>
      </c>
      <c r="M19958">
        <v>0.11959015719778517</v>
      </c>
      <c r="N19958">
        <v>44</v>
      </c>
      <c r="O19958">
        <v>21.499545625063437</v>
      </c>
      <c r="P19958">
        <v>90.666666666666671</v>
      </c>
      <c r="Q19958" s="2" t="s">
        <v>18</v>
      </c>
    </row>
    <row r="19959" spans="1:17" x14ac:dyDescent="0.35">
      <c r="A19959">
        <v>42015</v>
      </c>
      <c r="B19959">
        <v>72</v>
      </c>
      <c r="C19959">
        <v>12</v>
      </c>
      <c r="D19959" s="1">
        <v>45463.735947175926</v>
      </c>
      <c r="E19959">
        <v>37.082992944094798</v>
      </c>
      <c r="F19959">
        <v>99.1237210957907</v>
      </c>
      <c r="G19959">
        <v>128</v>
      </c>
      <c r="H19959">
        <v>72</v>
      </c>
      <c r="I19959">
        <v>40</v>
      </c>
      <c r="J19959" s="2" t="s">
        <v>17</v>
      </c>
      <c r="K19959">
        <v>54.402002999571494</v>
      </c>
      <c r="L19959">
        <v>1.5346226605324111</v>
      </c>
      <c r="M19959">
        <v>0.10796549243025115</v>
      </c>
      <c r="N19959">
        <v>56</v>
      </c>
      <c r="O19959">
        <v>23.099983861815655</v>
      </c>
      <c r="P19959">
        <v>90.666666666666657</v>
      </c>
      <c r="Q19959" s="2" t="s">
        <v>18</v>
      </c>
    </row>
    <row r="19960" spans="1:17" x14ac:dyDescent="0.35">
      <c r="A19960">
        <v>42019</v>
      </c>
      <c r="B19960">
        <v>84</v>
      </c>
      <c r="C19960">
        <v>17</v>
      </c>
      <c r="D19960" s="1">
        <v>45463.733169398147</v>
      </c>
      <c r="E19960">
        <v>36.768534032425684</v>
      </c>
      <c r="F19960">
        <v>96.752508668516725</v>
      </c>
      <c r="G19960">
        <v>116</v>
      </c>
      <c r="H19960">
        <v>76</v>
      </c>
      <c r="I19960">
        <v>51</v>
      </c>
      <c r="J19960" s="2" t="s">
        <v>17</v>
      </c>
      <c r="K19960">
        <v>70.113596709168846</v>
      </c>
      <c r="L19960">
        <v>1.9052586513643144</v>
      </c>
      <c r="M19960">
        <v>6.3796744438078284E-2</v>
      </c>
      <c r="N19960">
        <v>40</v>
      </c>
      <c r="O19960">
        <v>19.314984393788389</v>
      </c>
      <c r="P19960">
        <v>89.333333333333329</v>
      </c>
      <c r="Q19960" s="2" t="s">
        <v>18</v>
      </c>
    </row>
    <row r="19961" spans="1:17" x14ac:dyDescent="0.35">
      <c r="A19961">
        <v>42021</v>
      </c>
      <c r="B19961">
        <v>88</v>
      </c>
      <c r="C19961">
        <v>12</v>
      </c>
      <c r="D19961" s="1">
        <v>45463.731780509261</v>
      </c>
      <c r="E19961">
        <v>37.47385602092946</v>
      </c>
      <c r="F19961">
        <v>98.918141756119866</v>
      </c>
      <c r="G19961">
        <v>128</v>
      </c>
      <c r="H19961">
        <v>86</v>
      </c>
      <c r="I19961">
        <v>77</v>
      </c>
      <c r="J19961" s="2" t="s">
        <v>19</v>
      </c>
      <c r="K19961">
        <v>71.85140064960305</v>
      </c>
      <c r="L19961">
        <v>1.7065653008915276</v>
      </c>
      <c r="M19961">
        <v>0.12206504015520349</v>
      </c>
      <c r="N19961">
        <v>42</v>
      </c>
      <c r="O19961">
        <v>24.671151293169402</v>
      </c>
      <c r="P19961">
        <v>100</v>
      </c>
      <c r="Q19961" s="2" t="s">
        <v>18</v>
      </c>
    </row>
    <row r="19962" spans="1:17" x14ac:dyDescent="0.35">
      <c r="A19962">
        <v>42022</v>
      </c>
      <c r="B19962">
        <v>79</v>
      </c>
      <c r="C19962">
        <v>17</v>
      </c>
      <c r="D19962" s="1">
        <v>45463.731086064814</v>
      </c>
      <c r="E19962">
        <v>36.93543230197902</v>
      </c>
      <c r="F19962">
        <v>99.396126570488775</v>
      </c>
      <c r="G19962">
        <v>114</v>
      </c>
      <c r="H19962">
        <v>73</v>
      </c>
      <c r="I19962">
        <v>74</v>
      </c>
      <c r="J19962" s="2" t="s">
        <v>19</v>
      </c>
      <c r="K19962">
        <v>86.242510939016427</v>
      </c>
      <c r="L19962">
        <v>1.8696867482748858</v>
      </c>
      <c r="M19962">
        <v>6.2261435024335392E-2</v>
      </c>
      <c r="N19962">
        <v>41</v>
      </c>
      <c r="O19962">
        <v>24.670826133728887</v>
      </c>
      <c r="P19962">
        <v>86.666666666666671</v>
      </c>
      <c r="Q19962" s="2" t="s">
        <v>18</v>
      </c>
    </row>
    <row r="19963" spans="1:17" x14ac:dyDescent="0.35">
      <c r="A19963">
        <v>42023</v>
      </c>
      <c r="B19963">
        <v>62</v>
      </c>
      <c r="C19963">
        <v>14</v>
      </c>
      <c r="D19963" s="1">
        <v>45463.730391620367</v>
      </c>
      <c r="E19963">
        <v>37.351351218203014</v>
      </c>
      <c r="F19963">
        <v>97.259196487675496</v>
      </c>
      <c r="G19963">
        <v>117</v>
      </c>
      <c r="H19963">
        <v>82</v>
      </c>
      <c r="I19963">
        <v>75</v>
      </c>
      <c r="J19963" s="2" t="s">
        <v>19</v>
      </c>
      <c r="K19963">
        <v>78.837809633375954</v>
      </c>
      <c r="L19963">
        <v>1.851937325581293</v>
      </c>
      <c r="M19963">
        <v>0.11021599289773309</v>
      </c>
      <c r="N19963">
        <v>35</v>
      </c>
      <c r="O19963">
        <v>22.986983274277723</v>
      </c>
      <c r="P19963">
        <v>93.666666666666671</v>
      </c>
      <c r="Q19963" s="2" t="s">
        <v>18</v>
      </c>
    </row>
    <row r="19964" spans="1:17" x14ac:dyDescent="0.35">
      <c r="A19964">
        <v>42024</v>
      </c>
      <c r="B19964">
        <v>79</v>
      </c>
      <c r="C19964">
        <v>18</v>
      </c>
      <c r="D19964" s="1">
        <v>45463.729697175928</v>
      </c>
      <c r="E19964">
        <v>37.417612306190662</v>
      </c>
      <c r="F19964">
        <v>99.931717367518004</v>
      </c>
      <c r="G19964">
        <v>115</v>
      </c>
      <c r="H19964">
        <v>70</v>
      </c>
      <c r="I19964">
        <v>32</v>
      </c>
      <c r="J19964" s="2" t="s">
        <v>19</v>
      </c>
      <c r="K19964">
        <v>72.03991966726386</v>
      </c>
      <c r="L19964">
        <v>1.7641393952070827</v>
      </c>
      <c r="M19964">
        <v>0.13899285089469998</v>
      </c>
      <c r="N19964">
        <v>45</v>
      </c>
      <c r="O19964">
        <v>23.147677506743594</v>
      </c>
      <c r="P19964">
        <v>85</v>
      </c>
      <c r="Q19964" s="2" t="s">
        <v>18</v>
      </c>
    </row>
    <row r="19965" spans="1:17" x14ac:dyDescent="0.35">
      <c r="A19965">
        <v>42025</v>
      </c>
      <c r="B19965">
        <v>66</v>
      </c>
      <c r="C19965">
        <v>18</v>
      </c>
      <c r="D19965" s="1">
        <v>45463.729002731481</v>
      </c>
      <c r="E19965">
        <v>37.077813173746804</v>
      </c>
      <c r="F19965">
        <v>95.25395141408255</v>
      </c>
      <c r="G19965">
        <v>127</v>
      </c>
      <c r="H19965">
        <v>78</v>
      </c>
      <c r="I19965">
        <v>25</v>
      </c>
      <c r="J19965" s="2" t="s">
        <v>17</v>
      </c>
      <c r="K19965">
        <v>82.927459425299048</v>
      </c>
      <c r="L19965">
        <v>1.8773808190443007</v>
      </c>
      <c r="M19965">
        <v>0.14193602971930155</v>
      </c>
      <c r="N19965">
        <v>49</v>
      </c>
      <c r="O19965">
        <v>23.528465702913522</v>
      </c>
      <c r="P19965">
        <v>94.333333333333329</v>
      </c>
      <c r="Q19965" s="2" t="s">
        <v>18</v>
      </c>
    </row>
    <row r="19966" spans="1:17" x14ac:dyDescent="0.35">
      <c r="A19966">
        <v>42026</v>
      </c>
      <c r="B19966">
        <v>75</v>
      </c>
      <c r="C19966">
        <v>18</v>
      </c>
      <c r="D19966" s="1">
        <v>45463.728308287034</v>
      </c>
      <c r="E19966">
        <v>37.215650247917907</v>
      </c>
      <c r="F19966">
        <v>98.642508794280005</v>
      </c>
      <c r="G19966">
        <v>138</v>
      </c>
      <c r="H19966">
        <v>73</v>
      </c>
      <c r="I19966">
        <v>50</v>
      </c>
      <c r="J19966" s="2" t="s">
        <v>17</v>
      </c>
      <c r="K19966">
        <v>65.444267893602898</v>
      </c>
      <c r="L19966">
        <v>1.8035622886562852</v>
      </c>
      <c r="M19966">
        <v>0.13948995250104781</v>
      </c>
      <c r="N19966">
        <v>65</v>
      </c>
      <c r="O19966">
        <v>20.119135794628527</v>
      </c>
      <c r="P19966">
        <v>94.666666666666657</v>
      </c>
      <c r="Q19966" s="2" t="s">
        <v>18</v>
      </c>
    </row>
    <row r="19967" spans="1:17" x14ac:dyDescent="0.35">
      <c r="A19967">
        <v>42029</v>
      </c>
      <c r="B19967">
        <v>83</v>
      </c>
      <c r="C19967">
        <v>13</v>
      </c>
      <c r="D19967" s="1">
        <v>45463.726224953702</v>
      </c>
      <c r="E19967">
        <v>36.92497936201061</v>
      </c>
      <c r="F19967">
        <v>99.977812732733582</v>
      </c>
      <c r="G19967">
        <v>138</v>
      </c>
      <c r="H19967">
        <v>85</v>
      </c>
      <c r="I19967">
        <v>55</v>
      </c>
      <c r="J19967" s="2" t="s">
        <v>17</v>
      </c>
      <c r="K19967">
        <v>59.23910425379443</v>
      </c>
      <c r="L19967">
        <v>1.64518061099776</v>
      </c>
      <c r="M19967">
        <v>5.4341797384974522E-2</v>
      </c>
      <c r="N19967">
        <v>53</v>
      </c>
      <c r="O19967">
        <v>21.886752047342526</v>
      </c>
      <c r="P19967">
        <v>102.66666666666666</v>
      </c>
      <c r="Q19967" s="2" t="s">
        <v>18</v>
      </c>
    </row>
    <row r="19968" spans="1:17" x14ac:dyDescent="0.35">
      <c r="A19968">
        <v>42032</v>
      </c>
      <c r="B19968">
        <v>60</v>
      </c>
      <c r="C19968">
        <v>14</v>
      </c>
      <c r="D19968" s="1">
        <v>45463.724141620369</v>
      </c>
      <c r="E19968">
        <v>36.323339749403438</v>
      </c>
      <c r="F19968">
        <v>97.193516291068434</v>
      </c>
      <c r="G19968">
        <v>116</v>
      </c>
      <c r="H19968">
        <v>89</v>
      </c>
      <c r="I19968">
        <v>45</v>
      </c>
      <c r="J19968" s="2" t="s">
        <v>17</v>
      </c>
      <c r="K19968">
        <v>70.743938306443113</v>
      </c>
      <c r="L19968">
        <v>1.805607882601632</v>
      </c>
      <c r="M19968">
        <v>0.14734870676416667</v>
      </c>
      <c r="N19968">
        <v>27</v>
      </c>
      <c r="O19968">
        <v>21.699131374053405</v>
      </c>
      <c r="P19968">
        <v>98</v>
      </c>
      <c r="Q19968" s="2" t="s">
        <v>18</v>
      </c>
    </row>
    <row r="19969" spans="1:17" x14ac:dyDescent="0.35">
      <c r="A19969">
        <v>42034</v>
      </c>
      <c r="B19969">
        <v>90</v>
      </c>
      <c r="C19969">
        <v>13</v>
      </c>
      <c r="D19969" s="1">
        <v>45463.722752731483</v>
      </c>
      <c r="E19969">
        <v>36.961393997142409</v>
      </c>
      <c r="F19969">
        <v>99.508534841590546</v>
      </c>
      <c r="G19969">
        <v>134</v>
      </c>
      <c r="H19969">
        <v>85</v>
      </c>
      <c r="I19969">
        <v>56</v>
      </c>
      <c r="J19969" s="2" t="s">
        <v>19</v>
      </c>
      <c r="K19969">
        <v>84.720897711805321</v>
      </c>
      <c r="L19969">
        <v>1.9467357202804281</v>
      </c>
      <c r="M19969">
        <v>0.13369763753988684</v>
      </c>
      <c r="N19969">
        <v>49</v>
      </c>
      <c r="O19969">
        <v>22.355096734592376</v>
      </c>
      <c r="P19969">
        <v>101.33333333333333</v>
      </c>
      <c r="Q19969" s="2" t="s">
        <v>18</v>
      </c>
    </row>
    <row r="19970" spans="1:17" x14ac:dyDescent="0.35">
      <c r="A19970">
        <v>42039</v>
      </c>
      <c r="B19970">
        <v>73</v>
      </c>
      <c r="C19970">
        <v>15</v>
      </c>
      <c r="D19970" s="1">
        <v>45463.719280509256</v>
      </c>
      <c r="E19970">
        <v>36.163687064510121</v>
      </c>
      <c r="F19970">
        <v>97.324455362992083</v>
      </c>
      <c r="G19970">
        <v>119</v>
      </c>
      <c r="H19970">
        <v>73</v>
      </c>
      <c r="I19970">
        <v>29</v>
      </c>
      <c r="J19970" s="2" t="s">
        <v>19</v>
      </c>
      <c r="K19970">
        <v>59.684889270554727</v>
      </c>
      <c r="L19970">
        <v>1.5397200867162628</v>
      </c>
      <c r="M19970">
        <v>0.13349047749337339</v>
      </c>
      <c r="N19970">
        <v>46</v>
      </c>
      <c r="O19970">
        <v>25.175658653212924</v>
      </c>
      <c r="P19970">
        <v>88.333333333333329</v>
      </c>
      <c r="Q19970" s="2" t="s">
        <v>18</v>
      </c>
    </row>
    <row r="19971" spans="1:17" x14ac:dyDescent="0.35">
      <c r="A19971">
        <v>42040</v>
      </c>
      <c r="B19971">
        <v>78</v>
      </c>
      <c r="C19971">
        <v>19</v>
      </c>
      <c r="D19971" s="1">
        <v>45463.718586064817</v>
      </c>
      <c r="E19971">
        <v>36.594174451100386</v>
      </c>
      <c r="F19971">
        <v>98.159472408150393</v>
      </c>
      <c r="G19971">
        <v>120</v>
      </c>
      <c r="H19971">
        <v>78</v>
      </c>
      <c r="I19971">
        <v>76</v>
      </c>
      <c r="J19971" s="2" t="s">
        <v>17</v>
      </c>
      <c r="K19971">
        <v>88.196609760176898</v>
      </c>
      <c r="L19971">
        <v>1.9066660404999596</v>
      </c>
      <c r="M19971">
        <v>0.14764124765166936</v>
      </c>
      <c r="N19971">
        <v>42</v>
      </c>
      <c r="O19971">
        <v>24.260660949316417</v>
      </c>
      <c r="P19971">
        <v>92</v>
      </c>
      <c r="Q19971" s="2" t="s">
        <v>18</v>
      </c>
    </row>
    <row r="19972" spans="1:17" x14ac:dyDescent="0.35">
      <c r="A19972">
        <v>42043</v>
      </c>
      <c r="B19972">
        <v>62</v>
      </c>
      <c r="C19972">
        <v>12</v>
      </c>
      <c r="D19972" s="1">
        <v>45463.716502731484</v>
      </c>
      <c r="E19972">
        <v>36.076991157485345</v>
      </c>
      <c r="F19972">
        <v>96.231402723116588</v>
      </c>
      <c r="G19972">
        <v>117</v>
      </c>
      <c r="H19972">
        <v>88</v>
      </c>
      <c r="I19972">
        <v>81</v>
      </c>
      <c r="J19972" s="2" t="s">
        <v>19</v>
      </c>
      <c r="K19972">
        <v>76.181089891506531</v>
      </c>
      <c r="L19972">
        <v>1.8679260814382288</v>
      </c>
      <c r="M19972">
        <v>8.9022559055060277E-2</v>
      </c>
      <c r="N19972">
        <v>29</v>
      </c>
      <c r="O19972">
        <v>21.833723665512341</v>
      </c>
      <c r="P19972">
        <v>97.666666666666671</v>
      </c>
      <c r="Q19972" s="2" t="s">
        <v>18</v>
      </c>
    </row>
    <row r="19973" spans="1:17" x14ac:dyDescent="0.35">
      <c r="A19973">
        <v>42046</v>
      </c>
      <c r="B19973">
        <v>67</v>
      </c>
      <c r="C19973">
        <v>15</v>
      </c>
      <c r="D19973" s="1">
        <v>45463.714419398151</v>
      </c>
      <c r="E19973">
        <v>37.12907742304089</v>
      </c>
      <c r="F19973">
        <v>95.68724155051909</v>
      </c>
      <c r="G19973">
        <v>122</v>
      </c>
      <c r="H19973">
        <v>82</v>
      </c>
      <c r="I19973">
        <v>56</v>
      </c>
      <c r="J19973" s="2" t="s">
        <v>17</v>
      </c>
      <c r="K19973">
        <v>97.387549153547099</v>
      </c>
      <c r="L19973">
        <v>1.9237608065242995</v>
      </c>
      <c r="M19973">
        <v>7.7815998878949216E-2</v>
      </c>
      <c r="N19973">
        <v>40</v>
      </c>
      <c r="O19973">
        <v>26.314873804325448</v>
      </c>
      <c r="P19973">
        <v>95.333333333333329</v>
      </c>
      <c r="Q19973" s="2" t="s">
        <v>18</v>
      </c>
    </row>
    <row r="19974" spans="1:17" x14ac:dyDescent="0.35">
      <c r="A19974">
        <v>42048</v>
      </c>
      <c r="B19974">
        <v>70</v>
      </c>
      <c r="C19974">
        <v>14</v>
      </c>
      <c r="D19974" s="1">
        <v>45463.713030509258</v>
      </c>
      <c r="E19974">
        <v>36.736207783316033</v>
      </c>
      <c r="F19974">
        <v>99.583718262688777</v>
      </c>
      <c r="G19974">
        <v>134</v>
      </c>
      <c r="H19974">
        <v>75</v>
      </c>
      <c r="I19974">
        <v>73</v>
      </c>
      <c r="J19974" s="2" t="s">
        <v>17</v>
      </c>
      <c r="K19974">
        <v>84.053514078492185</v>
      </c>
      <c r="L19974">
        <v>1.989588564610083</v>
      </c>
      <c r="M19974">
        <v>0.13117654157837086</v>
      </c>
      <c r="N19974">
        <v>59</v>
      </c>
      <c r="O19974">
        <v>21.233878243620051</v>
      </c>
      <c r="P19974">
        <v>94.666666666666657</v>
      </c>
      <c r="Q19974" s="2" t="s">
        <v>18</v>
      </c>
    </row>
    <row r="19975" spans="1:17" x14ac:dyDescent="0.35">
      <c r="A19975">
        <v>42050</v>
      </c>
      <c r="B19975">
        <v>80</v>
      </c>
      <c r="C19975">
        <v>14</v>
      </c>
      <c r="D19975" s="1">
        <v>45463.711641620372</v>
      </c>
      <c r="E19975">
        <v>36.685907598116479</v>
      </c>
      <c r="F19975">
        <v>98.536589794303353</v>
      </c>
      <c r="G19975">
        <v>115</v>
      </c>
      <c r="H19975">
        <v>87</v>
      </c>
      <c r="I19975">
        <v>89</v>
      </c>
      <c r="J19975" s="2" t="s">
        <v>17</v>
      </c>
      <c r="K19975">
        <v>66.285749786807173</v>
      </c>
      <c r="L19975">
        <v>1.5146172454602898</v>
      </c>
      <c r="M19975">
        <v>0.13199366853675409</v>
      </c>
      <c r="N19975">
        <v>28</v>
      </c>
      <c r="O19975">
        <v>28.894446418008553</v>
      </c>
      <c r="P19975">
        <v>96.333333333333329</v>
      </c>
      <c r="Q19975" s="2" t="s">
        <v>18</v>
      </c>
    </row>
    <row r="19976" spans="1:17" x14ac:dyDescent="0.35">
      <c r="A19976">
        <v>42053</v>
      </c>
      <c r="B19976">
        <v>76</v>
      </c>
      <c r="C19976">
        <v>16</v>
      </c>
      <c r="D19976" s="1">
        <v>45463.709558287039</v>
      </c>
      <c r="E19976">
        <v>36.785178668107697</v>
      </c>
      <c r="F19976">
        <v>95.416824912616548</v>
      </c>
      <c r="G19976">
        <v>129</v>
      </c>
      <c r="H19976">
        <v>76</v>
      </c>
      <c r="I19976">
        <v>54</v>
      </c>
      <c r="J19976" s="2" t="s">
        <v>17</v>
      </c>
      <c r="K19976">
        <v>77.215462725732962</v>
      </c>
      <c r="L19976">
        <v>1.801530362835392</v>
      </c>
      <c r="M19976">
        <v>5.7109709660915831E-2</v>
      </c>
      <c r="N19976">
        <v>53</v>
      </c>
      <c r="O19976">
        <v>23.791460667883797</v>
      </c>
      <c r="P19976">
        <v>93.666666666666657</v>
      </c>
      <c r="Q19976" s="2" t="s">
        <v>18</v>
      </c>
    </row>
    <row r="19977" spans="1:17" x14ac:dyDescent="0.35">
      <c r="A19977">
        <v>42055</v>
      </c>
      <c r="B19977">
        <v>70</v>
      </c>
      <c r="C19977">
        <v>12</v>
      </c>
      <c r="D19977" s="1">
        <v>45463.708169398145</v>
      </c>
      <c r="E19977">
        <v>36.686715995461533</v>
      </c>
      <c r="F19977">
        <v>96.40246781669903</v>
      </c>
      <c r="G19977">
        <v>134</v>
      </c>
      <c r="H19977">
        <v>82</v>
      </c>
      <c r="I19977">
        <v>87</v>
      </c>
      <c r="J19977" s="2" t="s">
        <v>19</v>
      </c>
      <c r="K19977">
        <v>80.059770217907911</v>
      </c>
      <c r="L19977">
        <v>1.8039290967297639</v>
      </c>
      <c r="M19977">
        <v>9.1715135168975115E-2</v>
      </c>
      <c r="N19977">
        <v>52</v>
      </c>
      <c r="O19977">
        <v>24.602283121047503</v>
      </c>
      <c r="P19977">
        <v>99.333333333333329</v>
      </c>
      <c r="Q19977" s="2" t="s">
        <v>18</v>
      </c>
    </row>
    <row r="19978" spans="1:17" x14ac:dyDescent="0.35">
      <c r="A19978">
        <v>42056</v>
      </c>
      <c r="B19978">
        <v>65</v>
      </c>
      <c r="C19978">
        <v>14</v>
      </c>
      <c r="D19978" s="1">
        <v>45463.707474953706</v>
      </c>
      <c r="E19978">
        <v>36.056294662413308</v>
      </c>
      <c r="F19978">
        <v>98.228116245123147</v>
      </c>
      <c r="G19978">
        <v>138</v>
      </c>
      <c r="H19978">
        <v>75</v>
      </c>
      <c r="I19978">
        <v>31</v>
      </c>
      <c r="J19978" s="2" t="s">
        <v>17</v>
      </c>
      <c r="K19978">
        <v>91.615926439690384</v>
      </c>
      <c r="L19978">
        <v>1.749520665335603</v>
      </c>
      <c r="M19978">
        <v>7.4627623378248339E-2</v>
      </c>
      <c r="N19978">
        <v>63</v>
      </c>
      <c r="O19978">
        <v>29.931799276366355</v>
      </c>
      <c r="P19978">
        <v>96</v>
      </c>
      <c r="Q19978" s="2" t="s">
        <v>18</v>
      </c>
    </row>
    <row r="19979" spans="1:17" x14ac:dyDescent="0.35">
      <c r="A19979">
        <v>42057</v>
      </c>
      <c r="B19979">
        <v>89</v>
      </c>
      <c r="C19979">
        <v>18</v>
      </c>
      <c r="D19979" s="1">
        <v>45463.706780509259</v>
      </c>
      <c r="E19979">
        <v>36.2936675878031</v>
      </c>
      <c r="F19979">
        <v>95.220402470244608</v>
      </c>
      <c r="G19979">
        <v>121</v>
      </c>
      <c r="H19979">
        <v>80</v>
      </c>
      <c r="I19979">
        <v>35</v>
      </c>
      <c r="J19979" s="2" t="s">
        <v>19</v>
      </c>
      <c r="K19979">
        <v>52.214530612175338</v>
      </c>
      <c r="L19979">
        <v>1.5487565517048438</v>
      </c>
      <c r="M19979">
        <v>6.50675271236303E-2</v>
      </c>
      <c r="N19979">
        <v>41</v>
      </c>
      <c r="O19979">
        <v>21.768327618464717</v>
      </c>
      <c r="P19979">
        <v>93.666666666666671</v>
      </c>
      <c r="Q19979" s="2" t="s">
        <v>18</v>
      </c>
    </row>
    <row r="19980" spans="1:17" x14ac:dyDescent="0.35">
      <c r="A19980">
        <v>42058</v>
      </c>
      <c r="B19980">
        <v>76</v>
      </c>
      <c r="C19980">
        <v>16</v>
      </c>
      <c r="D19980" s="1">
        <v>45463.706086064813</v>
      </c>
      <c r="E19980">
        <v>36.18000058753897</v>
      </c>
      <c r="F19980">
        <v>96.576040546334966</v>
      </c>
      <c r="G19980">
        <v>124</v>
      </c>
      <c r="H19980">
        <v>75</v>
      </c>
      <c r="I19980">
        <v>48</v>
      </c>
      <c r="J19980" s="2" t="s">
        <v>19</v>
      </c>
      <c r="K19980">
        <v>62.335349139329089</v>
      </c>
      <c r="L19980">
        <v>1.7630787626920112</v>
      </c>
      <c r="M19980">
        <v>0.12203576112120217</v>
      </c>
      <c r="N19980">
        <v>49</v>
      </c>
      <c r="O19980">
        <v>20.053536278734164</v>
      </c>
      <c r="P19980">
        <v>91.333333333333329</v>
      </c>
      <c r="Q19980" s="2" t="s">
        <v>18</v>
      </c>
    </row>
    <row r="19981" spans="1:17" x14ac:dyDescent="0.35">
      <c r="A19981">
        <v>42059</v>
      </c>
      <c r="B19981">
        <v>72</v>
      </c>
      <c r="C19981">
        <v>16</v>
      </c>
      <c r="D19981" s="1">
        <v>45463.705391620373</v>
      </c>
      <c r="E19981">
        <v>37.290196168516204</v>
      </c>
      <c r="F19981">
        <v>95.625035022906303</v>
      </c>
      <c r="G19981">
        <v>133</v>
      </c>
      <c r="H19981">
        <v>73</v>
      </c>
      <c r="I19981">
        <v>43</v>
      </c>
      <c r="J19981" s="2" t="s">
        <v>17</v>
      </c>
      <c r="K19981">
        <v>50.113501286866686</v>
      </c>
      <c r="L19981">
        <v>1.5501623492776462</v>
      </c>
      <c r="M19981">
        <v>0.1353983069519526</v>
      </c>
      <c r="N19981">
        <v>60</v>
      </c>
      <c r="O19981">
        <v>20.85452862121133</v>
      </c>
      <c r="P19981">
        <v>93</v>
      </c>
      <c r="Q19981" s="2" t="s">
        <v>18</v>
      </c>
    </row>
    <row r="19982" spans="1:17" x14ac:dyDescent="0.35">
      <c r="A19982">
        <v>42062</v>
      </c>
      <c r="B19982">
        <v>77</v>
      </c>
      <c r="C19982">
        <v>13</v>
      </c>
      <c r="D19982" s="1">
        <v>45463.70330828704</v>
      </c>
      <c r="E19982">
        <v>36.010753234791864</v>
      </c>
      <c r="F19982">
        <v>98.139628311569112</v>
      </c>
      <c r="G19982">
        <v>112</v>
      </c>
      <c r="H19982">
        <v>70</v>
      </c>
      <c r="I19982">
        <v>35</v>
      </c>
      <c r="J19982" s="2" t="s">
        <v>19</v>
      </c>
      <c r="K19982">
        <v>71.920797308344632</v>
      </c>
      <c r="L19982">
        <v>1.6465541635439671</v>
      </c>
      <c r="M19982">
        <v>0.10997906257114778</v>
      </c>
      <c r="N19982">
        <v>42</v>
      </c>
      <c r="O19982">
        <v>26.527874264670555</v>
      </c>
      <c r="P19982">
        <v>84</v>
      </c>
      <c r="Q19982" s="2" t="s">
        <v>18</v>
      </c>
    </row>
    <row r="19983" spans="1:17" x14ac:dyDescent="0.35">
      <c r="A19983">
        <v>42064</v>
      </c>
      <c r="B19983">
        <v>82</v>
      </c>
      <c r="C19983">
        <v>12</v>
      </c>
      <c r="D19983" s="1">
        <v>45463.701919398147</v>
      </c>
      <c r="E19983">
        <v>36.817169894614345</v>
      </c>
      <c r="F19983">
        <v>96.864073130057889</v>
      </c>
      <c r="G19983">
        <v>114</v>
      </c>
      <c r="H19983">
        <v>80</v>
      </c>
      <c r="I19983">
        <v>28</v>
      </c>
      <c r="J19983" s="2" t="s">
        <v>17</v>
      </c>
      <c r="K19983">
        <v>89.525636188033346</v>
      </c>
      <c r="L19983">
        <v>1.8471868587039268</v>
      </c>
      <c r="M19983">
        <v>6.3643776650162201E-2</v>
      </c>
      <c r="N19983">
        <v>34</v>
      </c>
      <c r="O19983">
        <v>26.23769959596417</v>
      </c>
      <c r="P19983">
        <v>91.333333333333329</v>
      </c>
      <c r="Q19983" s="2" t="s">
        <v>18</v>
      </c>
    </row>
    <row r="19984" spans="1:17" x14ac:dyDescent="0.35">
      <c r="A19984">
        <v>42066</v>
      </c>
      <c r="B19984">
        <v>60</v>
      </c>
      <c r="C19984">
        <v>12</v>
      </c>
      <c r="D19984" s="1">
        <v>45463.700530509261</v>
      </c>
      <c r="E19984">
        <v>36.219803941811193</v>
      </c>
      <c r="F19984">
        <v>96.722423135013898</v>
      </c>
      <c r="G19984">
        <v>124</v>
      </c>
      <c r="H19984">
        <v>74</v>
      </c>
      <c r="I19984">
        <v>83</v>
      </c>
      <c r="J19984" s="2" t="s">
        <v>17</v>
      </c>
      <c r="K19984">
        <v>73.63117583149284</v>
      </c>
      <c r="L19984">
        <v>1.8646269753430436</v>
      </c>
      <c r="M19984">
        <v>8.9498027169369665E-2</v>
      </c>
      <c r="N19984">
        <v>50</v>
      </c>
      <c r="O19984">
        <v>21.177652132346552</v>
      </c>
      <c r="P19984">
        <v>90.666666666666657</v>
      </c>
      <c r="Q19984" s="2" t="s">
        <v>18</v>
      </c>
    </row>
    <row r="19985" spans="1:17" x14ac:dyDescent="0.35">
      <c r="A19985">
        <v>42069</v>
      </c>
      <c r="B19985">
        <v>89</v>
      </c>
      <c r="C19985">
        <v>17</v>
      </c>
      <c r="D19985" s="1">
        <v>45463.698447175928</v>
      </c>
      <c r="E19985">
        <v>36.78504093432349</v>
      </c>
      <c r="F19985">
        <v>96.444871091914308</v>
      </c>
      <c r="G19985">
        <v>111</v>
      </c>
      <c r="H19985">
        <v>72</v>
      </c>
      <c r="I19985">
        <v>65</v>
      </c>
      <c r="J19985" s="2" t="s">
        <v>19</v>
      </c>
      <c r="K19985">
        <v>57.397191209542278</v>
      </c>
      <c r="L19985">
        <v>1.5467437873660248</v>
      </c>
      <c r="M19985">
        <v>5.2787941750437828E-2</v>
      </c>
      <c r="N19985">
        <v>39</v>
      </c>
      <c r="O19985">
        <v>23.991305426147296</v>
      </c>
      <c r="P19985">
        <v>85</v>
      </c>
      <c r="Q19985" s="2" t="s">
        <v>18</v>
      </c>
    </row>
    <row r="19986" spans="1:17" x14ac:dyDescent="0.35">
      <c r="A19986">
        <v>42072</v>
      </c>
      <c r="B19986">
        <v>87</v>
      </c>
      <c r="C19986">
        <v>16</v>
      </c>
      <c r="D19986" s="1">
        <v>45463.696363842595</v>
      </c>
      <c r="E19986">
        <v>36.748547370008595</v>
      </c>
      <c r="F19986">
        <v>96.059158093207742</v>
      </c>
      <c r="G19986">
        <v>134</v>
      </c>
      <c r="H19986">
        <v>82</v>
      </c>
      <c r="I19986">
        <v>25</v>
      </c>
      <c r="J19986" s="2" t="s">
        <v>17</v>
      </c>
      <c r="K19986">
        <v>50.230255889109458</v>
      </c>
      <c r="L19986">
        <v>1.6389223553262369</v>
      </c>
      <c r="M19986">
        <v>0.1339750547318671</v>
      </c>
      <c r="N19986">
        <v>52</v>
      </c>
      <c r="O19986">
        <v>18.70030251900911</v>
      </c>
      <c r="P19986">
        <v>99.333333333333329</v>
      </c>
      <c r="Q19986" s="2" t="s">
        <v>18</v>
      </c>
    </row>
    <row r="19987" spans="1:17" x14ac:dyDescent="0.35">
      <c r="A19987">
        <v>42073</v>
      </c>
      <c r="B19987">
        <v>71</v>
      </c>
      <c r="C19987">
        <v>19</v>
      </c>
      <c r="D19987" s="1">
        <v>45463.695669398148</v>
      </c>
      <c r="E19987">
        <v>36.326855926445837</v>
      </c>
      <c r="F19987">
        <v>95.998466503307469</v>
      </c>
      <c r="G19987">
        <v>113</v>
      </c>
      <c r="H19987">
        <v>73</v>
      </c>
      <c r="I19987">
        <v>57</v>
      </c>
      <c r="J19987" s="2" t="s">
        <v>17</v>
      </c>
      <c r="K19987">
        <v>74.141031375407451</v>
      </c>
      <c r="L19987">
        <v>1.8677984315729561</v>
      </c>
      <c r="M19987">
        <v>0.13810332653118967</v>
      </c>
      <c r="N19987">
        <v>40</v>
      </c>
      <c r="O19987">
        <v>21.251941435430133</v>
      </c>
      <c r="P19987">
        <v>86.333333333333329</v>
      </c>
      <c r="Q19987" s="2" t="s">
        <v>18</v>
      </c>
    </row>
    <row r="19988" spans="1:17" x14ac:dyDescent="0.35">
      <c r="A19988">
        <v>42075</v>
      </c>
      <c r="B19988">
        <v>86</v>
      </c>
      <c r="C19988">
        <v>15</v>
      </c>
      <c r="D19988" s="1">
        <v>45463.694280509262</v>
      </c>
      <c r="E19988">
        <v>37.001611241783344</v>
      </c>
      <c r="F19988">
        <v>97.686004559845898</v>
      </c>
      <c r="G19988">
        <v>128</v>
      </c>
      <c r="H19988">
        <v>89</v>
      </c>
      <c r="I19988">
        <v>80</v>
      </c>
      <c r="J19988" s="2" t="s">
        <v>17</v>
      </c>
      <c r="K19988">
        <v>88.434571331389776</v>
      </c>
      <c r="L19988">
        <v>1.8835579711322061</v>
      </c>
      <c r="M19988">
        <v>0.12424578137910675</v>
      </c>
      <c r="N19988">
        <v>39</v>
      </c>
      <c r="O19988">
        <v>24.926660149627576</v>
      </c>
      <c r="P19988">
        <v>102</v>
      </c>
      <c r="Q19988" s="2" t="s">
        <v>18</v>
      </c>
    </row>
    <row r="19989" spans="1:17" x14ac:dyDescent="0.35">
      <c r="A19989">
        <v>42079</v>
      </c>
      <c r="B19989">
        <v>73</v>
      </c>
      <c r="C19989">
        <v>12</v>
      </c>
      <c r="D19989" s="1">
        <v>45463.691502731483</v>
      </c>
      <c r="E19989">
        <v>36.210824539290982</v>
      </c>
      <c r="F19989">
        <v>97.400885208618746</v>
      </c>
      <c r="G19989">
        <v>128</v>
      </c>
      <c r="H19989">
        <v>77</v>
      </c>
      <c r="I19989">
        <v>89</v>
      </c>
      <c r="J19989" s="2" t="s">
        <v>19</v>
      </c>
      <c r="K19989">
        <v>51.282405611174816</v>
      </c>
      <c r="L19989">
        <v>1.5689051616898815</v>
      </c>
      <c r="M19989">
        <v>5.7657430325576436E-2</v>
      </c>
      <c r="N19989">
        <v>51</v>
      </c>
      <c r="O19989">
        <v>20.834112535783589</v>
      </c>
      <c r="P19989">
        <v>94</v>
      </c>
      <c r="Q19989" s="2" t="s">
        <v>18</v>
      </c>
    </row>
    <row r="19990" spans="1:17" x14ac:dyDescent="0.35">
      <c r="A19990">
        <v>42082</v>
      </c>
      <c r="B19990">
        <v>61</v>
      </c>
      <c r="C19990">
        <v>18</v>
      </c>
      <c r="D19990" s="1">
        <v>45463.68941939815</v>
      </c>
      <c r="E19990">
        <v>37.22049509024167</v>
      </c>
      <c r="F19990">
        <v>97.41716934386632</v>
      </c>
      <c r="G19990">
        <v>137</v>
      </c>
      <c r="H19990">
        <v>77</v>
      </c>
      <c r="I19990">
        <v>66</v>
      </c>
      <c r="J19990" s="2" t="s">
        <v>17</v>
      </c>
      <c r="K19990">
        <v>83.753012841796988</v>
      </c>
      <c r="L19990">
        <v>1.7282697564421592</v>
      </c>
      <c r="M19990">
        <v>6.961788018257431E-2</v>
      </c>
      <c r="N19990">
        <v>60</v>
      </c>
      <c r="O19990">
        <v>28.039959275338191</v>
      </c>
      <c r="P19990">
        <v>97</v>
      </c>
      <c r="Q19990" s="2" t="s">
        <v>18</v>
      </c>
    </row>
    <row r="19991" spans="1:17" x14ac:dyDescent="0.35">
      <c r="A19991">
        <v>42083</v>
      </c>
      <c r="B19991">
        <v>71</v>
      </c>
      <c r="C19991">
        <v>14</v>
      </c>
      <c r="D19991" s="1">
        <v>45463.688724953703</v>
      </c>
      <c r="E19991">
        <v>37.189360821534571</v>
      </c>
      <c r="F19991">
        <v>97.925969462078598</v>
      </c>
      <c r="G19991">
        <v>122</v>
      </c>
      <c r="H19991">
        <v>83</v>
      </c>
      <c r="I19991">
        <v>72</v>
      </c>
      <c r="J19991" s="2" t="s">
        <v>19</v>
      </c>
      <c r="K19991">
        <v>74.598216562562442</v>
      </c>
      <c r="L19991">
        <v>1.6624761965179824</v>
      </c>
      <c r="M19991">
        <v>0.12699765075422847</v>
      </c>
      <c r="N19991">
        <v>39</v>
      </c>
      <c r="O19991">
        <v>26.990912873999417</v>
      </c>
      <c r="P19991">
        <v>96</v>
      </c>
      <c r="Q19991" s="2" t="s">
        <v>18</v>
      </c>
    </row>
    <row r="19992" spans="1:17" x14ac:dyDescent="0.35">
      <c r="A19992">
        <v>42084</v>
      </c>
      <c r="B19992">
        <v>86</v>
      </c>
      <c r="C19992">
        <v>17</v>
      </c>
      <c r="D19992" s="1">
        <v>45463.688030509256</v>
      </c>
      <c r="E19992">
        <v>36.624178277804383</v>
      </c>
      <c r="F19992">
        <v>95.129586215102862</v>
      </c>
      <c r="G19992">
        <v>121</v>
      </c>
      <c r="H19992">
        <v>71</v>
      </c>
      <c r="I19992">
        <v>88</v>
      </c>
      <c r="J19992" s="2" t="s">
        <v>17</v>
      </c>
      <c r="K19992">
        <v>89.372164203076906</v>
      </c>
      <c r="L19992">
        <v>1.7735946913715568</v>
      </c>
      <c r="M19992">
        <v>0.14053332406487473</v>
      </c>
      <c r="N19992">
        <v>50</v>
      </c>
      <c r="O19992">
        <v>28.411457558235576</v>
      </c>
      <c r="P19992">
        <v>87.666666666666657</v>
      </c>
      <c r="Q19992" s="2" t="s">
        <v>18</v>
      </c>
    </row>
    <row r="19993" spans="1:17" x14ac:dyDescent="0.35">
      <c r="A19993">
        <v>42085</v>
      </c>
      <c r="B19993">
        <v>68</v>
      </c>
      <c r="C19993">
        <v>14</v>
      </c>
      <c r="D19993" s="1">
        <v>45463.687336064817</v>
      </c>
      <c r="E19993">
        <v>37.269302680911998</v>
      </c>
      <c r="F19993">
        <v>95.12325587271647</v>
      </c>
      <c r="G19993">
        <v>128</v>
      </c>
      <c r="H19993">
        <v>84</v>
      </c>
      <c r="I19993">
        <v>78</v>
      </c>
      <c r="J19993" s="2" t="s">
        <v>19</v>
      </c>
      <c r="K19993">
        <v>72.16865636452485</v>
      </c>
      <c r="L19993">
        <v>1.6777250446738547</v>
      </c>
      <c r="M19993">
        <v>9.6676074112501453E-2</v>
      </c>
      <c r="N19993">
        <v>44</v>
      </c>
      <c r="O19993">
        <v>25.639351979884626</v>
      </c>
      <c r="P19993">
        <v>98.666666666666671</v>
      </c>
      <c r="Q19993" s="2" t="s">
        <v>18</v>
      </c>
    </row>
    <row r="19994" spans="1:17" x14ac:dyDescent="0.35">
      <c r="A19994">
        <v>42087</v>
      </c>
      <c r="B19994">
        <v>81</v>
      </c>
      <c r="C19994">
        <v>16</v>
      </c>
      <c r="D19994" s="1">
        <v>45463.685947175924</v>
      </c>
      <c r="E19994">
        <v>36.194774033338057</v>
      </c>
      <c r="F19994">
        <v>98.718140753852282</v>
      </c>
      <c r="G19994">
        <v>134</v>
      </c>
      <c r="H19994">
        <v>77</v>
      </c>
      <c r="I19994">
        <v>42</v>
      </c>
      <c r="J19994" s="2" t="s">
        <v>19</v>
      </c>
      <c r="K19994">
        <v>55.837193572557666</v>
      </c>
      <c r="L19994">
        <v>1.6913416802406966</v>
      </c>
      <c r="M19994">
        <v>0.14338797764403732</v>
      </c>
      <c r="N19994">
        <v>57</v>
      </c>
      <c r="O19994">
        <v>19.519148997922361</v>
      </c>
      <c r="P19994">
        <v>96</v>
      </c>
      <c r="Q19994" s="2" t="s">
        <v>18</v>
      </c>
    </row>
    <row r="19995" spans="1:17" x14ac:dyDescent="0.35">
      <c r="A19995">
        <v>42089</v>
      </c>
      <c r="B19995">
        <v>73</v>
      </c>
      <c r="C19995">
        <v>18</v>
      </c>
      <c r="D19995" s="1">
        <v>45463.684558287037</v>
      </c>
      <c r="E19995">
        <v>36.569763769988164</v>
      </c>
      <c r="F19995">
        <v>98.59861357777703</v>
      </c>
      <c r="G19995">
        <v>133</v>
      </c>
      <c r="H19995">
        <v>80</v>
      </c>
      <c r="I19995">
        <v>26</v>
      </c>
      <c r="J19995" s="2" t="s">
        <v>19</v>
      </c>
      <c r="K19995">
        <v>63.440288868899898</v>
      </c>
      <c r="L19995">
        <v>1.7424350689293013</v>
      </c>
      <c r="M19995">
        <v>7.2200590037370421E-2</v>
      </c>
      <c r="N19995">
        <v>53</v>
      </c>
      <c r="O19995">
        <v>20.895460431733277</v>
      </c>
      <c r="P19995">
        <v>97.666666666666657</v>
      </c>
      <c r="Q19995" s="2" t="s">
        <v>18</v>
      </c>
    </row>
    <row r="19996" spans="1:17" x14ac:dyDescent="0.35">
      <c r="A19996">
        <v>42090</v>
      </c>
      <c r="B19996">
        <v>85</v>
      </c>
      <c r="C19996">
        <v>14</v>
      </c>
      <c r="D19996" s="1">
        <v>45463.683863842591</v>
      </c>
      <c r="E19996">
        <v>37.36436810475611</v>
      </c>
      <c r="F19996">
        <v>97.921667872022354</v>
      </c>
      <c r="G19996">
        <v>131</v>
      </c>
      <c r="H19996">
        <v>78</v>
      </c>
      <c r="I19996">
        <v>89</v>
      </c>
      <c r="J19996" s="2" t="s">
        <v>19</v>
      </c>
      <c r="K19996">
        <v>73.65671832369452</v>
      </c>
      <c r="L19996">
        <v>1.779054502738024</v>
      </c>
      <c r="M19996">
        <v>9.4926725443102322E-2</v>
      </c>
      <c r="N19996">
        <v>53</v>
      </c>
      <c r="O19996">
        <v>23.2720080817619</v>
      </c>
      <c r="P19996">
        <v>95.666666666666657</v>
      </c>
      <c r="Q19996" s="2" t="s">
        <v>18</v>
      </c>
    </row>
    <row r="19997" spans="1:17" x14ac:dyDescent="0.35">
      <c r="A19997">
        <v>42091</v>
      </c>
      <c r="B19997">
        <v>65</v>
      </c>
      <c r="C19997">
        <v>16</v>
      </c>
      <c r="D19997" s="1">
        <v>45463.683169398151</v>
      </c>
      <c r="E19997">
        <v>36.631942251177357</v>
      </c>
      <c r="F19997">
        <v>96.872566733213247</v>
      </c>
      <c r="G19997">
        <v>117</v>
      </c>
      <c r="H19997">
        <v>75</v>
      </c>
      <c r="I19997">
        <v>64</v>
      </c>
      <c r="J19997" s="2" t="s">
        <v>19</v>
      </c>
      <c r="K19997">
        <v>79.613008150155281</v>
      </c>
      <c r="L19997">
        <v>1.8271185579854148</v>
      </c>
      <c r="M19997">
        <v>0.14769615760643978</v>
      </c>
      <c r="N19997">
        <v>42</v>
      </c>
      <c r="O19997">
        <v>23.847923857846947</v>
      </c>
      <c r="P19997">
        <v>89</v>
      </c>
      <c r="Q19997" s="2" t="s">
        <v>18</v>
      </c>
    </row>
    <row r="19998" spans="1:17" x14ac:dyDescent="0.35">
      <c r="A19998">
        <v>42093</v>
      </c>
      <c r="B19998">
        <v>77</v>
      </c>
      <c r="C19998">
        <v>12</v>
      </c>
      <c r="D19998" s="1">
        <v>45463.681780509258</v>
      </c>
      <c r="E19998">
        <v>37.31652623868159</v>
      </c>
      <c r="F19998">
        <v>98.26374556461613</v>
      </c>
      <c r="G19998">
        <v>137</v>
      </c>
      <c r="H19998">
        <v>81</v>
      </c>
      <c r="I19998">
        <v>58</v>
      </c>
      <c r="J19998" s="2" t="s">
        <v>19</v>
      </c>
      <c r="K19998">
        <v>66.737431679657249</v>
      </c>
      <c r="L19998">
        <v>1.6991309059726345</v>
      </c>
      <c r="M19998">
        <v>0.11640577042915475</v>
      </c>
      <c r="N19998">
        <v>56</v>
      </c>
      <c r="O19998">
        <v>23.116166309518267</v>
      </c>
      <c r="P19998">
        <v>99.666666666666657</v>
      </c>
      <c r="Q19998" s="2" t="s">
        <v>18</v>
      </c>
    </row>
    <row r="19999" spans="1:17" x14ac:dyDescent="0.35">
      <c r="A19999">
        <v>42094</v>
      </c>
      <c r="B19999">
        <v>84</v>
      </c>
      <c r="C19999">
        <v>13</v>
      </c>
      <c r="D19999" s="1">
        <v>45463.681086064818</v>
      </c>
      <c r="E19999">
        <v>37.063785565351033</v>
      </c>
      <c r="F19999">
        <v>98.288178581451106</v>
      </c>
      <c r="G19999">
        <v>118</v>
      </c>
      <c r="H19999">
        <v>73</v>
      </c>
      <c r="I19999">
        <v>60</v>
      </c>
      <c r="J19999" s="2" t="s">
        <v>19</v>
      </c>
      <c r="K19999">
        <v>76.889802650935849</v>
      </c>
      <c r="L19999">
        <v>1.7139416906628848</v>
      </c>
      <c r="M19999">
        <v>7.4911512941966199E-2</v>
      </c>
      <c r="N19999">
        <v>45</v>
      </c>
      <c r="O19999">
        <v>26.174395504481581</v>
      </c>
      <c r="P19999">
        <v>88</v>
      </c>
      <c r="Q19999" s="2" t="s">
        <v>18</v>
      </c>
    </row>
    <row r="20000" spans="1:17" x14ac:dyDescent="0.35">
      <c r="A20000">
        <v>42098</v>
      </c>
      <c r="B20000">
        <v>75</v>
      </c>
      <c r="C20000">
        <v>15</v>
      </c>
      <c r="D20000" s="1">
        <v>45463.678308287039</v>
      </c>
      <c r="E20000">
        <v>36.955543550336536</v>
      </c>
      <c r="F20000">
        <v>96.376170195924857</v>
      </c>
      <c r="G20000">
        <v>127</v>
      </c>
      <c r="H20000">
        <v>80</v>
      </c>
      <c r="I20000">
        <v>77</v>
      </c>
      <c r="J20000" s="2" t="s">
        <v>17</v>
      </c>
      <c r="K20000">
        <v>70.442816295418993</v>
      </c>
      <c r="L20000">
        <v>1.7440003919947242</v>
      </c>
      <c r="M20000">
        <v>0.10355177094387102</v>
      </c>
      <c r="N20000">
        <v>47</v>
      </c>
      <c r="O20000">
        <v>23.16026659848897</v>
      </c>
      <c r="P20000">
        <v>95.666666666666671</v>
      </c>
      <c r="Q20000" s="2" t="s">
        <v>18</v>
      </c>
    </row>
    <row r="20001" spans="1:17" x14ac:dyDescent="0.35">
      <c r="A20001">
        <v>42100</v>
      </c>
      <c r="B20001">
        <v>71</v>
      </c>
      <c r="C20001">
        <v>19</v>
      </c>
      <c r="D20001" s="1">
        <v>45463.676919398145</v>
      </c>
      <c r="E20001">
        <v>36.384152505771453</v>
      </c>
      <c r="F20001">
        <v>99.883535891225876</v>
      </c>
      <c r="G20001">
        <v>111</v>
      </c>
      <c r="H20001">
        <v>88</v>
      </c>
      <c r="I20001">
        <v>40</v>
      </c>
      <c r="J20001" s="2" t="s">
        <v>17</v>
      </c>
      <c r="K20001">
        <v>58.486824900073842</v>
      </c>
      <c r="L20001">
        <v>1.5426525762175067</v>
      </c>
      <c r="M20001">
        <v>0.14173947238612061</v>
      </c>
      <c r="N20001">
        <v>23</v>
      </c>
      <c r="O20001">
        <v>24.576599242279663</v>
      </c>
      <c r="P20001">
        <v>95.666666666666671</v>
      </c>
      <c r="Q20001" s="2" t="s">
        <v>18</v>
      </c>
    </row>
    <row r="20002" spans="1:17" x14ac:dyDescent="0.35">
      <c r="A20002">
        <v>42101</v>
      </c>
      <c r="B20002">
        <v>76</v>
      </c>
      <c r="C20002">
        <v>14</v>
      </c>
      <c r="D20002" s="1">
        <v>45463.676224953706</v>
      </c>
      <c r="E20002">
        <v>37.064325111836702</v>
      </c>
      <c r="F20002">
        <v>96.725801509713065</v>
      </c>
      <c r="G20002">
        <v>110</v>
      </c>
      <c r="H20002">
        <v>86</v>
      </c>
      <c r="I20002">
        <v>34</v>
      </c>
      <c r="J20002" s="2" t="s">
        <v>17</v>
      </c>
      <c r="K20002">
        <v>99.055086106381836</v>
      </c>
      <c r="L20002">
        <v>1.9691247138261148</v>
      </c>
      <c r="M20002">
        <v>0.12186135667555174</v>
      </c>
      <c r="N20002">
        <v>24</v>
      </c>
      <c r="O20002">
        <v>25.546436826458667</v>
      </c>
      <c r="P20002">
        <v>94</v>
      </c>
      <c r="Q20002" s="2" t="s">
        <v>18</v>
      </c>
    </row>
    <row r="20003" spans="1:17" x14ac:dyDescent="0.35">
      <c r="A20003">
        <v>42103</v>
      </c>
      <c r="B20003">
        <v>60</v>
      </c>
      <c r="C20003">
        <v>13</v>
      </c>
      <c r="D20003" s="1">
        <v>45463.674836064813</v>
      </c>
      <c r="E20003">
        <v>36.474715487911425</v>
      </c>
      <c r="F20003">
        <v>96.088629679343953</v>
      </c>
      <c r="G20003">
        <v>111</v>
      </c>
      <c r="H20003">
        <v>84</v>
      </c>
      <c r="I20003">
        <v>28</v>
      </c>
      <c r="J20003" s="2" t="s">
        <v>19</v>
      </c>
      <c r="K20003">
        <v>64.266598549872739</v>
      </c>
      <c r="L20003">
        <v>1.6290661535965059</v>
      </c>
      <c r="M20003">
        <v>5.8777024113084941E-2</v>
      </c>
      <c r="N20003">
        <v>27</v>
      </c>
      <c r="O20003">
        <v>24.216304745840688</v>
      </c>
      <c r="P20003">
        <v>93</v>
      </c>
      <c r="Q20003" s="2" t="s">
        <v>18</v>
      </c>
    </row>
    <row r="20004" spans="1:17" x14ac:dyDescent="0.35">
      <c r="A20004">
        <v>42105</v>
      </c>
      <c r="B20004">
        <v>60</v>
      </c>
      <c r="C20004">
        <v>14</v>
      </c>
      <c r="D20004" s="1">
        <v>45463.673447175926</v>
      </c>
      <c r="E20004">
        <v>36.281488050683883</v>
      </c>
      <c r="F20004">
        <v>96.509668844131085</v>
      </c>
      <c r="G20004">
        <v>122</v>
      </c>
      <c r="H20004">
        <v>80</v>
      </c>
      <c r="I20004">
        <v>60</v>
      </c>
      <c r="J20004" s="2" t="s">
        <v>19</v>
      </c>
      <c r="K20004">
        <v>73.62361208250536</v>
      </c>
      <c r="L20004">
        <v>1.6931689730255912</v>
      </c>
      <c r="M20004">
        <v>9.3608027817391554E-2</v>
      </c>
      <c r="N20004">
        <v>42</v>
      </c>
      <c r="O20004">
        <v>25.681271235785935</v>
      </c>
      <c r="P20004">
        <v>94</v>
      </c>
      <c r="Q20004" s="2" t="s">
        <v>18</v>
      </c>
    </row>
    <row r="20005" spans="1:17" x14ac:dyDescent="0.35">
      <c r="A20005">
        <v>42106</v>
      </c>
      <c r="B20005">
        <v>66</v>
      </c>
      <c r="C20005">
        <v>18</v>
      </c>
      <c r="D20005" s="1">
        <v>45463.67275273148</v>
      </c>
      <c r="E20005">
        <v>37.261615028044453</v>
      </c>
      <c r="F20005">
        <v>98.501746429632348</v>
      </c>
      <c r="G20005">
        <v>121</v>
      </c>
      <c r="H20005">
        <v>85</v>
      </c>
      <c r="I20005">
        <v>80</v>
      </c>
      <c r="J20005" s="2" t="s">
        <v>17</v>
      </c>
      <c r="K20005">
        <v>67.371540153278815</v>
      </c>
      <c r="L20005">
        <v>1.9064195491673437</v>
      </c>
      <c r="M20005">
        <v>7.6442537701706031E-2</v>
      </c>
      <c r="N20005">
        <v>36</v>
      </c>
      <c r="O20005">
        <v>18.537002569063624</v>
      </c>
      <c r="P20005">
        <v>97</v>
      </c>
      <c r="Q20005" s="2" t="s">
        <v>18</v>
      </c>
    </row>
    <row r="20006" spans="1:17" x14ac:dyDescent="0.35">
      <c r="A20006">
        <v>42108</v>
      </c>
      <c r="B20006">
        <v>66</v>
      </c>
      <c r="C20006">
        <v>12</v>
      </c>
      <c r="D20006" s="1">
        <v>45463.671363842594</v>
      </c>
      <c r="E20006">
        <v>37.142268040848776</v>
      </c>
      <c r="F20006">
        <v>96.588262475443941</v>
      </c>
      <c r="G20006">
        <v>119</v>
      </c>
      <c r="H20006">
        <v>73</v>
      </c>
      <c r="I20006">
        <v>43</v>
      </c>
      <c r="J20006" s="2" t="s">
        <v>17</v>
      </c>
      <c r="K20006">
        <v>90.644142616941437</v>
      </c>
      <c r="L20006">
        <v>1.870425595406116</v>
      </c>
      <c r="M20006">
        <v>5.3174209264525478E-2</v>
      </c>
      <c r="N20006">
        <v>46</v>
      </c>
      <c r="O20006">
        <v>25.90949043242107</v>
      </c>
      <c r="P20006">
        <v>88.333333333333329</v>
      </c>
      <c r="Q20006" s="2" t="s">
        <v>18</v>
      </c>
    </row>
    <row r="20007" spans="1:17" x14ac:dyDescent="0.35">
      <c r="A20007">
        <v>42111</v>
      </c>
      <c r="B20007">
        <v>79</v>
      </c>
      <c r="C20007">
        <v>13</v>
      </c>
      <c r="D20007" s="1">
        <v>45463.669280509261</v>
      </c>
      <c r="E20007">
        <v>36.070870134419316</v>
      </c>
      <c r="F20007">
        <v>97.190254866061167</v>
      </c>
      <c r="G20007">
        <v>122</v>
      </c>
      <c r="H20007">
        <v>76</v>
      </c>
      <c r="I20007">
        <v>21</v>
      </c>
      <c r="J20007" s="2" t="s">
        <v>17</v>
      </c>
      <c r="K20007">
        <v>68.956044808232278</v>
      </c>
      <c r="L20007">
        <v>1.7584800624562424</v>
      </c>
      <c r="M20007">
        <v>0.1239982710788189</v>
      </c>
      <c r="N20007">
        <v>46</v>
      </c>
      <c r="O20007">
        <v>22.299619147479103</v>
      </c>
      <c r="P20007">
        <v>91.333333333333329</v>
      </c>
      <c r="Q20007" s="2" t="s">
        <v>18</v>
      </c>
    </row>
    <row r="20008" spans="1:17" x14ac:dyDescent="0.35">
      <c r="A20008">
        <v>42113</v>
      </c>
      <c r="B20008">
        <v>71</v>
      </c>
      <c r="C20008">
        <v>18</v>
      </c>
      <c r="D20008" s="1">
        <v>45463.667891620367</v>
      </c>
      <c r="E20008">
        <v>37.33245838199889</v>
      </c>
      <c r="F20008">
        <v>99.985039106470879</v>
      </c>
      <c r="G20008">
        <v>110</v>
      </c>
      <c r="H20008">
        <v>79</v>
      </c>
      <c r="I20008">
        <v>52</v>
      </c>
      <c r="J20008" s="2" t="s">
        <v>17</v>
      </c>
      <c r="K20008">
        <v>75.57569919384818</v>
      </c>
      <c r="L20008">
        <v>1.9996241947060909</v>
      </c>
      <c r="M20008">
        <v>0.11011466187947572</v>
      </c>
      <c r="N20008">
        <v>31</v>
      </c>
      <c r="O20008">
        <v>18.901027237211892</v>
      </c>
      <c r="P20008">
        <v>89.333333333333329</v>
      </c>
      <c r="Q20008" s="2" t="s">
        <v>18</v>
      </c>
    </row>
    <row r="20009" spans="1:17" x14ac:dyDescent="0.35">
      <c r="A20009">
        <v>42116</v>
      </c>
      <c r="B20009">
        <v>65</v>
      </c>
      <c r="C20009">
        <v>17</v>
      </c>
      <c r="D20009" s="1">
        <v>45463.665808287034</v>
      </c>
      <c r="E20009">
        <v>36.867200560361788</v>
      </c>
      <c r="F20009">
        <v>99.739646219138564</v>
      </c>
      <c r="G20009">
        <v>137</v>
      </c>
      <c r="H20009">
        <v>84</v>
      </c>
      <c r="I20009">
        <v>19</v>
      </c>
      <c r="J20009" s="2" t="s">
        <v>19</v>
      </c>
      <c r="K20009">
        <v>81.023952744047349</v>
      </c>
      <c r="L20009">
        <v>1.7691868540409117</v>
      </c>
      <c r="M20009">
        <v>8.2215380575304586E-2</v>
      </c>
      <c r="N20009">
        <v>53</v>
      </c>
      <c r="O20009">
        <v>25.886063906561372</v>
      </c>
      <c r="P20009">
        <v>101.66666666666666</v>
      </c>
      <c r="Q20009" s="2" t="s">
        <v>18</v>
      </c>
    </row>
    <row r="20010" spans="1:17" x14ac:dyDescent="0.35">
      <c r="A20010">
        <v>42117</v>
      </c>
      <c r="B20010">
        <v>77</v>
      </c>
      <c r="C20010">
        <v>14</v>
      </c>
      <c r="D20010" s="1">
        <v>45463.665113842595</v>
      </c>
      <c r="E20010">
        <v>36.054441491176576</v>
      </c>
      <c r="F20010">
        <v>98.650480452741562</v>
      </c>
      <c r="G20010">
        <v>133</v>
      </c>
      <c r="H20010">
        <v>88</v>
      </c>
      <c r="I20010">
        <v>30</v>
      </c>
      <c r="J20010" s="2" t="s">
        <v>17</v>
      </c>
      <c r="K20010">
        <v>84.229241704521328</v>
      </c>
      <c r="L20010">
        <v>1.9958526787801936</v>
      </c>
      <c r="M20010">
        <v>0.13570910945689602</v>
      </c>
      <c r="N20010">
        <v>45</v>
      </c>
      <c r="O20010">
        <v>21.144914253127297</v>
      </c>
      <c r="P20010">
        <v>103</v>
      </c>
      <c r="Q20010" s="2" t="s">
        <v>18</v>
      </c>
    </row>
    <row r="20011" spans="1:17" x14ac:dyDescent="0.35">
      <c r="A20011">
        <v>42118</v>
      </c>
      <c r="B20011">
        <v>76</v>
      </c>
      <c r="C20011">
        <v>17</v>
      </c>
      <c r="D20011" s="1">
        <v>45463.664419398148</v>
      </c>
      <c r="E20011">
        <v>36.899275958002413</v>
      </c>
      <c r="F20011">
        <v>96.65172491570415</v>
      </c>
      <c r="G20011">
        <v>118</v>
      </c>
      <c r="H20011">
        <v>86</v>
      </c>
      <c r="I20011">
        <v>78</v>
      </c>
      <c r="J20011" s="2" t="s">
        <v>19</v>
      </c>
      <c r="K20011">
        <v>80.219573016974479</v>
      </c>
      <c r="L20011">
        <v>1.8660302032929776</v>
      </c>
      <c r="M20011">
        <v>6.6279819291334877E-2</v>
      </c>
      <c r="N20011">
        <v>32</v>
      </c>
      <c r="O20011">
        <v>23.037906335792261</v>
      </c>
      <c r="P20011">
        <v>96.666666666666671</v>
      </c>
      <c r="Q20011" s="2" t="s">
        <v>18</v>
      </c>
    </row>
    <row r="20012" spans="1:17" x14ac:dyDescent="0.35">
      <c r="A20012">
        <v>42119</v>
      </c>
      <c r="B20012">
        <v>72</v>
      </c>
      <c r="C20012">
        <v>15</v>
      </c>
      <c r="D20012" s="1">
        <v>45463.663724953702</v>
      </c>
      <c r="E20012">
        <v>36.284704755521922</v>
      </c>
      <c r="F20012">
        <v>99.195232189147916</v>
      </c>
      <c r="G20012">
        <v>137</v>
      </c>
      <c r="H20012">
        <v>82</v>
      </c>
      <c r="I20012">
        <v>73</v>
      </c>
      <c r="J20012" s="2" t="s">
        <v>19</v>
      </c>
      <c r="K20012">
        <v>85.259687465435547</v>
      </c>
      <c r="L20012">
        <v>1.900720306238437</v>
      </c>
      <c r="M20012">
        <v>8.7921176607540938E-2</v>
      </c>
      <c r="N20012">
        <v>55</v>
      </c>
      <c r="O20012">
        <v>23.59974483542457</v>
      </c>
      <c r="P20012">
        <v>100.33333333333333</v>
      </c>
      <c r="Q20012" s="2" t="s">
        <v>18</v>
      </c>
    </row>
    <row r="20013" spans="1:17" x14ac:dyDescent="0.35">
      <c r="A20013">
        <v>42122</v>
      </c>
      <c r="B20013">
        <v>62</v>
      </c>
      <c r="C20013">
        <v>17</v>
      </c>
      <c r="D20013" s="1">
        <v>45463.661641620369</v>
      </c>
      <c r="E20013">
        <v>36.461385469904563</v>
      </c>
      <c r="F20013">
        <v>95.699487629979558</v>
      </c>
      <c r="G20013">
        <v>136</v>
      </c>
      <c r="H20013">
        <v>86</v>
      </c>
      <c r="I20013">
        <v>89</v>
      </c>
      <c r="J20013" s="2" t="s">
        <v>17</v>
      </c>
      <c r="K20013">
        <v>73.576445411100678</v>
      </c>
      <c r="L20013">
        <v>1.9103830272467595</v>
      </c>
      <c r="M20013">
        <v>0.14479695471204224</v>
      </c>
      <c r="N20013">
        <v>50</v>
      </c>
      <c r="O20013">
        <v>20.160342250679783</v>
      </c>
      <c r="P20013">
        <v>102.66666666666666</v>
      </c>
      <c r="Q20013" s="2" t="s">
        <v>18</v>
      </c>
    </row>
    <row r="20014" spans="1:17" x14ac:dyDescent="0.35">
      <c r="A20014">
        <v>42128</v>
      </c>
      <c r="B20014">
        <v>78</v>
      </c>
      <c r="C20014">
        <v>17</v>
      </c>
      <c r="D20014" s="1">
        <v>45463.657474953703</v>
      </c>
      <c r="E20014">
        <v>36.978103512833783</v>
      </c>
      <c r="F20014">
        <v>96.620631454437316</v>
      </c>
      <c r="G20014">
        <v>129</v>
      </c>
      <c r="H20014">
        <v>71</v>
      </c>
      <c r="I20014">
        <v>60</v>
      </c>
      <c r="J20014" s="2" t="s">
        <v>17</v>
      </c>
      <c r="K20014">
        <v>77.155753691850478</v>
      </c>
      <c r="L20014">
        <v>1.7221520731835289</v>
      </c>
      <c r="M20014">
        <v>6.9023790152994535E-2</v>
      </c>
      <c r="N20014">
        <v>58</v>
      </c>
      <c r="O20014">
        <v>26.015089261676941</v>
      </c>
      <c r="P20014">
        <v>90.333333333333329</v>
      </c>
      <c r="Q20014" s="2" t="s">
        <v>18</v>
      </c>
    </row>
    <row r="20015" spans="1:17" x14ac:dyDescent="0.35">
      <c r="A20015">
        <v>42131</v>
      </c>
      <c r="B20015">
        <v>65</v>
      </c>
      <c r="C20015">
        <v>18</v>
      </c>
      <c r="D20015" s="1">
        <v>45463.65539162037</v>
      </c>
      <c r="E20015">
        <v>36.194665186771815</v>
      </c>
      <c r="F20015">
        <v>98.916617989299965</v>
      </c>
      <c r="G20015">
        <v>132</v>
      </c>
      <c r="H20015">
        <v>85</v>
      </c>
      <c r="I20015">
        <v>31</v>
      </c>
      <c r="J20015" s="2" t="s">
        <v>19</v>
      </c>
      <c r="K20015">
        <v>60.024572095697408</v>
      </c>
      <c r="L20015">
        <v>1.6327911634238528</v>
      </c>
      <c r="M20015">
        <v>5.2633597287632672E-2</v>
      </c>
      <c r="N20015">
        <v>47</v>
      </c>
      <c r="O20015">
        <v>22.514784271179924</v>
      </c>
      <c r="P20015">
        <v>100.66666666666667</v>
      </c>
      <c r="Q20015" s="2" t="s">
        <v>18</v>
      </c>
    </row>
    <row r="20016" spans="1:17" x14ac:dyDescent="0.35">
      <c r="A20016">
        <v>42132</v>
      </c>
      <c r="B20016">
        <v>78</v>
      </c>
      <c r="C20016">
        <v>13</v>
      </c>
      <c r="D20016" s="1">
        <v>45463.654697175924</v>
      </c>
      <c r="E20016">
        <v>36.611760077476376</v>
      </c>
      <c r="F20016">
        <v>99.517392189901813</v>
      </c>
      <c r="G20016">
        <v>118</v>
      </c>
      <c r="H20016">
        <v>76</v>
      </c>
      <c r="I20016">
        <v>35</v>
      </c>
      <c r="J20016" s="2" t="s">
        <v>17</v>
      </c>
      <c r="K20016">
        <v>76.101579306962805</v>
      </c>
      <c r="L20016">
        <v>1.6105385259891458</v>
      </c>
      <c r="M20016">
        <v>0.12134656339694995</v>
      </c>
      <c r="N20016">
        <v>42</v>
      </c>
      <c r="O20016">
        <v>29.339413865013885</v>
      </c>
      <c r="P20016">
        <v>90</v>
      </c>
      <c r="Q20016" s="2" t="s">
        <v>18</v>
      </c>
    </row>
    <row r="20017" spans="1:17" x14ac:dyDescent="0.35">
      <c r="A20017">
        <v>42133</v>
      </c>
      <c r="B20017">
        <v>61</v>
      </c>
      <c r="C20017">
        <v>17</v>
      </c>
      <c r="D20017" s="1">
        <v>45463.654002731484</v>
      </c>
      <c r="E20017">
        <v>36.76117218823083</v>
      </c>
      <c r="F20017">
        <v>99.97152052174323</v>
      </c>
      <c r="G20017">
        <v>133</v>
      </c>
      <c r="H20017">
        <v>88</v>
      </c>
      <c r="I20017">
        <v>72</v>
      </c>
      <c r="J20017" s="2" t="s">
        <v>17</v>
      </c>
      <c r="K20017">
        <v>73.913294000004399</v>
      </c>
      <c r="L20017">
        <v>1.65888957043274</v>
      </c>
      <c r="M20017">
        <v>5.8414841796117084E-2</v>
      </c>
      <c r="N20017">
        <v>45</v>
      </c>
      <c r="O20017">
        <v>26.85886175934851</v>
      </c>
      <c r="P20017">
        <v>103</v>
      </c>
      <c r="Q20017" s="2" t="s">
        <v>18</v>
      </c>
    </row>
    <row r="20018" spans="1:17" x14ac:dyDescent="0.35">
      <c r="A20018">
        <v>42135</v>
      </c>
      <c r="B20018">
        <v>68</v>
      </c>
      <c r="C20018">
        <v>12</v>
      </c>
      <c r="D20018" s="1">
        <v>45463.652613842591</v>
      </c>
      <c r="E20018">
        <v>37.310858286673408</v>
      </c>
      <c r="F20018">
        <v>98.086245479192527</v>
      </c>
      <c r="G20018">
        <v>110</v>
      </c>
      <c r="H20018">
        <v>88</v>
      </c>
      <c r="I20018">
        <v>32</v>
      </c>
      <c r="J20018" s="2" t="s">
        <v>19</v>
      </c>
      <c r="K20018">
        <v>58.889222588211979</v>
      </c>
      <c r="L20018">
        <v>1.6234874075936148</v>
      </c>
      <c r="M20018">
        <v>0.1344510812397498</v>
      </c>
      <c r="N20018">
        <v>22</v>
      </c>
      <c r="O20018">
        <v>22.342819256879746</v>
      </c>
      <c r="P20018">
        <v>95.333333333333329</v>
      </c>
      <c r="Q20018" s="2" t="s">
        <v>18</v>
      </c>
    </row>
    <row r="20019" spans="1:17" x14ac:dyDescent="0.35">
      <c r="A20019">
        <v>42137</v>
      </c>
      <c r="B20019">
        <v>83</v>
      </c>
      <c r="C20019">
        <v>13</v>
      </c>
      <c r="D20019" s="1">
        <v>45463.651224953705</v>
      </c>
      <c r="E20019">
        <v>37.040815428828942</v>
      </c>
      <c r="F20019">
        <v>96.881226293258123</v>
      </c>
      <c r="G20019">
        <v>123</v>
      </c>
      <c r="H20019">
        <v>86</v>
      </c>
      <c r="I20019">
        <v>48</v>
      </c>
      <c r="J20019" s="2" t="s">
        <v>17</v>
      </c>
      <c r="K20019">
        <v>78.467740926415871</v>
      </c>
      <c r="L20019">
        <v>1.6716311836978444</v>
      </c>
      <c r="M20019">
        <v>0.1406995870082485</v>
      </c>
      <c r="N20019">
        <v>37</v>
      </c>
      <c r="O20019">
        <v>28.08084816142242</v>
      </c>
      <c r="P20019">
        <v>98.333333333333329</v>
      </c>
      <c r="Q20019" s="2" t="s">
        <v>18</v>
      </c>
    </row>
    <row r="20020" spans="1:17" x14ac:dyDescent="0.35">
      <c r="A20020">
        <v>42140</v>
      </c>
      <c r="B20020">
        <v>85</v>
      </c>
      <c r="C20020">
        <v>12</v>
      </c>
      <c r="D20020" s="1">
        <v>45463.649141620372</v>
      </c>
      <c r="E20020">
        <v>36.04981784131062</v>
      </c>
      <c r="F20020">
        <v>95.111429675890776</v>
      </c>
      <c r="G20020">
        <v>112</v>
      </c>
      <c r="H20020">
        <v>74</v>
      </c>
      <c r="I20020">
        <v>68</v>
      </c>
      <c r="J20020" s="2" t="s">
        <v>19</v>
      </c>
      <c r="K20020">
        <v>75.239678397199825</v>
      </c>
      <c r="L20020">
        <v>1.7106969004790642</v>
      </c>
      <c r="M20020">
        <v>0.14207954052123506</v>
      </c>
      <c r="N20020">
        <v>38</v>
      </c>
      <c r="O20020">
        <v>25.709924040556867</v>
      </c>
      <c r="P20020">
        <v>86.666666666666671</v>
      </c>
      <c r="Q20020" s="2" t="s">
        <v>18</v>
      </c>
    </row>
    <row r="20021" spans="1:17" x14ac:dyDescent="0.35">
      <c r="A20021">
        <v>42141</v>
      </c>
      <c r="B20021">
        <v>74</v>
      </c>
      <c r="C20021">
        <v>13</v>
      </c>
      <c r="D20021" s="1">
        <v>45463.648447175925</v>
      </c>
      <c r="E20021">
        <v>36.278277227915446</v>
      </c>
      <c r="F20021">
        <v>97.210232902841966</v>
      </c>
      <c r="G20021">
        <v>111</v>
      </c>
      <c r="H20021">
        <v>75</v>
      </c>
      <c r="I20021">
        <v>21</v>
      </c>
      <c r="J20021" s="2" t="s">
        <v>17</v>
      </c>
      <c r="K20021">
        <v>99.743388026264142</v>
      </c>
      <c r="L20021">
        <v>1.9715368715238146</v>
      </c>
      <c r="M20021">
        <v>6.6531282617503712E-2</v>
      </c>
      <c r="N20021">
        <v>36</v>
      </c>
      <c r="O20021">
        <v>25.661043256084305</v>
      </c>
      <c r="P20021">
        <v>87</v>
      </c>
      <c r="Q20021" s="2" t="s">
        <v>18</v>
      </c>
    </row>
    <row r="20022" spans="1:17" x14ac:dyDescent="0.35">
      <c r="A20022">
        <v>42146</v>
      </c>
      <c r="B20022">
        <v>60</v>
      </c>
      <c r="C20022">
        <v>19</v>
      </c>
      <c r="D20022" s="1">
        <v>45463.644974953706</v>
      </c>
      <c r="E20022">
        <v>37.29434942322181</v>
      </c>
      <c r="F20022">
        <v>95.810683444336689</v>
      </c>
      <c r="G20022">
        <v>123</v>
      </c>
      <c r="H20022">
        <v>79</v>
      </c>
      <c r="I20022">
        <v>37</v>
      </c>
      <c r="J20022" s="2" t="s">
        <v>17</v>
      </c>
      <c r="K20022">
        <v>71.655196877721053</v>
      </c>
      <c r="L20022">
        <v>1.5874166604260487</v>
      </c>
      <c r="M20022">
        <v>5.039420437864342E-2</v>
      </c>
      <c r="N20022">
        <v>44</v>
      </c>
      <c r="O20022">
        <v>28.435824520358409</v>
      </c>
      <c r="P20022">
        <v>93.666666666666671</v>
      </c>
      <c r="Q20022" s="2" t="s">
        <v>18</v>
      </c>
    </row>
    <row r="20023" spans="1:17" x14ac:dyDescent="0.35">
      <c r="A20023">
        <v>42147</v>
      </c>
      <c r="B20023">
        <v>88</v>
      </c>
      <c r="C20023">
        <v>15</v>
      </c>
      <c r="D20023" s="1">
        <v>45463.644280509259</v>
      </c>
      <c r="E20023">
        <v>36.978451267063505</v>
      </c>
      <c r="F20023">
        <v>97.152788336709136</v>
      </c>
      <c r="G20023">
        <v>137</v>
      </c>
      <c r="H20023">
        <v>73</v>
      </c>
      <c r="I20023">
        <v>57</v>
      </c>
      <c r="J20023" s="2" t="s">
        <v>17</v>
      </c>
      <c r="K20023">
        <v>79.141744481644096</v>
      </c>
      <c r="L20023">
        <v>1.8194694973362977</v>
      </c>
      <c r="M20023">
        <v>0.13318017073422278</v>
      </c>
      <c r="N20023">
        <v>64</v>
      </c>
      <c r="O20023">
        <v>23.906503417941042</v>
      </c>
      <c r="P20023">
        <v>94.333333333333329</v>
      </c>
      <c r="Q20023" s="2" t="s">
        <v>18</v>
      </c>
    </row>
    <row r="20024" spans="1:17" x14ac:dyDescent="0.35">
      <c r="A20024">
        <v>42148</v>
      </c>
      <c r="B20024">
        <v>87</v>
      </c>
      <c r="C20024">
        <v>17</v>
      </c>
      <c r="D20024" s="1">
        <v>45463.643586064813</v>
      </c>
      <c r="E20024">
        <v>37.074849613803416</v>
      </c>
      <c r="F20024">
        <v>98.160235999183968</v>
      </c>
      <c r="G20024">
        <v>131</v>
      </c>
      <c r="H20024">
        <v>85</v>
      </c>
      <c r="I20024">
        <v>23</v>
      </c>
      <c r="J20024" s="2" t="s">
        <v>17</v>
      </c>
      <c r="K20024">
        <v>96.566059933210923</v>
      </c>
      <c r="L20024">
        <v>1.9756412658686116</v>
      </c>
      <c r="M20024">
        <v>8.2975671180516478E-2</v>
      </c>
      <c r="N20024">
        <v>46</v>
      </c>
      <c r="O20024">
        <v>24.740492123275558</v>
      </c>
      <c r="P20024">
        <v>100.33333333333333</v>
      </c>
      <c r="Q20024" s="2" t="s">
        <v>18</v>
      </c>
    </row>
    <row r="20025" spans="1:17" x14ac:dyDescent="0.35">
      <c r="A20025">
        <v>42150</v>
      </c>
      <c r="B20025">
        <v>60</v>
      </c>
      <c r="C20025">
        <v>15</v>
      </c>
      <c r="D20025" s="1">
        <v>45463.642197175926</v>
      </c>
      <c r="E20025">
        <v>37.362830116463037</v>
      </c>
      <c r="F20025">
        <v>98.316965540185606</v>
      </c>
      <c r="G20025">
        <v>114</v>
      </c>
      <c r="H20025">
        <v>70</v>
      </c>
      <c r="I20025">
        <v>38</v>
      </c>
      <c r="J20025" s="2" t="s">
        <v>19</v>
      </c>
      <c r="K20025">
        <v>53.841738046385494</v>
      </c>
      <c r="L20025">
        <v>1.6565937116711855</v>
      </c>
      <c r="M20025">
        <v>7.1943377762787003E-2</v>
      </c>
      <c r="N20025">
        <v>44</v>
      </c>
      <c r="O20025">
        <v>19.619460180226266</v>
      </c>
      <c r="P20025">
        <v>84.666666666666671</v>
      </c>
      <c r="Q20025" s="2" t="s">
        <v>18</v>
      </c>
    </row>
    <row r="20026" spans="1:17" x14ac:dyDescent="0.35">
      <c r="A20026">
        <v>42154</v>
      </c>
      <c r="B20026">
        <v>82</v>
      </c>
      <c r="C20026">
        <v>17</v>
      </c>
      <c r="D20026" s="1">
        <v>45463.639419398147</v>
      </c>
      <c r="E20026">
        <v>36.533613059853451</v>
      </c>
      <c r="F20026">
        <v>97.834684920131963</v>
      </c>
      <c r="G20026">
        <v>119</v>
      </c>
      <c r="H20026">
        <v>87</v>
      </c>
      <c r="I20026">
        <v>67</v>
      </c>
      <c r="J20026" s="2" t="s">
        <v>17</v>
      </c>
      <c r="K20026">
        <v>84.745262482983662</v>
      </c>
      <c r="L20026">
        <v>1.7088817832721568</v>
      </c>
      <c r="M20026">
        <v>5.8892504832533589E-2</v>
      </c>
      <c r="N20026">
        <v>32</v>
      </c>
      <c r="O20026">
        <v>29.019597783770468</v>
      </c>
      <c r="P20026">
        <v>97.666666666666671</v>
      </c>
      <c r="Q20026" s="2" t="s">
        <v>18</v>
      </c>
    </row>
    <row r="20027" spans="1:17" x14ac:dyDescent="0.35">
      <c r="A20027">
        <v>42155</v>
      </c>
      <c r="B20027">
        <v>61</v>
      </c>
      <c r="C20027">
        <v>19</v>
      </c>
      <c r="D20027" s="1">
        <v>45463.6387249537</v>
      </c>
      <c r="E20027">
        <v>36.325216526952445</v>
      </c>
      <c r="F20027">
        <v>99.824231887310646</v>
      </c>
      <c r="G20027">
        <v>128</v>
      </c>
      <c r="H20027">
        <v>75</v>
      </c>
      <c r="I20027">
        <v>33</v>
      </c>
      <c r="J20027" s="2" t="s">
        <v>19</v>
      </c>
      <c r="K20027">
        <v>92.681929205844796</v>
      </c>
      <c r="L20027">
        <v>1.9080222686281789</v>
      </c>
      <c r="M20027">
        <v>0.10870355309303358</v>
      </c>
      <c r="N20027">
        <v>53</v>
      </c>
      <c r="O20027">
        <v>25.458228903550605</v>
      </c>
      <c r="P20027">
        <v>92.666666666666657</v>
      </c>
      <c r="Q20027" s="2" t="s">
        <v>18</v>
      </c>
    </row>
    <row r="20028" spans="1:17" x14ac:dyDescent="0.35">
      <c r="A20028">
        <v>42157</v>
      </c>
      <c r="B20028">
        <v>65</v>
      </c>
      <c r="C20028">
        <v>19</v>
      </c>
      <c r="D20028" s="1">
        <v>45463.637336064814</v>
      </c>
      <c r="E20028">
        <v>37.184570549917765</v>
      </c>
      <c r="F20028">
        <v>97.067744723702702</v>
      </c>
      <c r="G20028">
        <v>113</v>
      </c>
      <c r="H20028">
        <v>78</v>
      </c>
      <c r="I20028">
        <v>60</v>
      </c>
      <c r="J20028" s="2" t="s">
        <v>19</v>
      </c>
      <c r="K20028">
        <v>98.200471640760171</v>
      </c>
      <c r="L20028">
        <v>1.9936210452350056</v>
      </c>
      <c r="M20028">
        <v>6.7008115678860558E-2</v>
      </c>
      <c r="N20028">
        <v>35</v>
      </c>
      <c r="O20028">
        <v>24.707474428572002</v>
      </c>
      <c r="P20028">
        <v>89.666666666666671</v>
      </c>
      <c r="Q20028" s="2" t="s">
        <v>18</v>
      </c>
    </row>
    <row r="20029" spans="1:17" x14ac:dyDescent="0.35">
      <c r="A20029">
        <v>42159</v>
      </c>
      <c r="B20029">
        <v>86</v>
      </c>
      <c r="C20029">
        <v>17</v>
      </c>
      <c r="D20029" s="1">
        <v>45463.635947175928</v>
      </c>
      <c r="E20029">
        <v>37.2874957897249</v>
      </c>
      <c r="F20029">
        <v>98.632292929304612</v>
      </c>
      <c r="G20029">
        <v>127</v>
      </c>
      <c r="H20029">
        <v>73</v>
      </c>
      <c r="I20029">
        <v>34</v>
      </c>
      <c r="J20029" s="2" t="s">
        <v>19</v>
      </c>
      <c r="K20029">
        <v>92.806576155695012</v>
      </c>
      <c r="L20029">
        <v>1.9928031269932971</v>
      </c>
      <c r="M20029">
        <v>7.826671364692861E-2</v>
      </c>
      <c r="N20029">
        <v>54</v>
      </c>
      <c r="O20029">
        <v>23.36952896503395</v>
      </c>
      <c r="P20029">
        <v>91</v>
      </c>
      <c r="Q20029" s="2" t="s">
        <v>18</v>
      </c>
    </row>
    <row r="20030" spans="1:17" x14ac:dyDescent="0.35">
      <c r="A20030">
        <v>42163</v>
      </c>
      <c r="B20030">
        <v>82</v>
      </c>
      <c r="C20030">
        <v>18</v>
      </c>
      <c r="D20030" s="1">
        <v>45463.633169398148</v>
      </c>
      <c r="E20030">
        <v>37.007711923511359</v>
      </c>
      <c r="F20030">
        <v>96.969856668054277</v>
      </c>
      <c r="G20030">
        <v>138</v>
      </c>
      <c r="H20030">
        <v>77</v>
      </c>
      <c r="I20030">
        <v>62</v>
      </c>
      <c r="J20030" s="2" t="s">
        <v>19</v>
      </c>
      <c r="K20030">
        <v>90.794236641470917</v>
      </c>
      <c r="L20030">
        <v>1.9763583516202012</v>
      </c>
      <c r="M20030">
        <v>0.10332340847564089</v>
      </c>
      <c r="N20030">
        <v>61</v>
      </c>
      <c r="O20030">
        <v>23.244857868948174</v>
      </c>
      <c r="P20030">
        <v>97.333333333333329</v>
      </c>
      <c r="Q20030" s="2" t="s">
        <v>18</v>
      </c>
    </row>
    <row r="20031" spans="1:17" x14ac:dyDescent="0.35">
      <c r="A20031">
        <v>42164</v>
      </c>
      <c r="B20031">
        <v>75</v>
      </c>
      <c r="C20031">
        <v>16</v>
      </c>
      <c r="D20031" s="1">
        <v>45463.632474953702</v>
      </c>
      <c r="E20031">
        <v>37.255905360565023</v>
      </c>
      <c r="F20031">
        <v>96.994567872861779</v>
      </c>
      <c r="G20031">
        <v>113</v>
      </c>
      <c r="H20031">
        <v>83</v>
      </c>
      <c r="I20031">
        <v>30</v>
      </c>
      <c r="J20031" s="2" t="s">
        <v>17</v>
      </c>
      <c r="K20031">
        <v>73.909593847361407</v>
      </c>
      <c r="L20031">
        <v>1.8569841622759731</v>
      </c>
      <c r="M20031">
        <v>5.7709662305967462E-2</v>
      </c>
      <c r="N20031">
        <v>30</v>
      </c>
      <c r="O20031">
        <v>21.433071668821153</v>
      </c>
      <c r="P20031">
        <v>93</v>
      </c>
      <c r="Q20031" s="2" t="s">
        <v>18</v>
      </c>
    </row>
    <row r="20032" spans="1:17" x14ac:dyDescent="0.35">
      <c r="A20032">
        <v>42166</v>
      </c>
      <c r="B20032">
        <v>64</v>
      </c>
      <c r="C20032">
        <v>18</v>
      </c>
      <c r="D20032" s="1">
        <v>45463.631086064815</v>
      </c>
      <c r="E20032">
        <v>36.156713024330557</v>
      </c>
      <c r="F20032">
        <v>97.352760095961798</v>
      </c>
      <c r="G20032">
        <v>129</v>
      </c>
      <c r="H20032">
        <v>73</v>
      </c>
      <c r="I20032">
        <v>33</v>
      </c>
      <c r="J20032" s="2" t="s">
        <v>17</v>
      </c>
      <c r="K20032">
        <v>64.244114437594646</v>
      </c>
      <c r="L20032">
        <v>1.545906032879516</v>
      </c>
      <c r="M20032">
        <v>0.10174631076136206</v>
      </c>
      <c r="N20032">
        <v>56</v>
      </c>
      <c r="O20032">
        <v>26.882345780419186</v>
      </c>
      <c r="P20032">
        <v>91.666666666666657</v>
      </c>
      <c r="Q20032" s="2" t="s">
        <v>18</v>
      </c>
    </row>
    <row r="20033" spans="1:17" x14ac:dyDescent="0.35">
      <c r="A20033">
        <v>42168</v>
      </c>
      <c r="B20033">
        <v>65</v>
      </c>
      <c r="C20033">
        <v>18</v>
      </c>
      <c r="D20033" s="1">
        <v>45463.629697175929</v>
      </c>
      <c r="E20033">
        <v>37.181341239604365</v>
      </c>
      <c r="F20033">
        <v>99.877650407277699</v>
      </c>
      <c r="G20033">
        <v>124</v>
      </c>
      <c r="H20033">
        <v>72</v>
      </c>
      <c r="I20033">
        <v>43</v>
      </c>
      <c r="J20033" s="2" t="s">
        <v>17</v>
      </c>
      <c r="K20033">
        <v>53.533593231926965</v>
      </c>
      <c r="L20033">
        <v>1.6384483971229828</v>
      </c>
      <c r="M20033">
        <v>0.14644345814983545</v>
      </c>
      <c r="N20033">
        <v>52</v>
      </c>
      <c r="O20033">
        <v>19.941639410941818</v>
      </c>
      <c r="P20033">
        <v>89.333333333333329</v>
      </c>
      <c r="Q20033" s="2" t="s">
        <v>18</v>
      </c>
    </row>
    <row r="20034" spans="1:17" x14ac:dyDescent="0.35">
      <c r="A20034">
        <v>42171</v>
      </c>
      <c r="B20034">
        <v>84</v>
      </c>
      <c r="C20034">
        <v>17</v>
      </c>
      <c r="D20034" s="1">
        <v>45463.627613842589</v>
      </c>
      <c r="E20034">
        <v>36.47683561963099</v>
      </c>
      <c r="F20034">
        <v>99.850668642784385</v>
      </c>
      <c r="G20034">
        <v>123</v>
      </c>
      <c r="H20034">
        <v>84</v>
      </c>
      <c r="I20034">
        <v>88</v>
      </c>
      <c r="J20034" s="2" t="s">
        <v>17</v>
      </c>
      <c r="K20034">
        <v>64.905341323860469</v>
      </c>
      <c r="L20034">
        <v>1.5737398846656472</v>
      </c>
      <c r="M20034">
        <v>8.7448419316250178E-2</v>
      </c>
      <c r="N20034">
        <v>39</v>
      </c>
      <c r="O20034">
        <v>26.206832612725503</v>
      </c>
      <c r="P20034">
        <v>97</v>
      </c>
      <c r="Q20034" s="2" t="s">
        <v>18</v>
      </c>
    </row>
    <row r="20035" spans="1:17" x14ac:dyDescent="0.35">
      <c r="A20035">
        <v>42176</v>
      </c>
      <c r="B20035">
        <v>72</v>
      </c>
      <c r="C20035">
        <v>15</v>
      </c>
      <c r="D20035" s="1">
        <v>45463.62414162037</v>
      </c>
      <c r="E20035">
        <v>36.360728431713291</v>
      </c>
      <c r="F20035">
        <v>95.037433389583342</v>
      </c>
      <c r="G20035">
        <v>124</v>
      </c>
      <c r="H20035">
        <v>74</v>
      </c>
      <c r="I20035">
        <v>56</v>
      </c>
      <c r="J20035" s="2" t="s">
        <v>19</v>
      </c>
      <c r="K20035">
        <v>73.17361764332793</v>
      </c>
      <c r="L20035">
        <v>1.8954987729265516</v>
      </c>
      <c r="M20035">
        <v>0.13754015357384247</v>
      </c>
      <c r="N20035">
        <v>50</v>
      </c>
      <c r="O20035">
        <v>20.366083099942024</v>
      </c>
      <c r="P20035">
        <v>90.666666666666657</v>
      </c>
      <c r="Q20035" s="2" t="s">
        <v>18</v>
      </c>
    </row>
    <row r="20036" spans="1:17" x14ac:dyDescent="0.35">
      <c r="A20036">
        <v>42177</v>
      </c>
      <c r="B20036">
        <v>85</v>
      </c>
      <c r="C20036">
        <v>18</v>
      </c>
      <c r="D20036" s="1">
        <v>45463.623447175924</v>
      </c>
      <c r="E20036">
        <v>36.316162150370673</v>
      </c>
      <c r="F20036">
        <v>96.406754773152713</v>
      </c>
      <c r="G20036">
        <v>113</v>
      </c>
      <c r="H20036">
        <v>78</v>
      </c>
      <c r="I20036">
        <v>33</v>
      </c>
      <c r="J20036" s="2" t="s">
        <v>19</v>
      </c>
      <c r="K20036">
        <v>58.93925060710788</v>
      </c>
      <c r="L20036">
        <v>1.7129421682529871</v>
      </c>
      <c r="M20036">
        <v>6.1033168717113485E-2</v>
      </c>
      <c r="N20036">
        <v>35</v>
      </c>
      <c r="O20036">
        <v>20.087190958775981</v>
      </c>
      <c r="P20036">
        <v>89.666666666666671</v>
      </c>
      <c r="Q20036" s="2" t="s">
        <v>18</v>
      </c>
    </row>
    <row r="20037" spans="1:17" x14ac:dyDescent="0.35">
      <c r="A20037">
        <v>42178</v>
      </c>
      <c r="B20037">
        <v>83</v>
      </c>
      <c r="C20037">
        <v>17</v>
      </c>
      <c r="D20037" s="1">
        <v>45463.622752731484</v>
      </c>
      <c r="E20037">
        <v>37.260747534291156</v>
      </c>
      <c r="F20037">
        <v>99.791743456917231</v>
      </c>
      <c r="G20037">
        <v>112</v>
      </c>
      <c r="H20037">
        <v>82</v>
      </c>
      <c r="I20037">
        <v>23</v>
      </c>
      <c r="J20037" s="2" t="s">
        <v>19</v>
      </c>
      <c r="K20037">
        <v>70.541733432680871</v>
      </c>
      <c r="L20037">
        <v>1.9492668907153894</v>
      </c>
      <c r="M20037">
        <v>9.89303235638547E-2</v>
      </c>
      <c r="N20037">
        <v>30</v>
      </c>
      <c r="O20037">
        <v>18.565365990595911</v>
      </c>
      <c r="P20037">
        <v>92</v>
      </c>
      <c r="Q20037" s="2" t="s">
        <v>18</v>
      </c>
    </row>
    <row r="20038" spans="1:17" x14ac:dyDescent="0.35">
      <c r="A20038">
        <v>42179</v>
      </c>
      <c r="B20038">
        <v>90</v>
      </c>
      <c r="C20038">
        <v>16</v>
      </c>
      <c r="D20038" s="1">
        <v>45463.622058287037</v>
      </c>
      <c r="E20038">
        <v>37.328590595961217</v>
      </c>
      <c r="F20038">
        <v>98.929938018174539</v>
      </c>
      <c r="G20038">
        <v>120</v>
      </c>
      <c r="H20038">
        <v>89</v>
      </c>
      <c r="I20038">
        <v>31</v>
      </c>
      <c r="J20038" s="2" t="s">
        <v>17</v>
      </c>
      <c r="K20038">
        <v>92.546408172635154</v>
      </c>
      <c r="L20038">
        <v>1.7594818763134197</v>
      </c>
      <c r="M20038">
        <v>9.4354558456473503E-2</v>
      </c>
      <c r="N20038">
        <v>31</v>
      </c>
      <c r="O20038">
        <v>29.894409036805595</v>
      </c>
      <c r="P20038">
        <v>99.333333333333329</v>
      </c>
      <c r="Q20038" s="2" t="s">
        <v>18</v>
      </c>
    </row>
    <row r="20039" spans="1:17" x14ac:dyDescent="0.35">
      <c r="A20039">
        <v>42180</v>
      </c>
      <c r="B20039">
        <v>60</v>
      </c>
      <c r="C20039">
        <v>18</v>
      </c>
      <c r="D20039" s="1">
        <v>45463.621363842591</v>
      </c>
      <c r="E20039">
        <v>36.450892212144311</v>
      </c>
      <c r="F20039">
        <v>97.818240009650282</v>
      </c>
      <c r="G20039">
        <v>133</v>
      </c>
      <c r="H20039">
        <v>82</v>
      </c>
      <c r="I20039">
        <v>73</v>
      </c>
      <c r="J20039" s="2" t="s">
        <v>19</v>
      </c>
      <c r="K20039">
        <v>61.373902818759255</v>
      </c>
      <c r="L20039">
        <v>1.5920299005379965</v>
      </c>
      <c r="M20039">
        <v>0.14011754227836221</v>
      </c>
      <c r="N20039">
        <v>51</v>
      </c>
      <c r="O20039">
        <v>24.21482312067792</v>
      </c>
      <c r="P20039">
        <v>99</v>
      </c>
      <c r="Q20039" s="2" t="s">
        <v>18</v>
      </c>
    </row>
    <row r="20040" spans="1:17" x14ac:dyDescent="0.35">
      <c r="A20040">
        <v>42181</v>
      </c>
      <c r="B20040">
        <v>90</v>
      </c>
      <c r="C20040">
        <v>15</v>
      </c>
      <c r="D20040" s="1">
        <v>45463.620669398151</v>
      </c>
      <c r="E20040">
        <v>36.304117209255473</v>
      </c>
      <c r="F20040">
        <v>97.613521760446972</v>
      </c>
      <c r="G20040">
        <v>113</v>
      </c>
      <c r="H20040">
        <v>83</v>
      </c>
      <c r="I20040">
        <v>61</v>
      </c>
      <c r="J20040" s="2" t="s">
        <v>19</v>
      </c>
      <c r="K20040">
        <v>86.649072294777596</v>
      </c>
      <c r="L20040">
        <v>1.9292852337452793</v>
      </c>
      <c r="M20040">
        <v>5.4196207217448202E-2</v>
      </c>
      <c r="N20040">
        <v>30</v>
      </c>
      <c r="O20040">
        <v>23.279360010550491</v>
      </c>
      <c r="P20040">
        <v>93</v>
      </c>
      <c r="Q20040" s="2" t="s">
        <v>18</v>
      </c>
    </row>
    <row r="20041" spans="1:17" x14ac:dyDescent="0.35">
      <c r="A20041">
        <v>42184</v>
      </c>
      <c r="B20041">
        <v>86</v>
      </c>
      <c r="C20041">
        <v>19</v>
      </c>
      <c r="D20041" s="1">
        <v>45463.618586064818</v>
      </c>
      <c r="E20041">
        <v>36.498218662356706</v>
      </c>
      <c r="F20041">
        <v>97.845391431445549</v>
      </c>
      <c r="G20041">
        <v>130</v>
      </c>
      <c r="H20041">
        <v>79</v>
      </c>
      <c r="I20041">
        <v>37</v>
      </c>
      <c r="J20041" s="2" t="s">
        <v>17</v>
      </c>
      <c r="K20041">
        <v>78.190841539952885</v>
      </c>
      <c r="L20041">
        <v>1.8525446237621326</v>
      </c>
      <c r="M20041">
        <v>5.7337752102643469E-2</v>
      </c>
      <c r="N20041">
        <v>51</v>
      </c>
      <c r="O20041">
        <v>22.783399809187834</v>
      </c>
      <c r="P20041">
        <v>96</v>
      </c>
      <c r="Q20041" s="2" t="s">
        <v>18</v>
      </c>
    </row>
    <row r="20042" spans="1:17" x14ac:dyDescent="0.35">
      <c r="A20042">
        <v>42185</v>
      </c>
      <c r="B20042">
        <v>64</v>
      </c>
      <c r="C20042">
        <v>12</v>
      </c>
      <c r="D20042" s="1">
        <v>45463.617891620372</v>
      </c>
      <c r="E20042">
        <v>36.749766164847394</v>
      </c>
      <c r="F20042">
        <v>99.03255097650414</v>
      </c>
      <c r="G20042">
        <v>119</v>
      </c>
      <c r="H20042">
        <v>76</v>
      </c>
      <c r="I20042">
        <v>20</v>
      </c>
      <c r="J20042" s="2" t="s">
        <v>19</v>
      </c>
      <c r="K20042">
        <v>81.424898249437035</v>
      </c>
      <c r="L20042">
        <v>1.7352571617680224</v>
      </c>
      <c r="M20042">
        <v>6.9674685633713651E-2</v>
      </c>
      <c r="N20042">
        <v>43</v>
      </c>
      <c r="O20042">
        <v>27.041422488906864</v>
      </c>
      <c r="P20042">
        <v>90.333333333333329</v>
      </c>
      <c r="Q20042" s="2" t="s">
        <v>18</v>
      </c>
    </row>
    <row r="20043" spans="1:17" x14ac:dyDescent="0.35">
      <c r="A20043">
        <v>42186</v>
      </c>
      <c r="B20043">
        <v>78</v>
      </c>
      <c r="C20043">
        <v>15</v>
      </c>
      <c r="D20043" s="1">
        <v>45463.617197175925</v>
      </c>
      <c r="E20043">
        <v>36.173670592230565</v>
      </c>
      <c r="F20043">
        <v>95.398078543221743</v>
      </c>
      <c r="G20043">
        <v>124</v>
      </c>
      <c r="H20043">
        <v>85</v>
      </c>
      <c r="I20043">
        <v>40</v>
      </c>
      <c r="J20043" s="2" t="s">
        <v>17</v>
      </c>
      <c r="K20043">
        <v>80.254293910492194</v>
      </c>
      <c r="L20043">
        <v>1.9606609149783016</v>
      </c>
      <c r="M20043">
        <v>9.0676704335546116E-2</v>
      </c>
      <c r="N20043">
        <v>39</v>
      </c>
      <c r="O20043">
        <v>20.876769453974205</v>
      </c>
      <c r="P20043">
        <v>98</v>
      </c>
      <c r="Q20043" s="2" t="s">
        <v>18</v>
      </c>
    </row>
    <row r="20044" spans="1:17" x14ac:dyDescent="0.35">
      <c r="A20044">
        <v>42188</v>
      </c>
      <c r="B20044">
        <v>67</v>
      </c>
      <c r="C20044">
        <v>16</v>
      </c>
      <c r="D20044" s="1">
        <v>45463.615808287039</v>
      </c>
      <c r="E20044">
        <v>37.177406532941703</v>
      </c>
      <c r="F20044">
        <v>95.792253946459027</v>
      </c>
      <c r="G20044">
        <v>120</v>
      </c>
      <c r="H20044">
        <v>79</v>
      </c>
      <c r="I20044">
        <v>88</v>
      </c>
      <c r="J20044" s="2" t="s">
        <v>17</v>
      </c>
      <c r="K20044">
        <v>65.441409767089468</v>
      </c>
      <c r="L20044">
        <v>1.6384508036614172</v>
      </c>
      <c r="M20044">
        <v>5.0922820431103646E-2</v>
      </c>
      <c r="N20044">
        <v>41</v>
      </c>
      <c r="O20044">
        <v>24.377313080824951</v>
      </c>
      <c r="P20044">
        <v>92.666666666666671</v>
      </c>
      <c r="Q20044" s="2" t="s">
        <v>18</v>
      </c>
    </row>
    <row r="20045" spans="1:17" x14ac:dyDescent="0.35">
      <c r="A20045">
        <v>42191</v>
      </c>
      <c r="B20045">
        <v>64</v>
      </c>
      <c r="C20045">
        <v>15</v>
      </c>
      <c r="D20045" s="1">
        <v>45463.613724953706</v>
      </c>
      <c r="E20045">
        <v>36.518975303702611</v>
      </c>
      <c r="F20045">
        <v>98.193776243785408</v>
      </c>
      <c r="G20045">
        <v>125</v>
      </c>
      <c r="H20045">
        <v>89</v>
      </c>
      <c r="I20045">
        <v>80</v>
      </c>
      <c r="J20045" s="2" t="s">
        <v>17</v>
      </c>
      <c r="K20045">
        <v>61.075038856976718</v>
      </c>
      <c r="L20045">
        <v>1.7233898089436039</v>
      </c>
      <c r="M20045">
        <v>5.7256896370146859E-2</v>
      </c>
      <c r="N20045">
        <v>36</v>
      </c>
      <c r="O20045">
        <v>20.563484636484525</v>
      </c>
      <c r="P20045">
        <v>101</v>
      </c>
      <c r="Q20045" s="2" t="s">
        <v>18</v>
      </c>
    </row>
    <row r="20046" spans="1:17" x14ac:dyDescent="0.35">
      <c r="A20046">
        <v>42192</v>
      </c>
      <c r="B20046">
        <v>81</v>
      </c>
      <c r="C20046">
        <v>17</v>
      </c>
      <c r="D20046" s="1">
        <v>45463.613030509259</v>
      </c>
      <c r="E20046">
        <v>36.205062723486954</v>
      </c>
      <c r="F20046">
        <v>96.441778064899268</v>
      </c>
      <c r="G20046">
        <v>118</v>
      </c>
      <c r="H20046">
        <v>72</v>
      </c>
      <c r="I20046">
        <v>78</v>
      </c>
      <c r="J20046" s="2" t="s">
        <v>17</v>
      </c>
      <c r="K20046">
        <v>97.364739778910206</v>
      </c>
      <c r="L20046">
        <v>1.8909906837728678</v>
      </c>
      <c r="M20046">
        <v>0.11002128403072395</v>
      </c>
      <c r="N20046">
        <v>46</v>
      </c>
      <c r="O20046">
        <v>27.228450595248002</v>
      </c>
      <c r="P20046">
        <v>87.333333333333329</v>
      </c>
      <c r="Q20046" s="2" t="s">
        <v>18</v>
      </c>
    </row>
    <row r="20047" spans="1:17" x14ac:dyDescent="0.35">
      <c r="A20047">
        <v>42193</v>
      </c>
      <c r="B20047">
        <v>88</v>
      </c>
      <c r="C20047">
        <v>16</v>
      </c>
      <c r="D20047" s="1">
        <v>45463.612336064813</v>
      </c>
      <c r="E20047">
        <v>36.734388292187425</v>
      </c>
      <c r="F20047">
        <v>99.782568779936057</v>
      </c>
      <c r="G20047">
        <v>137</v>
      </c>
      <c r="H20047">
        <v>84</v>
      </c>
      <c r="I20047">
        <v>42</v>
      </c>
      <c r="J20047" s="2" t="s">
        <v>17</v>
      </c>
      <c r="K20047">
        <v>80.95685278796131</v>
      </c>
      <c r="L20047">
        <v>1.8639308695915557</v>
      </c>
      <c r="M20047">
        <v>6.0372406099616971E-2</v>
      </c>
      <c r="N20047">
        <v>53</v>
      </c>
      <c r="O20047">
        <v>23.302043817727789</v>
      </c>
      <c r="P20047">
        <v>101.66666666666666</v>
      </c>
      <c r="Q20047" s="2" t="s">
        <v>18</v>
      </c>
    </row>
    <row r="20048" spans="1:17" x14ac:dyDescent="0.35">
      <c r="A20048">
        <v>42197</v>
      </c>
      <c r="B20048">
        <v>67</v>
      </c>
      <c r="C20048">
        <v>17</v>
      </c>
      <c r="D20048" s="1">
        <v>45463.60955828704</v>
      </c>
      <c r="E20048">
        <v>36.786889747566363</v>
      </c>
      <c r="F20048">
        <v>96.947909018612592</v>
      </c>
      <c r="G20048">
        <v>120</v>
      </c>
      <c r="H20048">
        <v>76</v>
      </c>
      <c r="I20048">
        <v>48</v>
      </c>
      <c r="J20048" s="2" t="s">
        <v>17</v>
      </c>
      <c r="K20048">
        <v>86.08805250320097</v>
      </c>
      <c r="L20048">
        <v>1.7163383506505088</v>
      </c>
      <c r="M20048">
        <v>9.4018227239017343E-2</v>
      </c>
      <c r="N20048">
        <v>44</v>
      </c>
      <c r="O20048">
        <v>29.22382576547183</v>
      </c>
      <c r="P20048">
        <v>90.666666666666671</v>
      </c>
      <c r="Q20048" s="2" t="s">
        <v>18</v>
      </c>
    </row>
    <row r="20049" spans="1:17" x14ac:dyDescent="0.35">
      <c r="A20049">
        <v>42199</v>
      </c>
      <c r="B20049">
        <v>75</v>
      </c>
      <c r="C20049">
        <v>13</v>
      </c>
      <c r="D20049" s="1">
        <v>45463.608169398147</v>
      </c>
      <c r="E20049">
        <v>37.192611480264674</v>
      </c>
      <c r="F20049">
        <v>95.700628379551432</v>
      </c>
      <c r="G20049">
        <v>122</v>
      </c>
      <c r="H20049">
        <v>87</v>
      </c>
      <c r="I20049">
        <v>53</v>
      </c>
      <c r="J20049" s="2" t="s">
        <v>19</v>
      </c>
      <c r="K20049">
        <v>80.765746483554679</v>
      </c>
      <c r="L20049">
        <v>1.6913920077772335</v>
      </c>
      <c r="M20049">
        <v>5.4760631065172809E-2</v>
      </c>
      <c r="N20049">
        <v>35</v>
      </c>
      <c r="O20049">
        <v>28.23180614069479</v>
      </c>
      <c r="P20049">
        <v>98.666666666666671</v>
      </c>
      <c r="Q20049" s="2" t="s">
        <v>18</v>
      </c>
    </row>
    <row r="20050" spans="1:17" x14ac:dyDescent="0.35">
      <c r="A20050">
        <v>42200</v>
      </c>
      <c r="B20050">
        <v>65</v>
      </c>
      <c r="C20050">
        <v>16</v>
      </c>
      <c r="D20050" s="1">
        <v>45463.6074749537</v>
      </c>
      <c r="E20050">
        <v>36.579490420564255</v>
      </c>
      <c r="F20050">
        <v>96.612594590496272</v>
      </c>
      <c r="G20050">
        <v>132</v>
      </c>
      <c r="H20050">
        <v>81</v>
      </c>
      <c r="I20050">
        <v>52</v>
      </c>
      <c r="J20050" s="2" t="s">
        <v>19</v>
      </c>
      <c r="K20050">
        <v>65.902050684548186</v>
      </c>
      <c r="L20050">
        <v>1.7187965146534434</v>
      </c>
      <c r="M20050">
        <v>9.3802136345954384E-2</v>
      </c>
      <c r="N20050">
        <v>51</v>
      </c>
      <c r="O20050">
        <v>22.307453691541458</v>
      </c>
      <c r="P20050">
        <v>98</v>
      </c>
      <c r="Q20050" s="2" t="s">
        <v>18</v>
      </c>
    </row>
    <row r="20051" spans="1:17" x14ac:dyDescent="0.35">
      <c r="A20051">
        <v>42201</v>
      </c>
      <c r="B20051">
        <v>76</v>
      </c>
      <c r="C20051">
        <v>16</v>
      </c>
      <c r="D20051" s="1">
        <v>45463.606780509261</v>
      </c>
      <c r="E20051">
        <v>36.289921503791668</v>
      </c>
      <c r="F20051">
        <v>95.898879313586207</v>
      </c>
      <c r="G20051">
        <v>137</v>
      </c>
      <c r="H20051">
        <v>86</v>
      </c>
      <c r="I20051">
        <v>45</v>
      </c>
      <c r="J20051" s="2" t="s">
        <v>17</v>
      </c>
      <c r="K20051">
        <v>63.122097063776152</v>
      </c>
      <c r="L20051">
        <v>1.5036026532181672</v>
      </c>
      <c r="M20051">
        <v>9.6243423649946175E-2</v>
      </c>
      <c r="N20051">
        <v>51</v>
      </c>
      <c r="O20051">
        <v>27.919989584962611</v>
      </c>
      <c r="P20051">
        <v>103</v>
      </c>
      <c r="Q20051" s="2" t="s">
        <v>18</v>
      </c>
    </row>
    <row r="20052" spans="1:17" x14ac:dyDescent="0.35">
      <c r="A20052">
        <v>42202</v>
      </c>
      <c r="B20052">
        <v>71</v>
      </c>
      <c r="C20052">
        <v>19</v>
      </c>
      <c r="D20052" s="1">
        <v>45463.606086064814</v>
      </c>
      <c r="E20052">
        <v>36.839216516185218</v>
      </c>
      <c r="F20052">
        <v>97.074567207253637</v>
      </c>
      <c r="G20052">
        <v>118</v>
      </c>
      <c r="H20052">
        <v>72</v>
      </c>
      <c r="I20052">
        <v>66</v>
      </c>
      <c r="J20052" s="2" t="s">
        <v>17</v>
      </c>
      <c r="K20052">
        <v>90.891469452491947</v>
      </c>
      <c r="L20052">
        <v>1.7564833756778229</v>
      </c>
      <c r="M20052">
        <v>8.179008122676093E-2</v>
      </c>
      <c r="N20052">
        <v>46</v>
      </c>
      <c r="O20052">
        <v>29.460155664048894</v>
      </c>
      <c r="P20052">
        <v>87.333333333333329</v>
      </c>
      <c r="Q20052" s="2" t="s">
        <v>18</v>
      </c>
    </row>
    <row r="20053" spans="1:17" x14ac:dyDescent="0.35">
      <c r="A20053">
        <v>42206</v>
      </c>
      <c r="B20053">
        <v>89</v>
      </c>
      <c r="C20053">
        <v>13</v>
      </c>
      <c r="D20053" s="1">
        <v>45463.603308287034</v>
      </c>
      <c r="E20053">
        <v>37.33760740758845</v>
      </c>
      <c r="F20053">
        <v>98.85681565338912</v>
      </c>
      <c r="G20053">
        <v>117</v>
      </c>
      <c r="H20053">
        <v>76</v>
      </c>
      <c r="I20053">
        <v>61</v>
      </c>
      <c r="J20053" s="2" t="s">
        <v>17</v>
      </c>
      <c r="K20053">
        <v>78.52946987456744</v>
      </c>
      <c r="L20053">
        <v>1.7206120097263806</v>
      </c>
      <c r="M20053">
        <v>0.11809153194264524</v>
      </c>
      <c r="N20053">
        <v>41</v>
      </c>
      <c r="O20053">
        <v>26.525694644832825</v>
      </c>
      <c r="P20053">
        <v>89.666666666666671</v>
      </c>
      <c r="Q20053" s="2" t="s">
        <v>18</v>
      </c>
    </row>
    <row r="20054" spans="1:17" x14ac:dyDescent="0.35">
      <c r="A20054">
        <v>42208</v>
      </c>
      <c r="B20054">
        <v>76</v>
      </c>
      <c r="C20054">
        <v>16</v>
      </c>
      <c r="D20054" s="1">
        <v>45463.601919398148</v>
      </c>
      <c r="E20054">
        <v>36.042291008487659</v>
      </c>
      <c r="F20054">
        <v>99.477359167614708</v>
      </c>
      <c r="G20054">
        <v>122</v>
      </c>
      <c r="H20054">
        <v>89</v>
      </c>
      <c r="I20054">
        <v>23</v>
      </c>
      <c r="J20054" s="2" t="s">
        <v>17</v>
      </c>
      <c r="K20054">
        <v>96.542109014345954</v>
      </c>
      <c r="L20054">
        <v>1.9324942816058719</v>
      </c>
      <c r="M20054">
        <v>8.1926867682457799E-2</v>
      </c>
      <c r="N20054">
        <v>33</v>
      </c>
      <c r="O20054">
        <v>25.851178534460431</v>
      </c>
      <c r="P20054">
        <v>100</v>
      </c>
      <c r="Q20054" s="2" t="s">
        <v>18</v>
      </c>
    </row>
    <row r="20055" spans="1:17" x14ac:dyDescent="0.35">
      <c r="A20055">
        <v>42210</v>
      </c>
      <c r="B20055">
        <v>80</v>
      </c>
      <c r="C20055">
        <v>15</v>
      </c>
      <c r="D20055" s="1">
        <v>45463.600530509262</v>
      </c>
      <c r="E20055">
        <v>36.823287580835355</v>
      </c>
      <c r="F20055">
        <v>95.87707073332264</v>
      </c>
      <c r="G20055">
        <v>121</v>
      </c>
      <c r="H20055">
        <v>72</v>
      </c>
      <c r="I20055">
        <v>45</v>
      </c>
      <c r="J20055" s="2" t="s">
        <v>17</v>
      </c>
      <c r="K20055">
        <v>65.31668940723651</v>
      </c>
      <c r="L20055">
        <v>1.7667002970905465</v>
      </c>
      <c r="M20055">
        <v>0.11053292570879474</v>
      </c>
      <c r="N20055">
        <v>49</v>
      </c>
      <c r="O20055">
        <v>20.926586848222104</v>
      </c>
      <c r="P20055">
        <v>88.333333333333329</v>
      </c>
      <c r="Q20055" s="2" t="s">
        <v>18</v>
      </c>
    </row>
    <row r="20056" spans="1:17" x14ac:dyDescent="0.35">
      <c r="A20056">
        <v>42211</v>
      </c>
      <c r="B20056">
        <v>74</v>
      </c>
      <c r="C20056">
        <v>16</v>
      </c>
      <c r="D20056" s="1">
        <v>45463.599836064815</v>
      </c>
      <c r="E20056">
        <v>36.58639203010852</v>
      </c>
      <c r="F20056">
        <v>97.887579276735494</v>
      </c>
      <c r="G20056">
        <v>123</v>
      </c>
      <c r="H20056">
        <v>89</v>
      </c>
      <c r="I20056">
        <v>68</v>
      </c>
      <c r="J20056" s="2" t="s">
        <v>19</v>
      </c>
      <c r="K20056">
        <v>62.203359299386044</v>
      </c>
      <c r="L20056">
        <v>1.7748856883954687</v>
      </c>
      <c r="M20056">
        <v>6.2786198743110172E-2</v>
      </c>
      <c r="N20056">
        <v>34</v>
      </c>
      <c r="O20056">
        <v>19.745724095552479</v>
      </c>
      <c r="P20056">
        <v>100.33333333333333</v>
      </c>
      <c r="Q20056" s="2" t="s">
        <v>18</v>
      </c>
    </row>
    <row r="20057" spans="1:17" x14ac:dyDescent="0.35">
      <c r="A20057">
        <v>42212</v>
      </c>
      <c r="B20057">
        <v>77</v>
      </c>
      <c r="C20057">
        <v>16</v>
      </c>
      <c r="D20057" s="1">
        <v>45463.599141620369</v>
      </c>
      <c r="E20057">
        <v>36.392677607315854</v>
      </c>
      <c r="F20057">
        <v>97.273868172595698</v>
      </c>
      <c r="G20057">
        <v>110</v>
      </c>
      <c r="H20057">
        <v>85</v>
      </c>
      <c r="I20057">
        <v>59</v>
      </c>
      <c r="J20057" s="2" t="s">
        <v>19</v>
      </c>
      <c r="K20057">
        <v>69.85919495253917</v>
      </c>
      <c r="L20057">
        <v>1.6934919665652346</v>
      </c>
      <c r="M20057">
        <v>7.7247474260445245E-2</v>
      </c>
      <c r="N20057">
        <v>25</v>
      </c>
      <c r="O20057">
        <v>24.358878822484531</v>
      </c>
      <c r="P20057">
        <v>93.333333333333329</v>
      </c>
      <c r="Q20057" s="2" t="s">
        <v>18</v>
      </c>
    </row>
    <row r="20058" spans="1:17" x14ac:dyDescent="0.35">
      <c r="A20058">
        <v>42213</v>
      </c>
      <c r="B20058">
        <v>63</v>
      </c>
      <c r="C20058">
        <v>16</v>
      </c>
      <c r="D20058" s="1">
        <v>45463.598447175929</v>
      </c>
      <c r="E20058">
        <v>37.311272175605971</v>
      </c>
      <c r="F20058">
        <v>95.936098579581298</v>
      </c>
      <c r="G20058">
        <v>116</v>
      </c>
      <c r="H20058">
        <v>88</v>
      </c>
      <c r="I20058">
        <v>49</v>
      </c>
      <c r="J20058" s="2" t="s">
        <v>19</v>
      </c>
      <c r="K20058">
        <v>60.275968356851926</v>
      </c>
      <c r="L20058">
        <v>1.5969504448580933</v>
      </c>
      <c r="M20058">
        <v>8.8741817725352223E-2</v>
      </c>
      <c r="N20058">
        <v>28</v>
      </c>
      <c r="O20058">
        <v>23.635310758029373</v>
      </c>
      <c r="P20058">
        <v>97.333333333333329</v>
      </c>
      <c r="Q20058" s="2" t="s">
        <v>18</v>
      </c>
    </row>
    <row r="20059" spans="1:17" x14ac:dyDescent="0.35">
      <c r="A20059">
        <v>42214</v>
      </c>
      <c r="B20059">
        <v>72</v>
      </c>
      <c r="C20059">
        <v>14</v>
      </c>
      <c r="D20059" s="1">
        <v>45463.597752731483</v>
      </c>
      <c r="E20059">
        <v>36.745635618147524</v>
      </c>
      <c r="F20059">
        <v>98.226772751747163</v>
      </c>
      <c r="G20059">
        <v>128</v>
      </c>
      <c r="H20059">
        <v>86</v>
      </c>
      <c r="I20059">
        <v>23</v>
      </c>
      <c r="J20059" s="2" t="s">
        <v>17</v>
      </c>
      <c r="K20059">
        <v>62.448177254361553</v>
      </c>
      <c r="L20059">
        <v>1.6596437687816115</v>
      </c>
      <c r="M20059">
        <v>0.10923899073456581</v>
      </c>
      <c r="N20059">
        <v>42</v>
      </c>
      <c r="O20059">
        <v>22.672009102308724</v>
      </c>
      <c r="P20059">
        <v>100</v>
      </c>
      <c r="Q20059" s="2" t="s">
        <v>18</v>
      </c>
    </row>
    <row r="20060" spans="1:17" x14ac:dyDescent="0.35">
      <c r="A20060">
        <v>42215</v>
      </c>
      <c r="B20060">
        <v>78</v>
      </c>
      <c r="C20060">
        <v>19</v>
      </c>
      <c r="D20060" s="1">
        <v>45463.597058287036</v>
      </c>
      <c r="E20060">
        <v>37.471590844213566</v>
      </c>
      <c r="F20060">
        <v>99.25610453634026</v>
      </c>
      <c r="G20060">
        <v>114</v>
      </c>
      <c r="H20060">
        <v>86</v>
      </c>
      <c r="I20060">
        <v>59</v>
      </c>
      <c r="J20060" s="2" t="s">
        <v>19</v>
      </c>
      <c r="K20060">
        <v>56.351847048865821</v>
      </c>
      <c r="L20060">
        <v>1.5161169226032096</v>
      </c>
      <c r="M20060">
        <v>9.8407515575200111E-2</v>
      </c>
      <c r="N20060">
        <v>28</v>
      </c>
      <c r="O20060">
        <v>24.515613447738495</v>
      </c>
      <c r="P20060">
        <v>95.333333333333329</v>
      </c>
      <c r="Q20060" s="2" t="s">
        <v>18</v>
      </c>
    </row>
    <row r="20061" spans="1:17" x14ac:dyDescent="0.35">
      <c r="A20061">
        <v>42216</v>
      </c>
      <c r="B20061">
        <v>72</v>
      </c>
      <c r="C20061">
        <v>19</v>
      </c>
      <c r="D20061" s="1">
        <v>45463.596363842589</v>
      </c>
      <c r="E20061">
        <v>36.58456744378195</v>
      </c>
      <c r="F20061">
        <v>98.623675243227041</v>
      </c>
      <c r="G20061">
        <v>112</v>
      </c>
      <c r="H20061">
        <v>83</v>
      </c>
      <c r="I20061">
        <v>65</v>
      </c>
      <c r="J20061" s="2" t="s">
        <v>17</v>
      </c>
      <c r="K20061">
        <v>69.501780791372212</v>
      </c>
      <c r="L20061">
        <v>1.610936124118266</v>
      </c>
      <c r="M20061">
        <v>7.6902287429384347E-2</v>
      </c>
      <c r="N20061">
        <v>29</v>
      </c>
      <c r="O20061">
        <v>26.781770959065337</v>
      </c>
      <c r="P20061">
        <v>92.666666666666671</v>
      </c>
      <c r="Q20061" s="2" t="s">
        <v>18</v>
      </c>
    </row>
    <row r="20062" spans="1:17" x14ac:dyDescent="0.35">
      <c r="A20062">
        <v>42218</v>
      </c>
      <c r="B20062">
        <v>71</v>
      </c>
      <c r="C20062">
        <v>13</v>
      </c>
      <c r="D20062" s="1">
        <v>45463.594974953703</v>
      </c>
      <c r="E20062">
        <v>36.394234630709448</v>
      </c>
      <c r="F20062">
        <v>95.872067017442646</v>
      </c>
      <c r="G20062">
        <v>115</v>
      </c>
      <c r="H20062">
        <v>76</v>
      </c>
      <c r="I20062">
        <v>22</v>
      </c>
      <c r="J20062" s="2" t="s">
        <v>17</v>
      </c>
      <c r="K20062">
        <v>83.044981340800035</v>
      </c>
      <c r="L20062">
        <v>1.7805887852392797</v>
      </c>
      <c r="M20062">
        <v>0.11247924508394577</v>
      </c>
      <c r="N20062">
        <v>39</v>
      </c>
      <c r="O20062">
        <v>26.193053163981666</v>
      </c>
      <c r="P20062">
        <v>89</v>
      </c>
      <c r="Q20062" s="2" t="s">
        <v>18</v>
      </c>
    </row>
    <row r="20063" spans="1:17" x14ac:dyDescent="0.35">
      <c r="A20063">
        <v>42219</v>
      </c>
      <c r="B20063">
        <v>80</v>
      </c>
      <c r="C20063">
        <v>13</v>
      </c>
      <c r="D20063" s="1">
        <v>45463.594280509256</v>
      </c>
      <c r="E20063">
        <v>36.122104269605337</v>
      </c>
      <c r="F20063">
        <v>98.363985768107824</v>
      </c>
      <c r="G20063">
        <v>123</v>
      </c>
      <c r="H20063">
        <v>89</v>
      </c>
      <c r="I20063">
        <v>22</v>
      </c>
      <c r="J20063" s="2" t="s">
        <v>19</v>
      </c>
      <c r="K20063">
        <v>77.733070049393064</v>
      </c>
      <c r="L20063">
        <v>1.9702063895880708</v>
      </c>
      <c r="M20063">
        <v>5.0629685181392318E-2</v>
      </c>
      <c r="N20063">
        <v>34</v>
      </c>
      <c r="O20063">
        <v>20.025454146759866</v>
      </c>
      <c r="P20063">
        <v>100.33333333333333</v>
      </c>
      <c r="Q20063" s="2" t="s">
        <v>18</v>
      </c>
    </row>
    <row r="20064" spans="1:17" x14ac:dyDescent="0.35">
      <c r="A20064">
        <v>42225</v>
      </c>
      <c r="B20064">
        <v>70</v>
      </c>
      <c r="C20064">
        <v>13</v>
      </c>
      <c r="D20064" s="1">
        <v>45463.590113842591</v>
      </c>
      <c r="E20064">
        <v>36.860128002937159</v>
      </c>
      <c r="F20064">
        <v>96.351260065254877</v>
      </c>
      <c r="G20064">
        <v>135</v>
      </c>
      <c r="H20064">
        <v>88</v>
      </c>
      <c r="I20064">
        <v>62</v>
      </c>
      <c r="J20064" s="2" t="s">
        <v>19</v>
      </c>
      <c r="K20064">
        <v>75.619040426499112</v>
      </c>
      <c r="L20064">
        <v>1.6133237613332212</v>
      </c>
      <c r="M20064">
        <v>8.5778664634821006E-2</v>
      </c>
      <c r="N20064">
        <v>47</v>
      </c>
      <c r="O20064">
        <v>29.052807170318154</v>
      </c>
      <c r="P20064">
        <v>103.66666666666667</v>
      </c>
      <c r="Q20064" s="2" t="s">
        <v>18</v>
      </c>
    </row>
    <row r="20065" spans="1:17" x14ac:dyDescent="0.35">
      <c r="A20065">
        <v>42227</v>
      </c>
      <c r="B20065">
        <v>61</v>
      </c>
      <c r="C20065">
        <v>17</v>
      </c>
      <c r="D20065" s="1">
        <v>45463.588724953705</v>
      </c>
      <c r="E20065">
        <v>37.088603301023554</v>
      </c>
      <c r="F20065">
        <v>96.415713848205044</v>
      </c>
      <c r="G20065">
        <v>132</v>
      </c>
      <c r="H20065">
        <v>84</v>
      </c>
      <c r="I20065">
        <v>18</v>
      </c>
      <c r="J20065" s="2" t="s">
        <v>19</v>
      </c>
      <c r="K20065">
        <v>61.548207505149769</v>
      </c>
      <c r="L20065">
        <v>1.590094757037396</v>
      </c>
      <c r="M20065">
        <v>9.1821368217194305E-2</v>
      </c>
      <c r="N20065">
        <v>48</v>
      </c>
      <c r="O20065">
        <v>24.342736503141747</v>
      </c>
      <c r="P20065">
        <v>100</v>
      </c>
      <c r="Q20065" s="2" t="s">
        <v>18</v>
      </c>
    </row>
    <row r="20066" spans="1:17" x14ac:dyDescent="0.35">
      <c r="A20066">
        <v>42229</v>
      </c>
      <c r="B20066">
        <v>63</v>
      </c>
      <c r="C20066">
        <v>18</v>
      </c>
      <c r="D20066" s="1">
        <v>45463.587336064818</v>
      </c>
      <c r="E20066">
        <v>36.841467538034003</v>
      </c>
      <c r="F20066">
        <v>96.96836241885191</v>
      </c>
      <c r="G20066">
        <v>126</v>
      </c>
      <c r="H20066">
        <v>75</v>
      </c>
      <c r="I20066">
        <v>76</v>
      </c>
      <c r="J20066" s="2" t="s">
        <v>19</v>
      </c>
      <c r="K20066">
        <v>87.19654746415253</v>
      </c>
      <c r="L20066">
        <v>1.9767601102414749</v>
      </c>
      <c r="M20066">
        <v>0.11932532438568604</v>
      </c>
      <c r="N20066">
        <v>51</v>
      </c>
      <c r="O20066">
        <v>22.314715389204732</v>
      </c>
      <c r="P20066">
        <v>92</v>
      </c>
      <c r="Q20066" s="2" t="s">
        <v>18</v>
      </c>
    </row>
    <row r="20067" spans="1:17" x14ac:dyDescent="0.35">
      <c r="A20067">
        <v>42232</v>
      </c>
      <c r="B20067">
        <v>72</v>
      </c>
      <c r="C20067">
        <v>15</v>
      </c>
      <c r="D20067" s="1">
        <v>45463.585252731478</v>
      </c>
      <c r="E20067">
        <v>36.082381747737621</v>
      </c>
      <c r="F20067">
        <v>99.065755515005847</v>
      </c>
      <c r="G20067">
        <v>116</v>
      </c>
      <c r="H20067">
        <v>89</v>
      </c>
      <c r="I20067">
        <v>38</v>
      </c>
      <c r="J20067" s="2" t="s">
        <v>19</v>
      </c>
      <c r="K20067">
        <v>93.512027036392453</v>
      </c>
      <c r="L20067">
        <v>1.9115335521217152</v>
      </c>
      <c r="M20067">
        <v>0.14674619698127905</v>
      </c>
      <c r="N20067">
        <v>27</v>
      </c>
      <c r="O20067">
        <v>25.591964254088545</v>
      </c>
      <c r="P20067">
        <v>98</v>
      </c>
      <c r="Q20067" s="2" t="s">
        <v>18</v>
      </c>
    </row>
    <row r="20068" spans="1:17" x14ac:dyDescent="0.35">
      <c r="A20068">
        <v>42234</v>
      </c>
      <c r="B20068">
        <v>82</v>
      </c>
      <c r="C20068">
        <v>15</v>
      </c>
      <c r="D20068" s="1">
        <v>45463.583863842592</v>
      </c>
      <c r="E20068">
        <v>36.463430850028551</v>
      </c>
      <c r="F20068">
        <v>99.354584046862698</v>
      </c>
      <c r="G20068">
        <v>128</v>
      </c>
      <c r="H20068">
        <v>72</v>
      </c>
      <c r="I20068">
        <v>29</v>
      </c>
      <c r="J20068" s="2" t="s">
        <v>19</v>
      </c>
      <c r="K20068">
        <v>58.013932897882228</v>
      </c>
      <c r="L20068">
        <v>1.5532666458672408</v>
      </c>
      <c r="M20068">
        <v>0.1115460214249995</v>
      </c>
      <c r="N20068">
        <v>56</v>
      </c>
      <c r="O20068">
        <v>24.045857843275837</v>
      </c>
      <c r="P20068">
        <v>90.666666666666657</v>
      </c>
      <c r="Q20068" s="2" t="s">
        <v>18</v>
      </c>
    </row>
    <row r="20069" spans="1:17" x14ac:dyDescent="0.35">
      <c r="A20069">
        <v>42235</v>
      </c>
      <c r="B20069">
        <v>75</v>
      </c>
      <c r="C20069">
        <v>12</v>
      </c>
      <c r="D20069" s="1">
        <v>45463.583169398145</v>
      </c>
      <c r="E20069">
        <v>37.29478349879156</v>
      </c>
      <c r="F20069">
        <v>99.971162093736083</v>
      </c>
      <c r="G20069">
        <v>133</v>
      </c>
      <c r="H20069">
        <v>84</v>
      </c>
      <c r="I20069">
        <v>19</v>
      </c>
      <c r="J20069" s="2" t="s">
        <v>19</v>
      </c>
      <c r="K20069">
        <v>95.109138844376247</v>
      </c>
      <c r="L20069">
        <v>1.8872916419107308</v>
      </c>
      <c r="M20069">
        <v>0.14197818033263837</v>
      </c>
      <c r="N20069">
        <v>49</v>
      </c>
      <c r="O20069">
        <v>26.702026110858288</v>
      </c>
      <c r="P20069">
        <v>100.33333333333333</v>
      </c>
      <c r="Q20069" s="2" t="s">
        <v>18</v>
      </c>
    </row>
    <row r="20070" spans="1:17" x14ac:dyDescent="0.35">
      <c r="A20070">
        <v>42236</v>
      </c>
      <c r="B20070">
        <v>60</v>
      </c>
      <c r="C20070">
        <v>16</v>
      </c>
      <c r="D20070" s="1">
        <v>45463.582474953706</v>
      </c>
      <c r="E20070">
        <v>36.598157861179899</v>
      </c>
      <c r="F20070">
        <v>97.17046091874262</v>
      </c>
      <c r="G20070">
        <v>110</v>
      </c>
      <c r="H20070">
        <v>73</v>
      </c>
      <c r="I20070">
        <v>33</v>
      </c>
      <c r="J20070" s="2" t="s">
        <v>17</v>
      </c>
      <c r="K20070">
        <v>74.301313748511774</v>
      </c>
      <c r="L20070">
        <v>1.9367526144201985</v>
      </c>
      <c r="M20070">
        <v>7.6272651709742414E-2</v>
      </c>
      <c r="N20070">
        <v>37</v>
      </c>
      <c r="O20070">
        <v>19.808344976787964</v>
      </c>
      <c r="P20070">
        <v>85.333333333333329</v>
      </c>
      <c r="Q20070" s="2" t="s">
        <v>18</v>
      </c>
    </row>
    <row r="20071" spans="1:17" x14ac:dyDescent="0.35">
      <c r="A20071">
        <v>42237</v>
      </c>
      <c r="B20071">
        <v>89</v>
      </c>
      <c r="C20071">
        <v>12</v>
      </c>
      <c r="D20071" s="1">
        <v>45463.581780509259</v>
      </c>
      <c r="E20071">
        <v>36.37525619771484</v>
      </c>
      <c r="F20071">
        <v>98.232597976234743</v>
      </c>
      <c r="G20071">
        <v>119</v>
      </c>
      <c r="H20071">
        <v>86</v>
      </c>
      <c r="I20071">
        <v>50</v>
      </c>
      <c r="J20071" s="2" t="s">
        <v>19</v>
      </c>
      <c r="K20071">
        <v>58.261130461060596</v>
      </c>
      <c r="L20071">
        <v>1.5564412720914098</v>
      </c>
      <c r="M20071">
        <v>5.3310669297828628E-2</v>
      </c>
      <c r="N20071">
        <v>33</v>
      </c>
      <c r="O20071">
        <v>24.049908601436822</v>
      </c>
      <c r="P20071">
        <v>97</v>
      </c>
      <c r="Q20071" s="2" t="s">
        <v>18</v>
      </c>
    </row>
    <row r="20072" spans="1:17" x14ac:dyDescent="0.35">
      <c r="A20072">
        <v>42238</v>
      </c>
      <c r="B20072">
        <v>90</v>
      </c>
      <c r="C20072">
        <v>12</v>
      </c>
      <c r="D20072" s="1">
        <v>45463.581086064813</v>
      </c>
      <c r="E20072">
        <v>36.038220062330559</v>
      </c>
      <c r="F20072">
        <v>97.37474613478841</v>
      </c>
      <c r="G20072">
        <v>136</v>
      </c>
      <c r="H20072">
        <v>86</v>
      </c>
      <c r="I20072">
        <v>32</v>
      </c>
      <c r="J20072" s="2" t="s">
        <v>19</v>
      </c>
      <c r="K20072">
        <v>93.097167798126392</v>
      </c>
      <c r="L20072">
        <v>1.9543496311797068</v>
      </c>
      <c r="M20072">
        <v>7.7034131133191172E-2</v>
      </c>
      <c r="N20072">
        <v>50</v>
      </c>
      <c r="O20072">
        <v>24.374288470719282</v>
      </c>
      <c r="P20072">
        <v>102.66666666666666</v>
      </c>
      <c r="Q20072" s="2" t="s">
        <v>18</v>
      </c>
    </row>
    <row r="20073" spans="1:17" x14ac:dyDescent="0.35">
      <c r="A20073">
        <v>42241</v>
      </c>
      <c r="B20073">
        <v>83</v>
      </c>
      <c r="C20073">
        <v>13</v>
      </c>
      <c r="D20073" s="1">
        <v>45463.57900273148</v>
      </c>
      <c r="E20073">
        <v>36.569713306736361</v>
      </c>
      <c r="F20073">
        <v>95.542598073962893</v>
      </c>
      <c r="G20073">
        <v>110</v>
      </c>
      <c r="H20073">
        <v>84</v>
      </c>
      <c r="I20073">
        <v>43</v>
      </c>
      <c r="J20073" s="2" t="s">
        <v>17</v>
      </c>
      <c r="K20073">
        <v>67.971457327312692</v>
      </c>
      <c r="L20073">
        <v>1.8795014885476742</v>
      </c>
      <c r="M20073">
        <v>6.6697627539205134E-2</v>
      </c>
      <c r="N20073">
        <v>26</v>
      </c>
      <c r="O20073">
        <v>19.241602270173264</v>
      </c>
      <c r="P20073">
        <v>92.666666666666671</v>
      </c>
      <c r="Q20073" s="2" t="s">
        <v>18</v>
      </c>
    </row>
    <row r="20074" spans="1:17" x14ac:dyDescent="0.35">
      <c r="A20074">
        <v>42245</v>
      </c>
      <c r="B20074">
        <v>79</v>
      </c>
      <c r="C20074">
        <v>15</v>
      </c>
      <c r="D20074" s="1">
        <v>45463.5762249537</v>
      </c>
      <c r="E20074">
        <v>36.388757686774035</v>
      </c>
      <c r="F20074">
        <v>99.72050876668969</v>
      </c>
      <c r="G20074">
        <v>132</v>
      </c>
      <c r="H20074">
        <v>88</v>
      </c>
      <c r="I20074">
        <v>66</v>
      </c>
      <c r="J20074" s="2" t="s">
        <v>17</v>
      </c>
      <c r="K20074">
        <v>76.215475801430983</v>
      </c>
      <c r="L20074">
        <v>1.6764117071542524</v>
      </c>
      <c r="M20074">
        <v>0.1094763610475538</v>
      </c>
      <c r="N20074">
        <v>44</v>
      </c>
      <c r="O20074">
        <v>27.119507299162731</v>
      </c>
      <c r="P20074">
        <v>102.66666666666667</v>
      </c>
      <c r="Q20074" s="2" t="s">
        <v>18</v>
      </c>
    </row>
    <row r="20075" spans="1:17" x14ac:dyDescent="0.35">
      <c r="A20075">
        <v>42246</v>
      </c>
      <c r="B20075">
        <v>80</v>
      </c>
      <c r="C20075">
        <v>16</v>
      </c>
      <c r="D20075" s="1">
        <v>45463.575530509261</v>
      </c>
      <c r="E20075">
        <v>36.104470474351807</v>
      </c>
      <c r="F20075">
        <v>99.096811662274987</v>
      </c>
      <c r="G20075">
        <v>136</v>
      </c>
      <c r="H20075">
        <v>83</v>
      </c>
      <c r="I20075">
        <v>31</v>
      </c>
      <c r="J20075" s="2" t="s">
        <v>17</v>
      </c>
      <c r="K20075">
        <v>80.923153000937546</v>
      </c>
      <c r="L20075">
        <v>1.7251786092878982</v>
      </c>
      <c r="M20075">
        <v>7.2448321017767076E-2</v>
      </c>
      <c r="N20075">
        <v>53</v>
      </c>
      <c r="O20075">
        <v>27.189715698443901</v>
      </c>
      <c r="P20075">
        <v>100.66666666666666</v>
      </c>
      <c r="Q20075" s="2" t="s">
        <v>18</v>
      </c>
    </row>
    <row r="20076" spans="1:17" x14ac:dyDescent="0.35">
      <c r="A20076">
        <v>42251</v>
      </c>
      <c r="B20076">
        <v>61</v>
      </c>
      <c r="C20076">
        <v>12</v>
      </c>
      <c r="D20076" s="1">
        <v>45463.572058287034</v>
      </c>
      <c r="E20076">
        <v>36.623451505689452</v>
      </c>
      <c r="F20076">
        <v>98.66666026946163</v>
      </c>
      <c r="G20076">
        <v>122</v>
      </c>
      <c r="H20076">
        <v>87</v>
      </c>
      <c r="I20076">
        <v>23</v>
      </c>
      <c r="J20076" s="2" t="s">
        <v>19</v>
      </c>
      <c r="K20076">
        <v>59.087326868092482</v>
      </c>
      <c r="L20076">
        <v>1.5862204569781144</v>
      </c>
      <c r="M20076">
        <v>0.11139700878607338</v>
      </c>
      <c r="N20076">
        <v>35</v>
      </c>
      <c r="O20076">
        <v>23.483739257618716</v>
      </c>
      <c r="P20076">
        <v>98.666666666666671</v>
      </c>
      <c r="Q20076" s="2" t="s">
        <v>18</v>
      </c>
    </row>
    <row r="20077" spans="1:17" x14ac:dyDescent="0.35">
      <c r="A20077">
        <v>42252</v>
      </c>
      <c r="B20077">
        <v>62</v>
      </c>
      <c r="C20077">
        <v>19</v>
      </c>
      <c r="D20077" s="1">
        <v>45463.571363842595</v>
      </c>
      <c r="E20077">
        <v>37.412419773327379</v>
      </c>
      <c r="F20077">
        <v>95.732168930133838</v>
      </c>
      <c r="G20077">
        <v>116</v>
      </c>
      <c r="H20077">
        <v>75</v>
      </c>
      <c r="I20077">
        <v>54</v>
      </c>
      <c r="J20077" s="2" t="s">
        <v>17</v>
      </c>
      <c r="K20077">
        <v>64.972691544041624</v>
      </c>
      <c r="L20077">
        <v>1.6434506738270911</v>
      </c>
      <c r="M20077">
        <v>7.7441548422709477E-2</v>
      </c>
      <c r="N20077">
        <v>41</v>
      </c>
      <c r="O20077">
        <v>24.05567294311432</v>
      </c>
      <c r="P20077">
        <v>88.666666666666671</v>
      </c>
      <c r="Q20077" s="2" t="s">
        <v>18</v>
      </c>
    </row>
    <row r="20078" spans="1:17" x14ac:dyDescent="0.35">
      <c r="A20078">
        <v>42253</v>
      </c>
      <c r="B20078">
        <v>83</v>
      </c>
      <c r="C20078">
        <v>14</v>
      </c>
      <c r="D20078" s="1">
        <v>45463.570669398148</v>
      </c>
      <c r="E20078">
        <v>36.973931562478498</v>
      </c>
      <c r="F20078">
        <v>96.78005627161491</v>
      </c>
      <c r="G20078">
        <v>111</v>
      </c>
      <c r="H20078">
        <v>86</v>
      </c>
      <c r="I20078">
        <v>68</v>
      </c>
      <c r="J20078" s="2" t="s">
        <v>17</v>
      </c>
      <c r="K20078">
        <v>74.262808279117223</v>
      </c>
      <c r="L20078">
        <v>1.6214509546617486</v>
      </c>
      <c r="M20078">
        <v>7.3739065354413227E-2</v>
      </c>
      <c r="N20078">
        <v>25</v>
      </c>
      <c r="O20078">
        <v>28.246440963238022</v>
      </c>
      <c r="P20078">
        <v>94.333333333333329</v>
      </c>
      <c r="Q20078" s="2" t="s">
        <v>18</v>
      </c>
    </row>
    <row r="20079" spans="1:17" x14ac:dyDescent="0.35">
      <c r="A20079">
        <v>42254</v>
      </c>
      <c r="B20079">
        <v>65</v>
      </c>
      <c r="C20079">
        <v>13</v>
      </c>
      <c r="D20079" s="1">
        <v>45463.569974953702</v>
      </c>
      <c r="E20079">
        <v>36.878123682645324</v>
      </c>
      <c r="F20079">
        <v>95.550509547549979</v>
      </c>
      <c r="G20079">
        <v>110</v>
      </c>
      <c r="H20079">
        <v>78</v>
      </c>
      <c r="I20079">
        <v>29</v>
      </c>
      <c r="J20079" s="2" t="s">
        <v>19</v>
      </c>
      <c r="K20079">
        <v>50.757203319766205</v>
      </c>
      <c r="L20079">
        <v>1.6358769916899716</v>
      </c>
      <c r="M20079">
        <v>0.14830208179093779</v>
      </c>
      <c r="N20079">
        <v>32</v>
      </c>
      <c r="O20079">
        <v>18.966901834316097</v>
      </c>
      <c r="P20079">
        <v>88.666666666666671</v>
      </c>
      <c r="Q20079" s="2" t="s">
        <v>18</v>
      </c>
    </row>
    <row r="20080" spans="1:17" x14ac:dyDescent="0.35">
      <c r="A20080">
        <v>42255</v>
      </c>
      <c r="B20080">
        <v>64</v>
      </c>
      <c r="C20080">
        <v>16</v>
      </c>
      <c r="D20080" s="1">
        <v>45463.569280509262</v>
      </c>
      <c r="E20080">
        <v>36.893258814004973</v>
      </c>
      <c r="F20080">
        <v>98.768468762683696</v>
      </c>
      <c r="G20080">
        <v>131</v>
      </c>
      <c r="H20080">
        <v>76</v>
      </c>
      <c r="I20080">
        <v>46</v>
      </c>
      <c r="J20080" s="2" t="s">
        <v>17</v>
      </c>
      <c r="K20080">
        <v>74.249353956493664</v>
      </c>
      <c r="L20080">
        <v>1.5922530508120689</v>
      </c>
      <c r="M20080">
        <v>0.13260530900837436</v>
      </c>
      <c r="N20080">
        <v>55</v>
      </c>
      <c r="O20080">
        <v>29.286569266142713</v>
      </c>
      <c r="P20080">
        <v>94.333333333333329</v>
      </c>
      <c r="Q20080" s="2" t="s">
        <v>18</v>
      </c>
    </row>
    <row r="20081" spans="1:17" x14ac:dyDescent="0.35">
      <c r="A20081">
        <v>42256</v>
      </c>
      <c r="B20081">
        <v>67</v>
      </c>
      <c r="C20081">
        <v>15</v>
      </c>
      <c r="D20081" s="1">
        <v>45463.568586064815</v>
      </c>
      <c r="E20081">
        <v>36.481859136261065</v>
      </c>
      <c r="F20081">
        <v>98.239860614563398</v>
      </c>
      <c r="G20081">
        <v>135</v>
      </c>
      <c r="H20081">
        <v>75</v>
      </c>
      <c r="I20081">
        <v>22</v>
      </c>
      <c r="J20081" s="2" t="s">
        <v>17</v>
      </c>
      <c r="K20081">
        <v>58.264500069801649</v>
      </c>
      <c r="L20081">
        <v>1.6869522302628168</v>
      </c>
      <c r="M20081">
        <v>0.12457545156865167</v>
      </c>
      <c r="N20081">
        <v>60</v>
      </c>
      <c r="O20081">
        <v>20.473799921816859</v>
      </c>
      <c r="P20081">
        <v>95</v>
      </c>
      <c r="Q20081" s="2" t="s">
        <v>18</v>
      </c>
    </row>
    <row r="20082" spans="1:17" x14ac:dyDescent="0.35">
      <c r="A20082">
        <v>42257</v>
      </c>
      <c r="B20082">
        <v>65</v>
      </c>
      <c r="C20082">
        <v>12</v>
      </c>
      <c r="D20082" s="1">
        <v>45463.567891620369</v>
      </c>
      <c r="E20082">
        <v>36.942163775196022</v>
      </c>
      <c r="F20082">
        <v>98.768915720716947</v>
      </c>
      <c r="G20082">
        <v>114</v>
      </c>
      <c r="H20082">
        <v>74</v>
      </c>
      <c r="I20082">
        <v>32</v>
      </c>
      <c r="J20082" s="2" t="s">
        <v>17</v>
      </c>
      <c r="K20082">
        <v>56.210497471917193</v>
      </c>
      <c r="L20082">
        <v>1.6975175370164011</v>
      </c>
      <c r="M20082">
        <v>0.11440733645697956</v>
      </c>
      <c r="N20082">
        <v>40</v>
      </c>
      <c r="O20082">
        <v>19.506928384793977</v>
      </c>
      <c r="P20082">
        <v>87.333333333333329</v>
      </c>
      <c r="Q20082" s="2" t="s">
        <v>18</v>
      </c>
    </row>
    <row r="20083" spans="1:17" x14ac:dyDescent="0.35">
      <c r="A20083">
        <v>42261</v>
      </c>
      <c r="B20083">
        <v>62</v>
      </c>
      <c r="C20083">
        <v>18</v>
      </c>
      <c r="D20083" s="1">
        <v>45463.565113854165</v>
      </c>
      <c r="E20083">
        <v>36.070326983342362</v>
      </c>
      <c r="F20083">
        <v>99.991180869884801</v>
      </c>
      <c r="G20083">
        <v>128</v>
      </c>
      <c r="H20083">
        <v>76</v>
      </c>
      <c r="I20083">
        <v>60</v>
      </c>
      <c r="J20083" s="2" t="s">
        <v>17</v>
      </c>
      <c r="K20083">
        <v>76.188242323010854</v>
      </c>
      <c r="L20083">
        <v>1.8567668700885847</v>
      </c>
      <c r="M20083">
        <v>8.2016335422376366E-2</v>
      </c>
      <c r="N20083">
        <v>52</v>
      </c>
      <c r="O20083">
        <v>22.099029286703299</v>
      </c>
      <c r="P20083">
        <v>93.333333333333329</v>
      </c>
      <c r="Q20083" s="2" t="s">
        <v>18</v>
      </c>
    </row>
    <row r="20084" spans="1:17" x14ac:dyDescent="0.35">
      <c r="A20084">
        <v>42262</v>
      </c>
      <c r="B20084">
        <v>89</v>
      </c>
      <c r="C20084">
        <v>13</v>
      </c>
      <c r="D20084" s="1">
        <v>45463.564419409726</v>
      </c>
      <c r="E20084">
        <v>36.788238047616019</v>
      </c>
      <c r="F20084">
        <v>96.433159658877074</v>
      </c>
      <c r="G20084">
        <v>124</v>
      </c>
      <c r="H20084">
        <v>87</v>
      </c>
      <c r="I20084">
        <v>31</v>
      </c>
      <c r="J20084" s="2" t="s">
        <v>19</v>
      </c>
      <c r="K20084">
        <v>79.037454520894173</v>
      </c>
      <c r="L20084">
        <v>1.8328779910877429</v>
      </c>
      <c r="M20084">
        <v>9.4696462233830686E-2</v>
      </c>
      <c r="N20084">
        <v>37</v>
      </c>
      <c r="O20084">
        <v>23.526960985825216</v>
      </c>
      <c r="P20084">
        <v>99.333333333333329</v>
      </c>
      <c r="Q20084" s="2" t="s">
        <v>18</v>
      </c>
    </row>
    <row r="20085" spans="1:17" x14ac:dyDescent="0.35">
      <c r="A20085">
        <v>42264</v>
      </c>
      <c r="B20085">
        <v>81</v>
      </c>
      <c r="C20085">
        <v>18</v>
      </c>
      <c r="D20085" s="1">
        <v>45463.563030520832</v>
      </c>
      <c r="E20085">
        <v>36.466469237850298</v>
      </c>
      <c r="F20085">
        <v>97.107837359387858</v>
      </c>
      <c r="G20085">
        <v>124</v>
      </c>
      <c r="H20085">
        <v>85</v>
      </c>
      <c r="I20085">
        <v>54</v>
      </c>
      <c r="J20085" s="2" t="s">
        <v>19</v>
      </c>
      <c r="K20085">
        <v>59.29287362825697</v>
      </c>
      <c r="L20085">
        <v>1.7825011604799099</v>
      </c>
      <c r="M20085">
        <v>8.4473601733548148E-2</v>
      </c>
      <c r="N20085">
        <v>39</v>
      </c>
      <c r="O20085">
        <v>18.661341324649971</v>
      </c>
      <c r="P20085">
        <v>98</v>
      </c>
      <c r="Q20085" s="2" t="s">
        <v>18</v>
      </c>
    </row>
    <row r="20086" spans="1:17" x14ac:dyDescent="0.35">
      <c r="A20086">
        <v>42265</v>
      </c>
      <c r="B20086">
        <v>69</v>
      </c>
      <c r="C20086">
        <v>18</v>
      </c>
      <c r="D20086" s="1">
        <v>45463.562336076386</v>
      </c>
      <c r="E20086">
        <v>37.425274811221051</v>
      </c>
      <c r="F20086">
        <v>97.400362538394901</v>
      </c>
      <c r="G20086">
        <v>136</v>
      </c>
      <c r="H20086">
        <v>70</v>
      </c>
      <c r="I20086">
        <v>73</v>
      </c>
      <c r="J20086" s="2" t="s">
        <v>19</v>
      </c>
      <c r="K20086">
        <v>87.357912942721981</v>
      </c>
      <c r="L20086">
        <v>1.8074236642547583</v>
      </c>
      <c r="M20086">
        <v>0.14895577745820576</v>
      </c>
      <c r="N20086">
        <v>66</v>
      </c>
      <c r="O20086">
        <v>26.741288015710374</v>
      </c>
      <c r="P20086">
        <v>92</v>
      </c>
      <c r="Q20086" s="2" t="s">
        <v>18</v>
      </c>
    </row>
    <row r="20087" spans="1:17" x14ac:dyDescent="0.35">
      <c r="A20087">
        <v>42266</v>
      </c>
      <c r="B20087">
        <v>62</v>
      </c>
      <c r="C20087">
        <v>16</v>
      </c>
      <c r="D20087" s="1">
        <v>45463.561641631946</v>
      </c>
      <c r="E20087">
        <v>36.985886213310053</v>
      </c>
      <c r="F20087">
        <v>98.08161608577376</v>
      </c>
      <c r="G20087">
        <v>136</v>
      </c>
      <c r="H20087">
        <v>82</v>
      </c>
      <c r="I20087">
        <v>35</v>
      </c>
      <c r="J20087" s="2" t="s">
        <v>19</v>
      </c>
      <c r="K20087">
        <v>87.699222570808757</v>
      </c>
      <c r="L20087">
        <v>1.9410216268533587</v>
      </c>
      <c r="M20087">
        <v>0.12605558279005663</v>
      </c>
      <c r="N20087">
        <v>54</v>
      </c>
      <c r="O20087">
        <v>23.277428152414974</v>
      </c>
      <c r="P20087">
        <v>100</v>
      </c>
      <c r="Q20087" s="2" t="s">
        <v>18</v>
      </c>
    </row>
    <row r="20088" spans="1:17" x14ac:dyDescent="0.35">
      <c r="A20088">
        <v>42268</v>
      </c>
      <c r="B20088">
        <v>87</v>
      </c>
      <c r="C20088">
        <v>12</v>
      </c>
      <c r="D20088" s="1">
        <v>45463.560252743053</v>
      </c>
      <c r="E20088">
        <v>37.324908972979415</v>
      </c>
      <c r="F20088">
        <v>99.861527371067439</v>
      </c>
      <c r="G20088">
        <v>134</v>
      </c>
      <c r="H20088">
        <v>71</v>
      </c>
      <c r="I20088">
        <v>29</v>
      </c>
      <c r="J20088" s="2" t="s">
        <v>17</v>
      </c>
      <c r="K20088">
        <v>97.747250811704305</v>
      </c>
      <c r="L20088">
        <v>1.9910879216778454</v>
      </c>
      <c r="M20088">
        <v>9.1387071301398906E-2</v>
      </c>
      <c r="N20088">
        <v>63</v>
      </c>
      <c r="O20088">
        <v>24.65605986177826</v>
      </c>
      <c r="P20088">
        <v>92</v>
      </c>
      <c r="Q20088" s="2" t="s">
        <v>18</v>
      </c>
    </row>
    <row r="20089" spans="1:17" x14ac:dyDescent="0.35">
      <c r="A20089">
        <v>42269</v>
      </c>
      <c r="B20089">
        <v>78</v>
      </c>
      <c r="C20089">
        <v>18</v>
      </c>
      <c r="D20089" s="1">
        <v>45463.559558298613</v>
      </c>
      <c r="E20089">
        <v>36.504390091684066</v>
      </c>
      <c r="F20089">
        <v>95.599882888545693</v>
      </c>
      <c r="G20089">
        <v>119</v>
      </c>
      <c r="H20089">
        <v>85</v>
      </c>
      <c r="I20089">
        <v>52</v>
      </c>
      <c r="J20089" s="2" t="s">
        <v>19</v>
      </c>
      <c r="K20089">
        <v>66.93612384590179</v>
      </c>
      <c r="L20089">
        <v>1.8483755122782841</v>
      </c>
      <c r="M20089">
        <v>0.1063980708804422</v>
      </c>
      <c r="N20089">
        <v>34</v>
      </c>
      <c r="O20089">
        <v>19.592062025062724</v>
      </c>
      <c r="P20089">
        <v>96.333333333333329</v>
      </c>
      <c r="Q20089" s="2" t="s">
        <v>18</v>
      </c>
    </row>
    <row r="20090" spans="1:17" x14ac:dyDescent="0.35">
      <c r="A20090">
        <v>42271</v>
      </c>
      <c r="B20090">
        <v>90</v>
      </c>
      <c r="C20090">
        <v>12</v>
      </c>
      <c r="D20090" s="1">
        <v>45463.55816940972</v>
      </c>
      <c r="E20090">
        <v>37.461062301723331</v>
      </c>
      <c r="F20090">
        <v>98.212835766625048</v>
      </c>
      <c r="G20090">
        <v>121</v>
      </c>
      <c r="H20090">
        <v>81</v>
      </c>
      <c r="I20090">
        <v>69</v>
      </c>
      <c r="J20090" s="2" t="s">
        <v>17</v>
      </c>
      <c r="K20090">
        <v>77.934605148990258</v>
      </c>
      <c r="L20090">
        <v>1.9164186512714527</v>
      </c>
      <c r="M20090">
        <v>5.9399003170562972E-2</v>
      </c>
      <c r="N20090">
        <v>40</v>
      </c>
      <c r="O20090">
        <v>21.220204338220505</v>
      </c>
      <c r="P20090">
        <v>94.333333333333329</v>
      </c>
      <c r="Q20090" s="2" t="s">
        <v>18</v>
      </c>
    </row>
    <row r="20091" spans="1:17" x14ac:dyDescent="0.35">
      <c r="A20091">
        <v>42272</v>
      </c>
      <c r="B20091">
        <v>73</v>
      </c>
      <c r="C20091">
        <v>15</v>
      </c>
      <c r="D20091" s="1">
        <v>45463.557474965281</v>
      </c>
      <c r="E20091">
        <v>36.711940393159566</v>
      </c>
      <c r="F20091">
        <v>98.357957969179068</v>
      </c>
      <c r="G20091">
        <v>113</v>
      </c>
      <c r="H20091">
        <v>89</v>
      </c>
      <c r="I20091">
        <v>21</v>
      </c>
      <c r="J20091" s="2" t="s">
        <v>19</v>
      </c>
      <c r="K20091">
        <v>88.624750820461259</v>
      </c>
      <c r="L20091">
        <v>1.9847550327600572</v>
      </c>
      <c r="M20091">
        <v>0.10206907499631948</v>
      </c>
      <c r="N20091">
        <v>24</v>
      </c>
      <c r="O20091">
        <v>22.497859662221085</v>
      </c>
      <c r="P20091">
        <v>97</v>
      </c>
      <c r="Q20091" s="2" t="s">
        <v>18</v>
      </c>
    </row>
    <row r="20092" spans="1:17" x14ac:dyDescent="0.35">
      <c r="A20092">
        <v>42274</v>
      </c>
      <c r="B20092">
        <v>83</v>
      </c>
      <c r="C20092">
        <v>17</v>
      </c>
      <c r="D20092" s="1">
        <v>45463.556086076387</v>
      </c>
      <c r="E20092">
        <v>36.485899176396273</v>
      </c>
      <c r="F20092">
        <v>97.069165479803374</v>
      </c>
      <c r="G20092">
        <v>122</v>
      </c>
      <c r="H20092">
        <v>83</v>
      </c>
      <c r="I20092">
        <v>69</v>
      </c>
      <c r="J20092" s="2" t="s">
        <v>17</v>
      </c>
      <c r="K20092">
        <v>87.955307926990685</v>
      </c>
      <c r="L20092">
        <v>1.7890230173955306</v>
      </c>
      <c r="M20092">
        <v>0.13067273261333109</v>
      </c>
      <c r="N20092">
        <v>39</v>
      </c>
      <c r="O20092">
        <v>27.480852240224515</v>
      </c>
      <c r="P20092">
        <v>96</v>
      </c>
      <c r="Q20092" s="2" t="s">
        <v>18</v>
      </c>
    </row>
    <row r="20093" spans="1:17" x14ac:dyDescent="0.35">
      <c r="A20093">
        <v>42277</v>
      </c>
      <c r="B20093">
        <v>69</v>
      </c>
      <c r="C20093">
        <v>19</v>
      </c>
      <c r="D20093" s="1">
        <v>45463.554002743054</v>
      </c>
      <c r="E20093">
        <v>36.469046548764354</v>
      </c>
      <c r="F20093">
        <v>96.735646921490897</v>
      </c>
      <c r="G20093">
        <v>110</v>
      </c>
      <c r="H20093">
        <v>70</v>
      </c>
      <c r="I20093">
        <v>81</v>
      </c>
      <c r="J20093" s="2" t="s">
        <v>17</v>
      </c>
      <c r="K20093">
        <v>97.776584424066613</v>
      </c>
      <c r="L20093">
        <v>1.8235080829105357</v>
      </c>
      <c r="M20093">
        <v>8.9620230650892307E-2</v>
      </c>
      <c r="N20093">
        <v>40</v>
      </c>
      <c r="O20093">
        <v>29.404884427154769</v>
      </c>
      <c r="P20093">
        <v>83.333333333333329</v>
      </c>
      <c r="Q20093" s="2" t="s">
        <v>18</v>
      </c>
    </row>
    <row r="20094" spans="1:17" x14ac:dyDescent="0.35">
      <c r="A20094">
        <v>42278</v>
      </c>
      <c r="B20094">
        <v>71</v>
      </c>
      <c r="C20094">
        <v>17</v>
      </c>
      <c r="D20094" s="1">
        <v>45463.553308298608</v>
      </c>
      <c r="E20094">
        <v>36.186510032452418</v>
      </c>
      <c r="F20094">
        <v>99.805278177735516</v>
      </c>
      <c r="G20094">
        <v>118</v>
      </c>
      <c r="H20094">
        <v>80</v>
      </c>
      <c r="I20094">
        <v>58</v>
      </c>
      <c r="J20094" s="2" t="s">
        <v>19</v>
      </c>
      <c r="K20094">
        <v>59.344383682436202</v>
      </c>
      <c r="L20094">
        <v>1.5735483125747325</v>
      </c>
      <c r="M20094">
        <v>0.13152722587278626</v>
      </c>
      <c r="N20094">
        <v>38</v>
      </c>
      <c r="O20094">
        <v>23.96731924417492</v>
      </c>
      <c r="P20094">
        <v>92.666666666666671</v>
      </c>
      <c r="Q20094" s="2" t="s">
        <v>18</v>
      </c>
    </row>
    <row r="20095" spans="1:17" x14ac:dyDescent="0.35">
      <c r="A20095">
        <v>42280</v>
      </c>
      <c r="B20095">
        <v>64</v>
      </c>
      <c r="C20095">
        <v>15</v>
      </c>
      <c r="D20095" s="1">
        <v>45463.551919409721</v>
      </c>
      <c r="E20095">
        <v>36.736073067867871</v>
      </c>
      <c r="F20095">
        <v>96.293052355079183</v>
      </c>
      <c r="G20095">
        <v>133</v>
      </c>
      <c r="H20095">
        <v>71</v>
      </c>
      <c r="I20095">
        <v>59</v>
      </c>
      <c r="J20095" s="2" t="s">
        <v>19</v>
      </c>
      <c r="K20095">
        <v>51.425906334088836</v>
      </c>
      <c r="L20095">
        <v>1.5007427097103263</v>
      </c>
      <c r="M20095">
        <v>9.7019311775563138E-2</v>
      </c>
      <c r="N20095">
        <v>62</v>
      </c>
      <c r="O20095">
        <v>22.833341380322747</v>
      </c>
      <c r="P20095">
        <v>91.666666666666657</v>
      </c>
      <c r="Q20095" s="2" t="s">
        <v>18</v>
      </c>
    </row>
    <row r="20096" spans="1:17" x14ac:dyDescent="0.35">
      <c r="A20096">
        <v>42283</v>
      </c>
      <c r="B20096">
        <v>81</v>
      </c>
      <c r="C20096">
        <v>15</v>
      </c>
      <c r="D20096" s="1">
        <v>45463.549836076389</v>
      </c>
      <c r="E20096">
        <v>36.4698935855358</v>
      </c>
      <c r="F20096">
        <v>99.264081892493465</v>
      </c>
      <c r="G20096">
        <v>138</v>
      </c>
      <c r="H20096">
        <v>89</v>
      </c>
      <c r="I20096">
        <v>78</v>
      </c>
      <c r="J20096" s="2" t="s">
        <v>19</v>
      </c>
      <c r="K20096">
        <v>61.127768779849688</v>
      </c>
      <c r="L20096">
        <v>1.7768610971887802</v>
      </c>
      <c r="M20096">
        <v>0.11745272437563999</v>
      </c>
      <c r="N20096">
        <v>49</v>
      </c>
      <c r="O20096">
        <v>19.36116945204958</v>
      </c>
      <c r="P20096">
        <v>105.33333333333333</v>
      </c>
      <c r="Q20096" s="2" t="s">
        <v>18</v>
      </c>
    </row>
    <row r="20097" spans="1:17" x14ac:dyDescent="0.35">
      <c r="A20097">
        <v>42287</v>
      </c>
      <c r="B20097">
        <v>65</v>
      </c>
      <c r="C20097">
        <v>16</v>
      </c>
      <c r="D20097" s="1">
        <v>45463.547058298609</v>
      </c>
      <c r="E20097">
        <v>36.238066794959572</v>
      </c>
      <c r="F20097">
        <v>97.909939279054271</v>
      </c>
      <c r="G20097">
        <v>117</v>
      </c>
      <c r="H20097">
        <v>74</v>
      </c>
      <c r="I20097">
        <v>79</v>
      </c>
      <c r="J20097" s="2" t="s">
        <v>17</v>
      </c>
      <c r="K20097">
        <v>86.758741356171655</v>
      </c>
      <c r="L20097">
        <v>1.833948017586216</v>
      </c>
      <c r="M20097">
        <v>0.12814930457778451</v>
      </c>
      <c r="N20097">
        <v>43</v>
      </c>
      <c r="O20097">
        <v>25.795217828745479</v>
      </c>
      <c r="P20097">
        <v>88.333333333333329</v>
      </c>
      <c r="Q20097" s="2" t="s">
        <v>18</v>
      </c>
    </row>
    <row r="20098" spans="1:17" x14ac:dyDescent="0.35">
      <c r="A20098">
        <v>42291</v>
      </c>
      <c r="B20098">
        <v>61</v>
      </c>
      <c r="C20098">
        <v>13</v>
      </c>
      <c r="D20098" s="1">
        <v>45463.544280520837</v>
      </c>
      <c r="E20098">
        <v>36.777141672458036</v>
      </c>
      <c r="F20098">
        <v>95.511432874171518</v>
      </c>
      <c r="G20098">
        <v>112</v>
      </c>
      <c r="H20098">
        <v>79</v>
      </c>
      <c r="I20098">
        <v>25</v>
      </c>
      <c r="J20098" s="2" t="s">
        <v>17</v>
      </c>
      <c r="K20098">
        <v>73.817077098226051</v>
      </c>
      <c r="L20098">
        <v>1.6990607324211604</v>
      </c>
      <c r="M20098">
        <v>9.4846499630822187E-2</v>
      </c>
      <c r="N20098">
        <v>33</v>
      </c>
      <c r="O20098">
        <v>25.570489324141136</v>
      </c>
      <c r="P20098">
        <v>90</v>
      </c>
      <c r="Q20098" s="2" t="s">
        <v>18</v>
      </c>
    </row>
    <row r="20099" spans="1:17" x14ac:dyDescent="0.35">
      <c r="A20099">
        <v>42292</v>
      </c>
      <c r="B20099">
        <v>75</v>
      </c>
      <c r="C20099">
        <v>12</v>
      </c>
      <c r="D20099" s="1">
        <v>45463.54358607639</v>
      </c>
      <c r="E20099">
        <v>36.403352231769631</v>
      </c>
      <c r="F20099">
        <v>98.369701618461576</v>
      </c>
      <c r="G20099">
        <v>128</v>
      </c>
      <c r="H20099">
        <v>72</v>
      </c>
      <c r="I20099">
        <v>32</v>
      </c>
      <c r="J20099" s="2" t="s">
        <v>17</v>
      </c>
      <c r="K20099">
        <v>54.123889819941098</v>
      </c>
      <c r="L20099">
        <v>1.5049984296022636</v>
      </c>
      <c r="M20099">
        <v>9.4765451487404451E-2</v>
      </c>
      <c r="N20099">
        <v>56</v>
      </c>
      <c r="O20099">
        <v>23.895543215486878</v>
      </c>
      <c r="P20099">
        <v>90.666666666666657</v>
      </c>
      <c r="Q20099" s="2" t="s">
        <v>18</v>
      </c>
    </row>
    <row r="20100" spans="1:17" x14ac:dyDescent="0.35">
      <c r="A20100">
        <v>42294</v>
      </c>
      <c r="B20100">
        <v>76</v>
      </c>
      <c r="C20100">
        <v>14</v>
      </c>
      <c r="D20100" s="1">
        <v>45463.542197187497</v>
      </c>
      <c r="E20100">
        <v>37.484329144642423</v>
      </c>
      <c r="F20100">
        <v>99.492118180984008</v>
      </c>
      <c r="G20100">
        <v>133</v>
      </c>
      <c r="H20100">
        <v>81</v>
      </c>
      <c r="I20100">
        <v>83</v>
      </c>
      <c r="J20100" s="2" t="s">
        <v>19</v>
      </c>
      <c r="K20100">
        <v>90.963199481669704</v>
      </c>
      <c r="L20100">
        <v>1.8585886641352476</v>
      </c>
      <c r="M20100">
        <v>6.282376464710257E-2</v>
      </c>
      <c r="N20100">
        <v>52</v>
      </c>
      <c r="O20100">
        <v>26.332928478923783</v>
      </c>
      <c r="P20100">
        <v>98.333333333333329</v>
      </c>
      <c r="Q20100" s="2" t="s">
        <v>18</v>
      </c>
    </row>
    <row r="20101" spans="1:17" x14ac:dyDescent="0.35">
      <c r="A20101">
        <v>42295</v>
      </c>
      <c r="B20101">
        <v>73</v>
      </c>
      <c r="C20101">
        <v>18</v>
      </c>
      <c r="D20101" s="1">
        <v>45463.541502743057</v>
      </c>
      <c r="E20101">
        <v>36.160104039312543</v>
      </c>
      <c r="F20101">
        <v>97.826581013308626</v>
      </c>
      <c r="G20101">
        <v>122</v>
      </c>
      <c r="H20101">
        <v>87</v>
      </c>
      <c r="I20101">
        <v>23</v>
      </c>
      <c r="J20101" s="2" t="s">
        <v>17</v>
      </c>
      <c r="K20101">
        <v>74.347811778959198</v>
      </c>
      <c r="L20101">
        <v>1.6141993831716834</v>
      </c>
      <c r="M20101">
        <v>0.12172501096911756</v>
      </c>
      <c r="N20101">
        <v>35</v>
      </c>
      <c r="O20101">
        <v>28.533420505017794</v>
      </c>
      <c r="P20101">
        <v>98.666666666666671</v>
      </c>
      <c r="Q20101" s="2" t="s">
        <v>18</v>
      </c>
    </row>
    <row r="20102" spans="1:17" x14ac:dyDescent="0.35">
      <c r="A20102">
        <v>42297</v>
      </c>
      <c r="B20102">
        <v>63</v>
      </c>
      <c r="C20102">
        <v>14</v>
      </c>
      <c r="D20102" s="1">
        <v>45463.540113854164</v>
      </c>
      <c r="E20102">
        <v>37.289478311323258</v>
      </c>
      <c r="F20102">
        <v>97.015072646121524</v>
      </c>
      <c r="G20102">
        <v>129</v>
      </c>
      <c r="H20102">
        <v>78</v>
      </c>
      <c r="I20102">
        <v>74</v>
      </c>
      <c r="J20102" s="2" t="s">
        <v>17</v>
      </c>
      <c r="K20102">
        <v>73.06495404814045</v>
      </c>
      <c r="L20102">
        <v>1.9707026098345755</v>
      </c>
      <c r="M20102">
        <v>0.12670250059645455</v>
      </c>
      <c r="N20102">
        <v>51</v>
      </c>
      <c r="O20102">
        <v>18.813384522380137</v>
      </c>
      <c r="P20102">
        <v>95</v>
      </c>
      <c r="Q20102" s="2" t="s">
        <v>18</v>
      </c>
    </row>
    <row r="20103" spans="1:17" x14ac:dyDescent="0.35">
      <c r="A20103">
        <v>42298</v>
      </c>
      <c r="B20103">
        <v>86</v>
      </c>
      <c r="C20103">
        <v>12</v>
      </c>
      <c r="D20103" s="1">
        <v>45463.539419409724</v>
      </c>
      <c r="E20103">
        <v>36.675684638839058</v>
      </c>
      <c r="F20103">
        <v>98.321181833161035</v>
      </c>
      <c r="G20103">
        <v>122</v>
      </c>
      <c r="H20103">
        <v>86</v>
      </c>
      <c r="I20103">
        <v>30</v>
      </c>
      <c r="J20103" s="2" t="s">
        <v>19</v>
      </c>
      <c r="K20103">
        <v>81.195133519704328</v>
      </c>
      <c r="L20103">
        <v>1.8357341908330671</v>
      </c>
      <c r="M20103">
        <v>7.6982263034168316E-2</v>
      </c>
      <c r="N20103">
        <v>36</v>
      </c>
      <c r="O20103">
        <v>24.094083257891839</v>
      </c>
      <c r="P20103">
        <v>98</v>
      </c>
      <c r="Q20103" s="2" t="s">
        <v>18</v>
      </c>
    </row>
    <row r="20104" spans="1:17" x14ac:dyDescent="0.35">
      <c r="A20104">
        <v>42299</v>
      </c>
      <c r="B20104">
        <v>82</v>
      </c>
      <c r="C20104">
        <v>13</v>
      </c>
      <c r="D20104" s="1">
        <v>45463.538724965278</v>
      </c>
      <c r="E20104">
        <v>36.125275532837769</v>
      </c>
      <c r="F20104">
        <v>98.870096679631359</v>
      </c>
      <c r="G20104">
        <v>114</v>
      </c>
      <c r="H20104">
        <v>73</v>
      </c>
      <c r="I20104">
        <v>31</v>
      </c>
      <c r="J20104" s="2" t="s">
        <v>19</v>
      </c>
      <c r="K20104">
        <v>76.937671740887268</v>
      </c>
      <c r="L20104">
        <v>1.7610043344076816</v>
      </c>
      <c r="M20104">
        <v>7.829937536801021E-2</v>
      </c>
      <c r="N20104">
        <v>41</v>
      </c>
      <c r="O20104">
        <v>24.809510175127414</v>
      </c>
      <c r="P20104">
        <v>86.666666666666671</v>
      </c>
      <c r="Q20104" s="2" t="s">
        <v>18</v>
      </c>
    </row>
    <row r="20105" spans="1:17" x14ac:dyDescent="0.35">
      <c r="A20105">
        <v>42302</v>
      </c>
      <c r="B20105">
        <v>90</v>
      </c>
      <c r="C20105">
        <v>19</v>
      </c>
      <c r="D20105" s="1">
        <v>45463.536641631945</v>
      </c>
      <c r="E20105">
        <v>37.213071680009229</v>
      </c>
      <c r="F20105">
        <v>96.187165243815002</v>
      </c>
      <c r="G20105">
        <v>135</v>
      </c>
      <c r="H20105">
        <v>74</v>
      </c>
      <c r="I20105">
        <v>83</v>
      </c>
      <c r="J20105" s="2" t="s">
        <v>19</v>
      </c>
      <c r="K20105">
        <v>60.628518952008363</v>
      </c>
      <c r="L20105">
        <v>1.6138680973268009</v>
      </c>
      <c r="M20105">
        <v>0.14294936652562373</v>
      </c>
      <c r="N20105">
        <v>61</v>
      </c>
      <c r="O20105">
        <v>23.277743914921921</v>
      </c>
      <c r="P20105">
        <v>94.333333333333329</v>
      </c>
      <c r="Q20105" s="2" t="s">
        <v>18</v>
      </c>
    </row>
    <row r="20106" spans="1:17" x14ac:dyDescent="0.35">
      <c r="A20106">
        <v>42309</v>
      </c>
      <c r="B20106">
        <v>68</v>
      </c>
      <c r="C20106">
        <v>12</v>
      </c>
      <c r="D20106" s="1">
        <v>45463.531780520832</v>
      </c>
      <c r="E20106">
        <v>37.103211572786336</v>
      </c>
      <c r="F20106">
        <v>96.257639089318417</v>
      </c>
      <c r="G20106">
        <v>139</v>
      </c>
      <c r="H20106">
        <v>71</v>
      </c>
      <c r="I20106">
        <v>60</v>
      </c>
      <c r="J20106" s="2" t="s">
        <v>17</v>
      </c>
      <c r="K20106">
        <v>62.716354935677572</v>
      </c>
      <c r="L20106">
        <v>1.8113506541145603</v>
      </c>
      <c r="M20106">
        <v>5.5806014820505581E-2</v>
      </c>
      <c r="N20106">
        <v>68</v>
      </c>
      <c r="O20106">
        <v>19.115063486154995</v>
      </c>
      <c r="P20106">
        <v>93.666666666666657</v>
      </c>
      <c r="Q20106" s="2" t="s">
        <v>18</v>
      </c>
    </row>
    <row r="20107" spans="1:17" x14ac:dyDescent="0.35">
      <c r="A20107">
        <v>42310</v>
      </c>
      <c r="B20107">
        <v>71</v>
      </c>
      <c r="C20107">
        <v>18</v>
      </c>
      <c r="D20107" s="1">
        <v>45463.531086076386</v>
      </c>
      <c r="E20107">
        <v>37.432969171162242</v>
      </c>
      <c r="F20107">
        <v>96.431439046665076</v>
      </c>
      <c r="G20107">
        <v>127</v>
      </c>
      <c r="H20107">
        <v>79</v>
      </c>
      <c r="I20107">
        <v>72</v>
      </c>
      <c r="J20107" s="2" t="s">
        <v>17</v>
      </c>
      <c r="K20107">
        <v>66.831092040974511</v>
      </c>
      <c r="L20107">
        <v>1.756570379670475</v>
      </c>
      <c r="M20107">
        <v>8.7026737582489438E-2</v>
      </c>
      <c r="N20107">
        <v>48</v>
      </c>
      <c r="O20107">
        <v>21.659451148934913</v>
      </c>
      <c r="P20107">
        <v>95</v>
      </c>
      <c r="Q20107" s="2" t="s">
        <v>18</v>
      </c>
    </row>
    <row r="20108" spans="1:17" x14ac:dyDescent="0.35">
      <c r="A20108">
        <v>42312</v>
      </c>
      <c r="B20108">
        <v>69</v>
      </c>
      <c r="C20108">
        <v>13</v>
      </c>
      <c r="D20108" s="1">
        <v>45463.5296971875</v>
      </c>
      <c r="E20108">
        <v>36.764270874331636</v>
      </c>
      <c r="F20108">
        <v>95.237306858359304</v>
      </c>
      <c r="G20108">
        <v>132</v>
      </c>
      <c r="H20108">
        <v>75</v>
      </c>
      <c r="I20108">
        <v>42</v>
      </c>
      <c r="J20108" s="2" t="s">
        <v>17</v>
      </c>
      <c r="K20108">
        <v>62.518364582613238</v>
      </c>
      <c r="L20108">
        <v>1.7679130290445961</v>
      </c>
      <c r="M20108">
        <v>0.11918347392136802</v>
      </c>
      <c r="N20108">
        <v>57</v>
      </c>
      <c r="O20108">
        <v>20.0025707806554</v>
      </c>
      <c r="P20108">
        <v>94</v>
      </c>
      <c r="Q20108" s="2" t="s">
        <v>18</v>
      </c>
    </row>
    <row r="20109" spans="1:17" x14ac:dyDescent="0.35">
      <c r="A20109">
        <v>42313</v>
      </c>
      <c r="B20109">
        <v>90</v>
      </c>
      <c r="C20109">
        <v>13</v>
      </c>
      <c r="D20109" s="1">
        <v>45463.529002743053</v>
      </c>
      <c r="E20109">
        <v>36.485675789363896</v>
      </c>
      <c r="F20109">
        <v>98.752099666970821</v>
      </c>
      <c r="G20109">
        <v>130</v>
      </c>
      <c r="H20109">
        <v>74</v>
      </c>
      <c r="I20109">
        <v>73</v>
      </c>
      <c r="J20109" s="2" t="s">
        <v>19</v>
      </c>
      <c r="K20109">
        <v>84.264392666019219</v>
      </c>
      <c r="L20109">
        <v>1.8249483662213635</v>
      </c>
      <c r="M20109">
        <v>0.14047007227160929</v>
      </c>
      <c r="N20109">
        <v>56</v>
      </c>
      <c r="O20109">
        <v>25.301305600573681</v>
      </c>
      <c r="P20109">
        <v>92.666666666666657</v>
      </c>
      <c r="Q20109" s="2" t="s">
        <v>18</v>
      </c>
    </row>
    <row r="20110" spans="1:17" x14ac:dyDescent="0.35">
      <c r="A20110">
        <v>42314</v>
      </c>
      <c r="B20110">
        <v>78</v>
      </c>
      <c r="C20110">
        <v>17</v>
      </c>
      <c r="D20110" s="1">
        <v>45463.528308298613</v>
      </c>
      <c r="E20110">
        <v>37.158173128057342</v>
      </c>
      <c r="F20110">
        <v>99.931700547946591</v>
      </c>
      <c r="G20110">
        <v>112</v>
      </c>
      <c r="H20110">
        <v>81</v>
      </c>
      <c r="I20110">
        <v>19</v>
      </c>
      <c r="J20110" s="2" t="s">
        <v>19</v>
      </c>
      <c r="K20110">
        <v>96.760937795119531</v>
      </c>
      <c r="L20110">
        <v>1.9697012494982069</v>
      </c>
      <c r="M20110">
        <v>0.10721554362676411</v>
      </c>
      <c r="N20110">
        <v>31</v>
      </c>
      <c r="O20110">
        <v>24.940166472963156</v>
      </c>
      <c r="P20110">
        <v>91.333333333333329</v>
      </c>
      <c r="Q20110" s="2" t="s">
        <v>18</v>
      </c>
    </row>
    <row r="20111" spans="1:17" x14ac:dyDescent="0.35">
      <c r="A20111">
        <v>42315</v>
      </c>
      <c r="B20111">
        <v>62</v>
      </c>
      <c r="C20111">
        <v>13</v>
      </c>
      <c r="D20111" s="1">
        <v>45463.527613854167</v>
      </c>
      <c r="E20111">
        <v>36.195094474066664</v>
      </c>
      <c r="F20111">
        <v>96.677068964488598</v>
      </c>
      <c r="G20111">
        <v>110</v>
      </c>
      <c r="H20111">
        <v>78</v>
      </c>
      <c r="I20111">
        <v>67</v>
      </c>
      <c r="J20111" s="2" t="s">
        <v>19</v>
      </c>
      <c r="K20111">
        <v>57.222468449129686</v>
      </c>
      <c r="L20111">
        <v>1.7236808105282286</v>
      </c>
      <c r="M20111">
        <v>5.4347094115408202E-2</v>
      </c>
      <c r="N20111">
        <v>32</v>
      </c>
      <c r="O20111">
        <v>19.259849756272356</v>
      </c>
      <c r="P20111">
        <v>88.666666666666671</v>
      </c>
      <c r="Q20111" s="2" t="s">
        <v>18</v>
      </c>
    </row>
    <row r="20112" spans="1:17" x14ac:dyDescent="0.35">
      <c r="A20112">
        <v>42318</v>
      </c>
      <c r="B20112">
        <v>83</v>
      </c>
      <c r="C20112">
        <v>17</v>
      </c>
      <c r="D20112" s="1">
        <v>45463.525530520834</v>
      </c>
      <c r="E20112">
        <v>37.038955991779147</v>
      </c>
      <c r="F20112">
        <v>97.828244789885645</v>
      </c>
      <c r="G20112">
        <v>115</v>
      </c>
      <c r="H20112">
        <v>81</v>
      </c>
      <c r="I20112">
        <v>54</v>
      </c>
      <c r="J20112" s="2" t="s">
        <v>17</v>
      </c>
      <c r="K20112">
        <v>54.155207092979168</v>
      </c>
      <c r="L20112">
        <v>1.6913477871055314</v>
      </c>
      <c r="M20112">
        <v>8.0141755230353565E-2</v>
      </c>
      <c r="N20112">
        <v>34</v>
      </c>
      <c r="O20112">
        <v>18.93103602222412</v>
      </c>
      <c r="P20112">
        <v>92.333333333333329</v>
      </c>
      <c r="Q20112" s="2" t="s">
        <v>18</v>
      </c>
    </row>
    <row r="20113" spans="1:17" x14ac:dyDescent="0.35">
      <c r="A20113">
        <v>42320</v>
      </c>
      <c r="B20113">
        <v>71</v>
      </c>
      <c r="C20113">
        <v>16</v>
      </c>
      <c r="D20113" s="1">
        <v>45463.524141631948</v>
      </c>
      <c r="E20113">
        <v>36.959851269662394</v>
      </c>
      <c r="F20113">
        <v>98.195500953930235</v>
      </c>
      <c r="G20113">
        <v>119</v>
      </c>
      <c r="H20113">
        <v>82</v>
      </c>
      <c r="I20113">
        <v>49</v>
      </c>
      <c r="J20113" s="2" t="s">
        <v>17</v>
      </c>
      <c r="K20113">
        <v>79.075421426428051</v>
      </c>
      <c r="L20113">
        <v>1.6749989104170055</v>
      </c>
      <c r="M20113">
        <v>0.12318453479118636</v>
      </c>
      <c r="N20113">
        <v>37</v>
      </c>
      <c r="O20113">
        <v>28.184637755660969</v>
      </c>
      <c r="P20113">
        <v>94.333333333333329</v>
      </c>
      <c r="Q20113" s="2" t="s">
        <v>18</v>
      </c>
    </row>
    <row r="20114" spans="1:17" x14ac:dyDescent="0.35">
      <c r="A20114">
        <v>42322</v>
      </c>
      <c r="B20114">
        <v>89</v>
      </c>
      <c r="C20114">
        <v>17</v>
      </c>
      <c r="D20114" s="1">
        <v>45463.522752743054</v>
      </c>
      <c r="E20114">
        <v>36.724730944169117</v>
      </c>
      <c r="F20114">
        <v>96.391976731580641</v>
      </c>
      <c r="G20114">
        <v>139</v>
      </c>
      <c r="H20114">
        <v>75</v>
      </c>
      <c r="I20114">
        <v>73</v>
      </c>
      <c r="J20114" s="2" t="s">
        <v>17</v>
      </c>
      <c r="K20114">
        <v>58.287641716906464</v>
      </c>
      <c r="L20114">
        <v>1.7462960774015641</v>
      </c>
      <c r="M20114">
        <v>0.14252816596183449</v>
      </c>
      <c r="N20114">
        <v>64</v>
      </c>
      <c r="O20114">
        <v>19.113522293136324</v>
      </c>
      <c r="P20114">
        <v>96.333333333333329</v>
      </c>
      <c r="Q20114" s="2" t="s">
        <v>18</v>
      </c>
    </row>
    <row r="20115" spans="1:17" x14ac:dyDescent="0.35">
      <c r="A20115">
        <v>42323</v>
      </c>
      <c r="B20115">
        <v>83</v>
      </c>
      <c r="C20115">
        <v>14</v>
      </c>
      <c r="D20115" s="1">
        <v>45463.522058298608</v>
      </c>
      <c r="E20115">
        <v>36.181768959448064</v>
      </c>
      <c r="F20115">
        <v>99.681074738679669</v>
      </c>
      <c r="G20115">
        <v>128</v>
      </c>
      <c r="H20115">
        <v>89</v>
      </c>
      <c r="I20115">
        <v>55</v>
      </c>
      <c r="J20115" s="2" t="s">
        <v>19</v>
      </c>
      <c r="K20115">
        <v>90.020542144844541</v>
      </c>
      <c r="L20115">
        <v>1.8679961845900011</v>
      </c>
      <c r="M20115">
        <v>7.2949212547813919E-2</v>
      </c>
      <c r="N20115">
        <v>39</v>
      </c>
      <c r="O20115">
        <v>25.798214800440814</v>
      </c>
      <c r="P20115">
        <v>102</v>
      </c>
      <c r="Q20115" s="2" t="s">
        <v>18</v>
      </c>
    </row>
    <row r="20116" spans="1:17" x14ac:dyDescent="0.35">
      <c r="A20116">
        <v>42325</v>
      </c>
      <c r="B20116">
        <v>78</v>
      </c>
      <c r="C20116">
        <v>15</v>
      </c>
      <c r="D20116" s="1">
        <v>45463.520669409721</v>
      </c>
      <c r="E20116">
        <v>36.635902601539449</v>
      </c>
      <c r="F20116">
        <v>99.695990984289082</v>
      </c>
      <c r="G20116">
        <v>136</v>
      </c>
      <c r="H20116">
        <v>80</v>
      </c>
      <c r="I20116">
        <v>51</v>
      </c>
      <c r="J20116" s="2" t="s">
        <v>19</v>
      </c>
      <c r="K20116">
        <v>62.30300446307772</v>
      </c>
      <c r="L20116">
        <v>1.7450377246645974</v>
      </c>
      <c r="M20116">
        <v>0.11046612084464402</v>
      </c>
      <c r="N20116">
        <v>56</v>
      </c>
      <c r="O20116">
        <v>20.459704182442543</v>
      </c>
      <c r="P20116">
        <v>98.666666666666657</v>
      </c>
      <c r="Q20116" s="2" t="s">
        <v>18</v>
      </c>
    </row>
    <row r="20117" spans="1:17" x14ac:dyDescent="0.35">
      <c r="A20117">
        <v>42327</v>
      </c>
      <c r="B20117">
        <v>68</v>
      </c>
      <c r="C20117">
        <v>17</v>
      </c>
      <c r="D20117" s="1">
        <v>45463.519280520835</v>
      </c>
      <c r="E20117">
        <v>36.79730295030636</v>
      </c>
      <c r="F20117">
        <v>95.14593167585339</v>
      </c>
      <c r="G20117">
        <v>137</v>
      </c>
      <c r="H20117">
        <v>78</v>
      </c>
      <c r="I20117">
        <v>34</v>
      </c>
      <c r="J20117" s="2" t="s">
        <v>19</v>
      </c>
      <c r="K20117">
        <v>68.899681310897918</v>
      </c>
      <c r="L20117">
        <v>1.7878118839481156</v>
      </c>
      <c r="M20117">
        <v>7.1295693641096627E-2</v>
      </c>
      <c r="N20117">
        <v>59</v>
      </c>
      <c r="O20117">
        <v>21.556267959097916</v>
      </c>
      <c r="P20117">
        <v>97.666666666666657</v>
      </c>
      <c r="Q20117" s="2" t="s">
        <v>18</v>
      </c>
    </row>
    <row r="20118" spans="1:17" x14ac:dyDescent="0.35">
      <c r="A20118">
        <v>42329</v>
      </c>
      <c r="B20118">
        <v>67</v>
      </c>
      <c r="C20118">
        <v>15</v>
      </c>
      <c r="D20118" s="1">
        <v>45463.517891631942</v>
      </c>
      <c r="E20118">
        <v>36.041674538351408</v>
      </c>
      <c r="F20118">
        <v>97.023050624294513</v>
      </c>
      <c r="G20118">
        <v>112</v>
      </c>
      <c r="H20118">
        <v>83</v>
      </c>
      <c r="I20118">
        <v>59</v>
      </c>
      <c r="J20118" s="2" t="s">
        <v>17</v>
      </c>
      <c r="K20118">
        <v>56.271371005506445</v>
      </c>
      <c r="L20118">
        <v>1.6983733529713687</v>
      </c>
      <c r="M20118">
        <v>0.134846784849631</v>
      </c>
      <c r="N20118">
        <v>29</v>
      </c>
      <c r="O20118">
        <v>19.508378000028351</v>
      </c>
      <c r="P20118">
        <v>92.666666666666671</v>
      </c>
      <c r="Q20118" s="2" t="s">
        <v>18</v>
      </c>
    </row>
    <row r="20119" spans="1:17" x14ac:dyDescent="0.35">
      <c r="A20119">
        <v>42334</v>
      </c>
      <c r="B20119">
        <v>67</v>
      </c>
      <c r="C20119">
        <v>12</v>
      </c>
      <c r="D20119" s="1">
        <v>45463.514419409723</v>
      </c>
      <c r="E20119">
        <v>37.253532286506505</v>
      </c>
      <c r="F20119">
        <v>97.701641544374823</v>
      </c>
      <c r="G20119">
        <v>127</v>
      </c>
      <c r="H20119">
        <v>79</v>
      </c>
      <c r="I20119">
        <v>85</v>
      </c>
      <c r="J20119" s="2" t="s">
        <v>17</v>
      </c>
      <c r="K20119">
        <v>72.462615986083605</v>
      </c>
      <c r="L20119">
        <v>1.8641936221834383</v>
      </c>
      <c r="M20119">
        <v>5.2316079519015124E-2</v>
      </c>
      <c r="N20119">
        <v>48</v>
      </c>
      <c r="O20119">
        <v>20.851244118966751</v>
      </c>
      <c r="P20119">
        <v>95</v>
      </c>
      <c r="Q20119" s="2" t="s">
        <v>18</v>
      </c>
    </row>
    <row r="20120" spans="1:17" x14ac:dyDescent="0.35">
      <c r="A20120">
        <v>42335</v>
      </c>
      <c r="B20120">
        <v>83</v>
      </c>
      <c r="C20120">
        <v>12</v>
      </c>
      <c r="D20120" s="1">
        <v>45463.513724965276</v>
      </c>
      <c r="E20120">
        <v>36.515453756700012</v>
      </c>
      <c r="F20120">
        <v>98.658385772359466</v>
      </c>
      <c r="G20120">
        <v>120</v>
      </c>
      <c r="H20120">
        <v>83</v>
      </c>
      <c r="I20120">
        <v>85</v>
      </c>
      <c r="J20120" s="2" t="s">
        <v>19</v>
      </c>
      <c r="K20120">
        <v>71.848683572712176</v>
      </c>
      <c r="L20120">
        <v>1.773222718884244</v>
      </c>
      <c r="M20120">
        <v>8.5765752531439393E-2</v>
      </c>
      <c r="N20120">
        <v>37</v>
      </c>
      <c r="O20120">
        <v>22.850317635310244</v>
      </c>
      <c r="P20120">
        <v>95.333333333333329</v>
      </c>
      <c r="Q20120" s="2" t="s">
        <v>18</v>
      </c>
    </row>
    <row r="20121" spans="1:17" x14ac:dyDescent="0.35">
      <c r="A20121">
        <v>42337</v>
      </c>
      <c r="B20121">
        <v>67</v>
      </c>
      <c r="C20121">
        <v>13</v>
      </c>
      <c r="D20121" s="1">
        <v>45463.51233607639</v>
      </c>
      <c r="E20121">
        <v>36.530700091875431</v>
      </c>
      <c r="F20121">
        <v>95.660864633008515</v>
      </c>
      <c r="G20121">
        <v>119</v>
      </c>
      <c r="H20121">
        <v>74</v>
      </c>
      <c r="I20121">
        <v>52</v>
      </c>
      <c r="J20121" s="2" t="s">
        <v>17</v>
      </c>
      <c r="K20121">
        <v>79.841449527375346</v>
      </c>
      <c r="L20121">
        <v>1.7042981864551765</v>
      </c>
      <c r="M20121">
        <v>7.9722926493284219E-2</v>
      </c>
      <c r="N20121">
        <v>45</v>
      </c>
      <c r="O20121">
        <v>27.487627021751639</v>
      </c>
      <c r="P20121">
        <v>89</v>
      </c>
      <c r="Q20121" s="2" t="s">
        <v>18</v>
      </c>
    </row>
    <row r="20122" spans="1:17" x14ac:dyDescent="0.35">
      <c r="A20122">
        <v>42341</v>
      </c>
      <c r="B20122">
        <v>87</v>
      </c>
      <c r="C20122">
        <v>14</v>
      </c>
      <c r="D20122" s="1">
        <v>45463.509558298611</v>
      </c>
      <c r="E20122">
        <v>36.821848028652006</v>
      </c>
      <c r="F20122">
        <v>98.869569137000838</v>
      </c>
      <c r="G20122">
        <v>110</v>
      </c>
      <c r="H20122">
        <v>88</v>
      </c>
      <c r="I20122">
        <v>69</v>
      </c>
      <c r="J20122" s="2" t="s">
        <v>19</v>
      </c>
      <c r="K20122">
        <v>83.400894648442019</v>
      </c>
      <c r="L20122">
        <v>1.6946911585911764</v>
      </c>
      <c r="M20122">
        <v>6.9133493024958748E-2</v>
      </c>
      <c r="N20122">
        <v>22</v>
      </c>
      <c r="O20122">
        <v>29.039529925498577</v>
      </c>
      <c r="P20122">
        <v>95.333333333333329</v>
      </c>
      <c r="Q20122" s="2" t="s">
        <v>18</v>
      </c>
    </row>
    <row r="20123" spans="1:17" x14ac:dyDescent="0.35">
      <c r="A20123">
        <v>42342</v>
      </c>
      <c r="B20123">
        <v>81</v>
      </c>
      <c r="C20123">
        <v>19</v>
      </c>
      <c r="D20123" s="1">
        <v>45463.508863854164</v>
      </c>
      <c r="E20123">
        <v>36.223492963272477</v>
      </c>
      <c r="F20123">
        <v>98.126640110920277</v>
      </c>
      <c r="G20123">
        <v>124</v>
      </c>
      <c r="H20123">
        <v>89</v>
      </c>
      <c r="I20123">
        <v>76</v>
      </c>
      <c r="J20123" s="2" t="s">
        <v>17</v>
      </c>
      <c r="K20123">
        <v>75.142178793843854</v>
      </c>
      <c r="L20123">
        <v>1.7604391234157006</v>
      </c>
      <c r="M20123">
        <v>0.13591896455912517</v>
      </c>
      <c r="N20123">
        <v>35</v>
      </c>
      <c r="O20123">
        <v>24.246092647008215</v>
      </c>
      <c r="P20123">
        <v>100.66666666666667</v>
      </c>
      <c r="Q20123" s="2" t="s">
        <v>18</v>
      </c>
    </row>
    <row r="20124" spans="1:17" x14ac:dyDescent="0.35">
      <c r="A20124">
        <v>42343</v>
      </c>
      <c r="B20124">
        <v>86</v>
      </c>
      <c r="C20124">
        <v>19</v>
      </c>
      <c r="D20124" s="1">
        <v>45463.508169409724</v>
      </c>
      <c r="E20124">
        <v>36.806801398876082</v>
      </c>
      <c r="F20124">
        <v>96.116762952947752</v>
      </c>
      <c r="G20124">
        <v>123</v>
      </c>
      <c r="H20124">
        <v>78</v>
      </c>
      <c r="I20124">
        <v>78</v>
      </c>
      <c r="J20124" s="2" t="s">
        <v>19</v>
      </c>
      <c r="K20124">
        <v>72.519333150396619</v>
      </c>
      <c r="L20124">
        <v>1.5939345509419383</v>
      </c>
      <c r="M20124">
        <v>0.12413594682890024</v>
      </c>
      <c r="N20124">
        <v>45</v>
      </c>
      <c r="O20124">
        <v>28.543868534562588</v>
      </c>
      <c r="P20124">
        <v>93</v>
      </c>
      <c r="Q20124" s="2" t="s">
        <v>18</v>
      </c>
    </row>
    <row r="20125" spans="1:17" x14ac:dyDescent="0.35">
      <c r="A20125">
        <v>42344</v>
      </c>
      <c r="B20125">
        <v>67</v>
      </c>
      <c r="C20125">
        <v>14</v>
      </c>
      <c r="D20125" s="1">
        <v>45463.507474965278</v>
      </c>
      <c r="E20125">
        <v>37.175078952589658</v>
      </c>
      <c r="F20125">
        <v>99.630029469118952</v>
      </c>
      <c r="G20125">
        <v>138</v>
      </c>
      <c r="H20125">
        <v>78</v>
      </c>
      <c r="I20125">
        <v>88</v>
      </c>
      <c r="J20125" s="2" t="s">
        <v>17</v>
      </c>
      <c r="K20125">
        <v>75.078498242460782</v>
      </c>
      <c r="L20125">
        <v>1.7136156233838848</v>
      </c>
      <c r="M20125">
        <v>8.2222547041246763E-2</v>
      </c>
      <c r="N20125">
        <v>60</v>
      </c>
      <c r="O20125">
        <v>25.567528630690418</v>
      </c>
      <c r="P20125">
        <v>98</v>
      </c>
      <c r="Q20125" s="2" t="s">
        <v>18</v>
      </c>
    </row>
    <row r="20126" spans="1:17" x14ac:dyDescent="0.35">
      <c r="A20126">
        <v>42345</v>
      </c>
      <c r="B20126">
        <v>74</v>
      </c>
      <c r="C20126">
        <v>15</v>
      </c>
      <c r="D20126" s="1">
        <v>45463.506780520831</v>
      </c>
      <c r="E20126">
        <v>36.3019334674837</v>
      </c>
      <c r="F20126">
        <v>96.165008226142277</v>
      </c>
      <c r="G20126">
        <v>133</v>
      </c>
      <c r="H20126">
        <v>75</v>
      </c>
      <c r="I20126">
        <v>45</v>
      </c>
      <c r="J20126" s="2" t="s">
        <v>19</v>
      </c>
      <c r="K20126">
        <v>81.959410184563581</v>
      </c>
      <c r="L20126">
        <v>1.7304744351681054</v>
      </c>
      <c r="M20126">
        <v>6.9512640415568441E-2</v>
      </c>
      <c r="N20126">
        <v>58</v>
      </c>
      <c r="O20126">
        <v>27.369599911601426</v>
      </c>
      <c r="P20126">
        <v>94.333333333333329</v>
      </c>
      <c r="Q20126" s="2" t="s">
        <v>18</v>
      </c>
    </row>
    <row r="20127" spans="1:17" x14ac:dyDescent="0.35">
      <c r="A20127">
        <v>42348</v>
      </c>
      <c r="B20127">
        <v>85</v>
      </c>
      <c r="C20127">
        <v>19</v>
      </c>
      <c r="D20127" s="1">
        <v>45463.504697187498</v>
      </c>
      <c r="E20127">
        <v>36.342340856118433</v>
      </c>
      <c r="F20127">
        <v>95.116736031688262</v>
      </c>
      <c r="G20127">
        <v>117</v>
      </c>
      <c r="H20127">
        <v>87</v>
      </c>
      <c r="I20127">
        <v>53</v>
      </c>
      <c r="J20127" s="2" t="s">
        <v>19</v>
      </c>
      <c r="K20127">
        <v>52.673903304657436</v>
      </c>
      <c r="L20127">
        <v>1.6113277230314695</v>
      </c>
      <c r="M20127">
        <v>0.1228270484865793</v>
      </c>
      <c r="N20127">
        <v>30</v>
      </c>
      <c r="O20127">
        <v>20.287463136342552</v>
      </c>
      <c r="P20127">
        <v>97</v>
      </c>
      <c r="Q20127" s="2" t="s">
        <v>18</v>
      </c>
    </row>
    <row r="20128" spans="1:17" x14ac:dyDescent="0.35">
      <c r="A20128">
        <v>42349</v>
      </c>
      <c r="B20128">
        <v>70</v>
      </c>
      <c r="C20128">
        <v>18</v>
      </c>
      <c r="D20128" s="1">
        <v>45463.504002743059</v>
      </c>
      <c r="E20128">
        <v>36.695470229545371</v>
      </c>
      <c r="F20128">
        <v>95.867731784194859</v>
      </c>
      <c r="G20128">
        <v>122</v>
      </c>
      <c r="H20128">
        <v>87</v>
      </c>
      <c r="I20128">
        <v>32</v>
      </c>
      <c r="J20128" s="2" t="s">
        <v>19</v>
      </c>
      <c r="K20128">
        <v>81.120103095773899</v>
      </c>
      <c r="L20128">
        <v>1.8664970615106096</v>
      </c>
      <c r="M20128">
        <v>0.11595125801019625</v>
      </c>
      <c r="N20128">
        <v>35</v>
      </c>
      <c r="O20128">
        <v>23.284872962796378</v>
      </c>
      <c r="P20128">
        <v>98.666666666666671</v>
      </c>
      <c r="Q20128" s="2" t="s">
        <v>18</v>
      </c>
    </row>
    <row r="20129" spans="1:17" x14ac:dyDescent="0.35">
      <c r="A20129">
        <v>42351</v>
      </c>
      <c r="B20129">
        <v>79</v>
      </c>
      <c r="C20129">
        <v>12</v>
      </c>
      <c r="D20129" s="1">
        <v>45463.502613854165</v>
      </c>
      <c r="E20129">
        <v>36.285005718224518</v>
      </c>
      <c r="F20129">
        <v>98.660250787761782</v>
      </c>
      <c r="G20129">
        <v>110</v>
      </c>
      <c r="H20129">
        <v>73</v>
      </c>
      <c r="I20129">
        <v>53</v>
      </c>
      <c r="J20129" s="2" t="s">
        <v>17</v>
      </c>
      <c r="K20129">
        <v>85.948429824718005</v>
      </c>
      <c r="L20129">
        <v>1.9601192066075308</v>
      </c>
      <c r="M20129">
        <v>8.9775798106931176E-2</v>
      </c>
      <c r="N20129">
        <v>37</v>
      </c>
      <c r="O20129">
        <v>22.370360283053081</v>
      </c>
      <c r="P20129">
        <v>85.333333333333329</v>
      </c>
      <c r="Q20129" s="2" t="s">
        <v>18</v>
      </c>
    </row>
    <row r="20130" spans="1:17" x14ac:dyDescent="0.35">
      <c r="A20130">
        <v>42352</v>
      </c>
      <c r="B20130">
        <v>73</v>
      </c>
      <c r="C20130">
        <v>19</v>
      </c>
      <c r="D20130" s="1">
        <v>45463.501919409726</v>
      </c>
      <c r="E20130">
        <v>36.02020392380507</v>
      </c>
      <c r="F20130">
        <v>98.357059269465182</v>
      </c>
      <c r="G20130">
        <v>112</v>
      </c>
      <c r="H20130">
        <v>70</v>
      </c>
      <c r="I20130">
        <v>54</v>
      </c>
      <c r="J20130" s="2" t="s">
        <v>19</v>
      </c>
      <c r="K20130">
        <v>83.729916555156763</v>
      </c>
      <c r="L20130">
        <v>1.6759097288017439</v>
      </c>
      <c r="M20130">
        <v>7.8640176291539354E-2</v>
      </c>
      <c r="N20130">
        <v>42</v>
      </c>
      <c r="O20130">
        <v>29.811196982173652</v>
      </c>
      <c r="P20130">
        <v>84</v>
      </c>
      <c r="Q20130" s="2" t="s">
        <v>18</v>
      </c>
    </row>
    <row r="20131" spans="1:17" x14ac:dyDescent="0.35">
      <c r="A20131">
        <v>42354</v>
      </c>
      <c r="B20131">
        <v>76</v>
      </c>
      <c r="C20131">
        <v>14</v>
      </c>
      <c r="D20131" s="1">
        <v>45463.500530520832</v>
      </c>
      <c r="E20131">
        <v>36.267950616790877</v>
      </c>
      <c r="F20131">
        <v>96.104365952345361</v>
      </c>
      <c r="G20131">
        <v>116</v>
      </c>
      <c r="H20131">
        <v>80</v>
      </c>
      <c r="I20131">
        <v>64</v>
      </c>
      <c r="J20131" s="2" t="s">
        <v>17</v>
      </c>
      <c r="K20131">
        <v>72.804976118123406</v>
      </c>
      <c r="L20131">
        <v>1.7105639115755469</v>
      </c>
      <c r="M20131">
        <v>0.13842978114136811</v>
      </c>
      <c r="N20131">
        <v>36</v>
      </c>
      <c r="O20131">
        <v>24.881837711167442</v>
      </c>
      <c r="P20131">
        <v>92</v>
      </c>
      <c r="Q20131" s="2" t="s">
        <v>18</v>
      </c>
    </row>
    <row r="20132" spans="1:17" x14ac:dyDescent="0.35">
      <c r="A20132">
        <v>42356</v>
      </c>
      <c r="B20132">
        <v>70</v>
      </c>
      <c r="C20132">
        <v>18</v>
      </c>
      <c r="D20132" s="1">
        <v>45463.499141631946</v>
      </c>
      <c r="E20132">
        <v>37.284369626359606</v>
      </c>
      <c r="F20132">
        <v>95.080888134565399</v>
      </c>
      <c r="G20132">
        <v>122</v>
      </c>
      <c r="H20132">
        <v>81</v>
      </c>
      <c r="I20132">
        <v>45</v>
      </c>
      <c r="J20132" s="2" t="s">
        <v>17</v>
      </c>
      <c r="K20132">
        <v>68.768210318602684</v>
      </c>
      <c r="L20132">
        <v>1.8920279120320205</v>
      </c>
      <c r="M20132">
        <v>0.14641667922611787</v>
      </c>
      <c r="N20132">
        <v>41</v>
      </c>
      <c r="O20132">
        <v>19.210233512279842</v>
      </c>
      <c r="P20132">
        <v>94.666666666666671</v>
      </c>
      <c r="Q20132" s="2" t="s">
        <v>18</v>
      </c>
    </row>
    <row r="20133" spans="1:17" x14ac:dyDescent="0.35">
      <c r="A20133">
        <v>42358</v>
      </c>
      <c r="B20133">
        <v>65</v>
      </c>
      <c r="C20133">
        <v>13</v>
      </c>
      <c r="D20133" s="1">
        <v>45463.497752743053</v>
      </c>
      <c r="E20133">
        <v>36.162516819670714</v>
      </c>
      <c r="F20133">
        <v>98.273450668128405</v>
      </c>
      <c r="G20133">
        <v>130</v>
      </c>
      <c r="H20133">
        <v>73</v>
      </c>
      <c r="I20133">
        <v>88</v>
      </c>
      <c r="J20133" s="2" t="s">
        <v>19</v>
      </c>
      <c r="K20133">
        <v>64.703422611255874</v>
      </c>
      <c r="L20133">
        <v>1.5567971737067521</v>
      </c>
      <c r="M20133">
        <v>0.10176478039560874</v>
      </c>
      <c r="N20133">
        <v>57</v>
      </c>
      <c r="O20133">
        <v>26.697044484718067</v>
      </c>
      <c r="P20133">
        <v>92</v>
      </c>
      <c r="Q20133" s="2" t="s">
        <v>18</v>
      </c>
    </row>
    <row r="20134" spans="1:17" x14ac:dyDescent="0.35">
      <c r="A20134">
        <v>42359</v>
      </c>
      <c r="B20134">
        <v>76</v>
      </c>
      <c r="C20134">
        <v>18</v>
      </c>
      <c r="D20134" s="1">
        <v>45463.497058298613</v>
      </c>
      <c r="E20134">
        <v>36.855977601917338</v>
      </c>
      <c r="F20134">
        <v>99.894544109416358</v>
      </c>
      <c r="G20134">
        <v>129</v>
      </c>
      <c r="H20134">
        <v>85</v>
      </c>
      <c r="I20134">
        <v>28</v>
      </c>
      <c r="J20134" s="2" t="s">
        <v>19</v>
      </c>
      <c r="K20134">
        <v>92.558225519548444</v>
      </c>
      <c r="L20134">
        <v>1.8345743110136203</v>
      </c>
      <c r="M20134">
        <v>0.13831935607056864</v>
      </c>
      <c r="N20134">
        <v>44</v>
      </c>
      <c r="O20134">
        <v>27.500741517277696</v>
      </c>
      <c r="P20134">
        <v>99.666666666666671</v>
      </c>
      <c r="Q20134" s="2" t="s">
        <v>18</v>
      </c>
    </row>
    <row r="20135" spans="1:17" x14ac:dyDescent="0.35">
      <c r="A20135">
        <v>42360</v>
      </c>
      <c r="B20135">
        <v>90</v>
      </c>
      <c r="C20135">
        <v>16</v>
      </c>
      <c r="D20135" s="1">
        <v>45463.496363854167</v>
      </c>
      <c r="E20135">
        <v>36.457400109470775</v>
      </c>
      <c r="F20135">
        <v>99.641998636704969</v>
      </c>
      <c r="G20135">
        <v>128</v>
      </c>
      <c r="H20135">
        <v>76</v>
      </c>
      <c r="I20135">
        <v>40</v>
      </c>
      <c r="J20135" s="2" t="s">
        <v>19</v>
      </c>
      <c r="K20135">
        <v>65.059108510826704</v>
      </c>
      <c r="L20135">
        <v>1.7706747701287844</v>
      </c>
      <c r="M20135">
        <v>0.1129642287914068</v>
      </c>
      <c r="N20135">
        <v>52</v>
      </c>
      <c r="O20135">
        <v>20.750592871391547</v>
      </c>
      <c r="P20135">
        <v>93.333333333333329</v>
      </c>
      <c r="Q20135" s="2" t="s">
        <v>18</v>
      </c>
    </row>
    <row r="20136" spans="1:17" x14ac:dyDescent="0.35">
      <c r="A20136">
        <v>42361</v>
      </c>
      <c r="B20136">
        <v>81</v>
      </c>
      <c r="C20136">
        <v>19</v>
      </c>
      <c r="D20136" s="1">
        <v>45463.49566940972</v>
      </c>
      <c r="E20136">
        <v>36.148108706032467</v>
      </c>
      <c r="F20136">
        <v>95.53262259442279</v>
      </c>
      <c r="G20136">
        <v>121</v>
      </c>
      <c r="H20136">
        <v>84</v>
      </c>
      <c r="I20136">
        <v>50</v>
      </c>
      <c r="J20136" s="2" t="s">
        <v>19</v>
      </c>
      <c r="K20136">
        <v>86.350619616397722</v>
      </c>
      <c r="L20136">
        <v>1.9103076998222248</v>
      </c>
      <c r="M20136">
        <v>0.11103228108288199</v>
      </c>
      <c r="N20136">
        <v>37</v>
      </c>
      <c r="O20136">
        <v>23.662400777112232</v>
      </c>
      <c r="P20136">
        <v>96.333333333333329</v>
      </c>
      <c r="Q20136" s="2" t="s">
        <v>18</v>
      </c>
    </row>
    <row r="20137" spans="1:17" x14ac:dyDescent="0.35">
      <c r="A20137">
        <v>42364</v>
      </c>
      <c r="B20137">
        <v>67</v>
      </c>
      <c r="C20137">
        <v>13</v>
      </c>
      <c r="D20137" s="1">
        <v>45463.493586076387</v>
      </c>
      <c r="E20137">
        <v>36.29650086891543</v>
      </c>
      <c r="F20137">
        <v>98.43093541855491</v>
      </c>
      <c r="G20137">
        <v>136</v>
      </c>
      <c r="H20137">
        <v>77</v>
      </c>
      <c r="I20137">
        <v>74</v>
      </c>
      <c r="J20137" s="2" t="s">
        <v>17</v>
      </c>
      <c r="K20137">
        <v>99.263652512851024</v>
      </c>
      <c r="L20137">
        <v>1.9954547150034521</v>
      </c>
      <c r="M20137">
        <v>8.0185159451852825E-2</v>
      </c>
      <c r="N20137">
        <v>59</v>
      </c>
      <c r="O20137">
        <v>24.929094209725221</v>
      </c>
      <c r="P20137">
        <v>96.666666666666657</v>
      </c>
      <c r="Q20137" s="2" t="s">
        <v>18</v>
      </c>
    </row>
    <row r="20138" spans="1:17" x14ac:dyDescent="0.35">
      <c r="A20138">
        <v>42366</v>
      </c>
      <c r="B20138">
        <v>83</v>
      </c>
      <c r="C20138">
        <v>19</v>
      </c>
      <c r="D20138" s="1">
        <v>45463.492197187501</v>
      </c>
      <c r="E20138">
        <v>36.488341061517019</v>
      </c>
      <c r="F20138">
        <v>99.163909994818198</v>
      </c>
      <c r="G20138">
        <v>118</v>
      </c>
      <c r="H20138">
        <v>88</v>
      </c>
      <c r="I20138">
        <v>18</v>
      </c>
      <c r="J20138" s="2" t="s">
        <v>17</v>
      </c>
      <c r="K20138">
        <v>96.39089000541378</v>
      </c>
      <c r="L20138">
        <v>1.8846139372580872</v>
      </c>
      <c r="M20138">
        <v>8.3490968755424291E-2</v>
      </c>
      <c r="N20138">
        <v>30</v>
      </c>
      <c r="O20138">
        <v>27.138834538949251</v>
      </c>
      <c r="P20138">
        <v>98</v>
      </c>
      <c r="Q20138" s="2" t="s">
        <v>18</v>
      </c>
    </row>
    <row r="20139" spans="1:17" x14ac:dyDescent="0.35">
      <c r="A20139">
        <v>42367</v>
      </c>
      <c r="B20139">
        <v>82</v>
      </c>
      <c r="C20139">
        <v>12</v>
      </c>
      <c r="D20139" s="1">
        <v>45463.491502743054</v>
      </c>
      <c r="E20139">
        <v>37.218066517488353</v>
      </c>
      <c r="F20139">
        <v>98.596597586516594</v>
      </c>
      <c r="G20139">
        <v>138</v>
      </c>
      <c r="H20139">
        <v>71</v>
      </c>
      <c r="I20139">
        <v>45</v>
      </c>
      <c r="J20139" s="2" t="s">
        <v>17</v>
      </c>
      <c r="K20139">
        <v>67.429153124568487</v>
      </c>
      <c r="L20139">
        <v>1.7543077427769505</v>
      </c>
      <c r="M20139">
        <v>0.13718624994806367</v>
      </c>
      <c r="N20139">
        <v>67</v>
      </c>
      <c r="O20139">
        <v>21.909685564140318</v>
      </c>
      <c r="P20139">
        <v>93.333333333333329</v>
      </c>
      <c r="Q20139" s="2" t="s">
        <v>18</v>
      </c>
    </row>
    <row r="20140" spans="1:17" x14ac:dyDescent="0.35">
      <c r="A20140">
        <v>42368</v>
      </c>
      <c r="B20140">
        <v>61</v>
      </c>
      <c r="C20140">
        <v>17</v>
      </c>
      <c r="D20140" s="1">
        <v>45463.490808298608</v>
      </c>
      <c r="E20140">
        <v>37.452133176522914</v>
      </c>
      <c r="F20140">
        <v>98.493405491014883</v>
      </c>
      <c r="G20140">
        <v>118</v>
      </c>
      <c r="H20140">
        <v>84</v>
      </c>
      <c r="I20140">
        <v>52</v>
      </c>
      <c r="J20140" s="2" t="s">
        <v>19</v>
      </c>
      <c r="K20140">
        <v>95.028611596138205</v>
      </c>
      <c r="L20140">
        <v>1.8848685511350942</v>
      </c>
      <c r="M20140">
        <v>0.10217549238088355</v>
      </c>
      <c r="N20140">
        <v>34</v>
      </c>
      <c r="O20140">
        <v>26.74805745786345</v>
      </c>
      <c r="P20140">
        <v>95.333333333333329</v>
      </c>
      <c r="Q20140" s="2" t="s">
        <v>18</v>
      </c>
    </row>
    <row r="20141" spans="1:17" x14ac:dyDescent="0.35">
      <c r="A20141">
        <v>42371</v>
      </c>
      <c r="B20141">
        <v>78</v>
      </c>
      <c r="C20141">
        <v>13</v>
      </c>
      <c r="D20141" s="1">
        <v>45463.488724965275</v>
      </c>
      <c r="E20141">
        <v>36.485913557818556</v>
      </c>
      <c r="F20141">
        <v>96.50714915337025</v>
      </c>
      <c r="G20141">
        <v>113</v>
      </c>
      <c r="H20141">
        <v>71</v>
      </c>
      <c r="I20141">
        <v>28</v>
      </c>
      <c r="J20141" s="2" t="s">
        <v>17</v>
      </c>
      <c r="K20141">
        <v>56.251776642933478</v>
      </c>
      <c r="L20141">
        <v>1.7025274906320038</v>
      </c>
      <c r="M20141">
        <v>9.2641486107886306E-2</v>
      </c>
      <c r="N20141">
        <v>42</v>
      </c>
      <c r="O20141">
        <v>19.406533992455842</v>
      </c>
      <c r="P20141">
        <v>85</v>
      </c>
      <c r="Q20141" s="2" t="s">
        <v>18</v>
      </c>
    </row>
    <row r="20142" spans="1:17" x14ac:dyDescent="0.35">
      <c r="A20142">
        <v>42373</v>
      </c>
      <c r="B20142">
        <v>77</v>
      </c>
      <c r="C20142">
        <v>16</v>
      </c>
      <c r="D20142" s="1">
        <v>45463.487336076389</v>
      </c>
      <c r="E20142">
        <v>37.366703501613188</v>
      </c>
      <c r="F20142">
        <v>98.718231874390767</v>
      </c>
      <c r="G20142">
        <v>111</v>
      </c>
      <c r="H20142">
        <v>89</v>
      </c>
      <c r="I20142">
        <v>56</v>
      </c>
      <c r="J20142" s="2" t="s">
        <v>17</v>
      </c>
      <c r="K20142">
        <v>87.634109158797799</v>
      </c>
      <c r="L20142">
        <v>1.8384824894894769</v>
      </c>
      <c r="M20142">
        <v>0.10272702110919166</v>
      </c>
      <c r="N20142">
        <v>22</v>
      </c>
      <c r="O20142">
        <v>25.927114199022583</v>
      </c>
      <c r="P20142">
        <v>96.333333333333329</v>
      </c>
      <c r="Q20142" s="2" t="s">
        <v>18</v>
      </c>
    </row>
    <row r="20143" spans="1:17" x14ac:dyDescent="0.35">
      <c r="A20143">
        <v>42375</v>
      </c>
      <c r="B20143">
        <v>87</v>
      </c>
      <c r="C20143">
        <v>18</v>
      </c>
      <c r="D20143" s="1">
        <v>45463.485947187502</v>
      </c>
      <c r="E20143">
        <v>37.046236480954668</v>
      </c>
      <c r="F20143">
        <v>96.348528045411427</v>
      </c>
      <c r="G20143">
        <v>123</v>
      </c>
      <c r="H20143">
        <v>83</v>
      </c>
      <c r="I20143">
        <v>76</v>
      </c>
      <c r="J20143" s="2" t="s">
        <v>19</v>
      </c>
      <c r="K20143">
        <v>84.467198539326759</v>
      </c>
      <c r="L20143">
        <v>1.8813285670357591</v>
      </c>
      <c r="M20143">
        <v>9.2869133245348068E-2</v>
      </c>
      <c r="N20143">
        <v>40</v>
      </c>
      <c r="O20143">
        <v>23.864854468654219</v>
      </c>
      <c r="P20143">
        <v>96.333333333333329</v>
      </c>
      <c r="Q20143" s="2" t="s">
        <v>18</v>
      </c>
    </row>
    <row r="20144" spans="1:17" x14ac:dyDescent="0.35">
      <c r="A20144">
        <v>42380</v>
      </c>
      <c r="B20144">
        <v>68</v>
      </c>
      <c r="C20144">
        <v>17</v>
      </c>
      <c r="D20144" s="1">
        <v>45463.482474965276</v>
      </c>
      <c r="E20144">
        <v>36.066984369375966</v>
      </c>
      <c r="F20144">
        <v>95.21736904331344</v>
      </c>
      <c r="G20144">
        <v>129</v>
      </c>
      <c r="H20144">
        <v>79</v>
      </c>
      <c r="I20144">
        <v>25</v>
      </c>
      <c r="J20144" s="2" t="s">
        <v>19</v>
      </c>
      <c r="K20144">
        <v>57.163319669230994</v>
      </c>
      <c r="L20144">
        <v>1.5143808534956773</v>
      </c>
      <c r="M20144">
        <v>8.3001929231896768E-2</v>
      </c>
      <c r="N20144">
        <v>50</v>
      </c>
      <c r="O20144">
        <v>24.925691842290718</v>
      </c>
      <c r="P20144">
        <v>95.666666666666657</v>
      </c>
      <c r="Q20144" s="2" t="s">
        <v>18</v>
      </c>
    </row>
    <row r="20145" spans="1:17" x14ac:dyDescent="0.35">
      <c r="A20145">
        <v>42381</v>
      </c>
      <c r="B20145">
        <v>65</v>
      </c>
      <c r="C20145">
        <v>12</v>
      </c>
      <c r="D20145" s="1">
        <v>45463.481780520837</v>
      </c>
      <c r="E20145">
        <v>36.770371907023254</v>
      </c>
      <c r="F20145">
        <v>99.319383732561619</v>
      </c>
      <c r="G20145">
        <v>138</v>
      </c>
      <c r="H20145">
        <v>84</v>
      </c>
      <c r="I20145">
        <v>56</v>
      </c>
      <c r="J20145" s="2" t="s">
        <v>17</v>
      </c>
      <c r="K20145">
        <v>97.049918766256013</v>
      </c>
      <c r="L20145">
        <v>1.9740946836702142</v>
      </c>
      <c r="M20145">
        <v>7.7320565526429283E-2</v>
      </c>
      <c r="N20145">
        <v>54</v>
      </c>
      <c r="O20145">
        <v>24.903432916310553</v>
      </c>
      <c r="P20145">
        <v>102</v>
      </c>
      <c r="Q20145" s="2" t="s">
        <v>18</v>
      </c>
    </row>
    <row r="20146" spans="1:17" x14ac:dyDescent="0.35">
      <c r="A20146">
        <v>42382</v>
      </c>
      <c r="B20146">
        <v>82</v>
      </c>
      <c r="C20146">
        <v>12</v>
      </c>
      <c r="D20146" s="1">
        <v>45463.48108607639</v>
      </c>
      <c r="E20146">
        <v>36.486194436434872</v>
      </c>
      <c r="F20146">
        <v>96.587227370629634</v>
      </c>
      <c r="G20146">
        <v>124</v>
      </c>
      <c r="H20146">
        <v>82</v>
      </c>
      <c r="I20146">
        <v>58</v>
      </c>
      <c r="J20146" s="2" t="s">
        <v>17</v>
      </c>
      <c r="K20146">
        <v>88.895477940700061</v>
      </c>
      <c r="L20146">
        <v>1.7730321119414489</v>
      </c>
      <c r="M20146">
        <v>5.5106834208884695E-2</v>
      </c>
      <c r="N20146">
        <v>42</v>
      </c>
      <c r="O20146">
        <v>28.277855220046458</v>
      </c>
      <c r="P20146">
        <v>96</v>
      </c>
      <c r="Q20146" s="2" t="s">
        <v>18</v>
      </c>
    </row>
    <row r="20147" spans="1:17" x14ac:dyDescent="0.35">
      <c r="A20147">
        <v>42384</v>
      </c>
      <c r="B20147">
        <v>65</v>
      </c>
      <c r="C20147">
        <v>16</v>
      </c>
      <c r="D20147" s="1">
        <v>45463.479697187497</v>
      </c>
      <c r="E20147">
        <v>36.018368479972644</v>
      </c>
      <c r="F20147">
        <v>95.247816977423938</v>
      </c>
      <c r="G20147">
        <v>117</v>
      </c>
      <c r="H20147">
        <v>86</v>
      </c>
      <c r="I20147">
        <v>56</v>
      </c>
      <c r="J20147" s="2" t="s">
        <v>19</v>
      </c>
      <c r="K20147">
        <v>78.709563762571293</v>
      </c>
      <c r="L20147">
        <v>1.9482291979304647</v>
      </c>
      <c r="M20147">
        <v>0.11938495793511328</v>
      </c>
      <c r="N20147">
        <v>31</v>
      </c>
      <c r="O20147">
        <v>20.737070770037818</v>
      </c>
      <c r="P20147">
        <v>96.333333333333329</v>
      </c>
      <c r="Q20147" s="2" t="s">
        <v>18</v>
      </c>
    </row>
    <row r="20148" spans="1:17" x14ac:dyDescent="0.35">
      <c r="A20148">
        <v>42385</v>
      </c>
      <c r="B20148">
        <v>86</v>
      </c>
      <c r="C20148">
        <v>19</v>
      </c>
      <c r="D20148" s="1">
        <v>45463.479002743057</v>
      </c>
      <c r="E20148">
        <v>36.731551986660122</v>
      </c>
      <c r="F20148">
        <v>95.908511629332665</v>
      </c>
      <c r="G20148">
        <v>120</v>
      </c>
      <c r="H20148">
        <v>88</v>
      </c>
      <c r="I20148">
        <v>32</v>
      </c>
      <c r="J20148" s="2" t="s">
        <v>19</v>
      </c>
      <c r="K20148">
        <v>77.881984096119751</v>
      </c>
      <c r="L20148">
        <v>1.9197451994764863</v>
      </c>
      <c r="M20148">
        <v>9.5649734568656719E-2</v>
      </c>
      <c r="N20148">
        <v>32</v>
      </c>
      <c r="O20148">
        <v>21.132448847331894</v>
      </c>
      <c r="P20148">
        <v>98.666666666666671</v>
      </c>
      <c r="Q20148" s="2" t="s">
        <v>18</v>
      </c>
    </row>
    <row r="20149" spans="1:17" x14ac:dyDescent="0.35">
      <c r="A20149">
        <v>42388</v>
      </c>
      <c r="B20149">
        <v>67</v>
      </c>
      <c r="C20149">
        <v>16</v>
      </c>
      <c r="D20149" s="1">
        <v>45463.476919409724</v>
      </c>
      <c r="E20149">
        <v>36.660770012221988</v>
      </c>
      <c r="F20149">
        <v>96.271638688816182</v>
      </c>
      <c r="G20149">
        <v>127</v>
      </c>
      <c r="H20149">
        <v>77</v>
      </c>
      <c r="I20149">
        <v>89</v>
      </c>
      <c r="J20149" s="2" t="s">
        <v>19</v>
      </c>
      <c r="K20149">
        <v>73.584517911358773</v>
      </c>
      <c r="L20149">
        <v>1.6448002524945047</v>
      </c>
      <c r="M20149">
        <v>0.14868416813425217</v>
      </c>
      <c r="N20149">
        <v>50</v>
      </c>
      <c r="O20149">
        <v>27.19944991986479</v>
      </c>
      <c r="P20149">
        <v>93.666666666666657</v>
      </c>
      <c r="Q20149" s="2" t="s">
        <v>18</v>
      </c>
    </row>
    <row r="20150" spans="1:17" x14ac:dyDescent="0.35">
      <c r="A20150">
        <v>42389</v>
      </c>
      <c r="B20150">
        <v>74</v>
      </c>
      <c r="C20150">
        <v>19</v>
      </c>
      <c r="D20150" s="1">
        <v>45463.476224965278</v>
      </c>
      <c r="E20150">
        <v>36.666484760233693</v>
      </c>
      <c r="F20150">
        <v>97.979262277157233</v>
      </c>
      <c r="G20150">
        <v>117</v>
      </c>
      <c r="H20150">
        <v>74</v>
      </c>
      <c r="I20150">
        <v>62</v>
      </c>
      <c r="J20150" s="2" t="s">
        <v>17</v>
      </c>
      <c r="K20150">
        <v>88.419767973702875</v>
      </c>
      <c r="L20150">
        <v>1.990421118330816</v>
      </c>
      <c r="M20150">
        <v>0.14252233524473246</v>
      </c>
      <c r="N20150">
        <v>43</v>
      </c>
      <c r="O20150">
        <v>22.318213568489249</v>
      </c>
      <c r="P20150">
        <v>88.333333333333329</v>
      </c>
      <c r="Q20150" s="2" t="s">
        <v>18</v>
      </c>
    </row>
    <row r="20151" spans="1:17" x14ac:dyDescent="0.35">
      <c r="A20151">
        <v>42390</v>
      </c>
      <c r="B20151">
        <v>89</v>
      </c>
      <c r="C20151">
        <v>17</v>
      </c>
      <c r="D20151" s="1">
        <v>45463.475530520831</v>
      </c>
      <c r="E20151">
        <v>37.023952985010318</v>
      </c>
      <c r="F20151">
        <v>99.79816794327607</v>
      </c>
      <c r="G20151">
        <v>112</v>
      </c>
      <c r="H20151">
        <v>71</v>
      </c>
      <c r="I20151">
        <v>29</v>
      </c>
      <c r="J20151" s="2" t="s">
        <v>19</v>
      </c>
      <c r="K20151">
        <v>63.942199413492311</v>
      </c>
      <c r="L20151">
        <v>1.6841668954285405</v>
      </c>
      <c r="M20151">
        <v>8.8253239033415698E-2</v>
      </c>
      <c r="N20151">
        <v>41</v>
      </c>
      <c r="O20151">
        <v>22.543291026040958</v>
      </c>
      <c r="P20151">
        <v>84.666666666666671</v>
      </c>
      <c r="Q20151" s="2" t="s">
        <v>18</v>
      </c>
    </row>
    <row r="20152" spans="1:17" x14ac:dyDescent="0.35">
      <c r="A20152">
        <v>42393</v>
      </c>
      <c r="B20152">
        <v>66</v>
      </c>
      <c r="C20152">
        <v>19</v>
      </c>
      <c r="D20152" s="1">
        <v>45463.473447187498</v>
      </c>
      <c r="E20152">
        <v>36.450895983668758</v>
      </c>
      <c r="F20152">
        <v>95.797976509294216</v>
      </c>
      <c r="G20152">
        <v>132</v>
      </c>
      <c r="H20152">
        <v>87</v>
      </c>
      <c r="I20152">
        <v>29</v>
      </c>
      <c r="J20152" s="2" t="s">
        <v>19</v>
      </c>
      <c r="K20152">
        <v>72.710284747878745</v>
      </c>
      <c r="L20152">
        <v>1.680675891729781</v>
      </c>
      <c r="M20152">
        <v>5.2895362771343893E-2</v>
      </c>
      <c r="N20152">
        <v>45</v>
      </c>
      <c r="O20152">
        <v>25.741147583582521</v>
      </c>
      <c r="P20152">
        <v>102</v>
      </c>
      <c r="Q20152" s="2" t="s">
        <v>18</v>
      </c>
    </row>
    <row r="20153" spans="1:17" x14ac:dyDescent="0.35">
      <c r="A20153">
        <v>42394</v>
      </c>
      <c r="B20153">
        <v>67</v>
      </c>
      <c r="C20153">
        <v>15</v>
      </c>
      <c r="D20153" s="1">
        <v>45463.472752743059</v>
      </c>
      <c r="E20153">
        <v>36.975871411508749</v>
      </c>
      <c r="F20153">
        <v>95.988413381278562</v>
      </c>
      <c r="G20153">
        <v>122</v>
      </c>
      <c r="H20153">
        <v>84</v>
      </c>
      <c r="I20153">
        <v>44</v>
      </c>
      <c r="J20153" s="2" t="s">
        <v>19</v>
      </c>
      <c r="K20153">
        <v>89.510700802749326</v>
      </c>
      <c r="L20153">
        <v>1.7386097942434999</v>
      </c>
      <c r="M20153">
        <v>7.2794212246367312E-2</v>
      </c>
      <c r="N20153">
        <v>38</v>
      </c>
      <c r="O20153">
        <v>29.61220270918249</v>
      </c>
      <c r="P20153">
        <v>96.666666666666671</v>
      </c>
      <c r="Q20153" s="2" t="s">
        <v>18</v>
      </c>
    </row>
    <row r="20154" spans="1:17" x14ac:dyDescent="0.35">
      <c r="A20154">
        <v>42395</v>
      </c>
      <c r="B20154">
        <v>71</v>
      </c>
      <c r="C20154">
        <v>12</v>
      </c>
      <c r="D20154" s="1">
        <v>45463.472058298612</v>
      </c>
      <c r="E20154">
        <v>36.750815390433559</v>
      </c>
      <c r="F20154">
        <v>97.122110563451301</v>
      </c>
      <c r="G20154">
        <v>127</v>
      </c>
      <c r="H20154">
        <v>89</v>
      </c>
      <c r="I20154">
        <v>27</v>
      </c>
      <c r="J20154" s="2" t="s">
        <v>19</v>
      </c>
      <c r="K20154">
        <v>94.419674449330998</v>
      </c>
      <c r="L20154">
        <v>1.9706223423021958</v>
      </c>
      <c r="M20154">
        <v>0.13087110199451829</v>
      </c>
      <c r="N20154">
        <v>38</v>
      </c>
      <c r="O20154">
        <v>24.313959778870316</v>
      </c>
      <c r="P20154">
        <v>101.66666666666667</v>
      </c>
      <c r="Q20154" s="2" t="s">
        <v>18</v>
      </c>
    </row>
    <row r="20155" spans="1:17" x14ac:dyDescent="0.35">
      <c r="A20155">
        <v>42396</v>
      </c>
      <c r="B20155">
        <v>71</v>
      </c>
      <c r="C20155">
        <v>12</v>
      </c>
      <c r="D20155" s="1">
        <v>45463.471363854165</v>
      </c>
      <c r="E20155">
        <v>36.924052155416952</v>
      </c>
      <c r="F20155">
        <v>95.539618777436601</v>
      </c>
      <c r="G20155">
        <v>120</v>
      </c>
      <c r="H20155">
        <v>89</v>
      </c>
      <c r="I20155">
        <v>43</v>
      </c>
      <c r="J20155" s="2" t="s">
        <v>19</v>
      </c>
      <c r="K20155">
        <v>62.653733789471346</v>
      </c>
      <c r="L20155">
        <v>1.7948361731187725</v>
      </c>
      <c r="M20155">
        <v>0.10921977762545965</v>
      </c>
      <c r="N20155">
        <v>31</v>
      </c>
      <c r="O20155">
        <v>19.449002405209772</v>
      </c>
      <c r="P20155">
        <v>99.333333333333329</v>
      </c>
      <c r="Q20155" s="2" t="s">
        <v>18</v>
      </c>
    </row>
    <row r="20156" spans="1:17" x14ac:dyDescent="0.35">
      <c r="A20156">
        <v>42398</v>
      </c>
      <c r="B20156">
        <v>71</v>
      </c>
      <c r="C20156">
        <v>19</v>
      </c>
      <c r="D20156" s="1">
        <v>45463.469974965279</v>
      </c>
      <c r="E20156">
        <v>36.661374230756486</v>
      </c>
      <c r="F20156">
        <v>96.112120826426292</v>
      </c>
      <c r="G20156">
        <v>110</v>
      </c>
      <c r="H20156">
        <v>81</v>
      </c>
      <c r="I20156">
        <v>35</v>
      </c>
      <c r="J20156" s="2" t="s">
        <v>19</v>
      </c>
      <c r="K20156">
        <v>87.899722868410976</v>
      </c>
      <c r="L20156">
        <v>1.9640155894048195</v>
      </c>
      <c r="M20156">
        <v>7.1514233570252606E-2</v>
      </c>
      <c r="N20156">
        <v>29</v>
      </c>
      <c r="O20156">
        <v>22.787550518048562</v>
      </c>
      <c r="P20156">
        <v>90.666666666666671</v>
      </c>
      <c r="Q20156" s="2" t="s">
        <v>18</v>
      </c>
    </row>
    <row r="20157" spans="1:17" x14ac:dyDescent="0.35">
      <c r="A20157">
        <v>42400</v>
      </c>
      <c r="B20157">
        <v>76</v>
      </c>
      <c r="C20157">
        <v>16</v>
      </c>
      <c r="D20157" s="1">
        <v>45463.468586076386</v>
      </c>
      <c r="E20157">
        <v>37.430981691236404</v>
      </c>
      <c r="F20157">
        <v>96.060980246447656</v>
      </c>
      <c r="G20157">
        <v>123</v>
      </c>
      <c r="H20157">
        <v>78</v>
      </c>
      <c r="I20157">
        <v>30</v>
      </c>
      <c r="J20157" s="2" t="s">
        <v>17</v>
      </c>
      <c r="K20157">
        <v>78.458259870928956</v>
      </c>
      <c r="L20157">
        <v>1.7261759171549287</v>
      </c>
      <c r="M20157">
        <v>0.12970040794044319</v>
      </c>
      <c r="N20157">
        <v>45</v>
      </c>
      <c r="O20157">
        <v>26.3310734905372</v>
      </c>
      <c r="P20157">
        <v>93</v>
      </c>
      <c r="Q20157" s="2" t="s">
        <v>18</v>
      </c>
    </row>
    <row r="20158" spans="1:17" x14ac:dyDescent="0.35">
      <c r="A20158">
        <v>42404</v>
      </c>
      <c r="B20158">
        <v>83</v>
      </c>
      <c r="C20158">
        <v>16</v>
      </c>
      <c r="D20158" s="1">
        <v>45463.465808298613</v>
      </c>
      <c r="E20158">
        <v>36.671885342714724</v>
      </c>
      <c r="F20158">
        <v>95.827047111317569</v>
      </c>
      <c r="G20158">
        <v>123</v>
      </c>
      <c r="H20158">
        <v>74</v>
      </c>
      <c r="I20158">
        <v>70</v>
      </c>
      <c r="J20158" s="2" t="s">
        <v>17</v>
      </c>
      <c r="K20158">
        <v>86.176023438621471</v>
      </c>
      <c r="L20158">
        <v>1.8955676740891487</v>
      </c>
      <c r="M20158">
        <v>7.2723437617047429E-2</v>
      </c>
      <c r="N20158">
        <v>49</v>
      </c>
      <c r="O20158">
        <v>23.983240476643893</v>
      </c>
      <c r="P20158">
        <v>90.333333333333329</v>
      </c>
      <c r="Q20158" s="2" t="s">
        <v>18</v>
      </c>
    </row>
    <row r="20159" spans="1:17" x14ac:dyDescent="0.35">
      <c r="A20159">
        <v>42405</v>
      </c>
      <c r="B20159">
        <v>77</v>
      </c>
      <c r="C20159">
        <v>14</v>
      </c>
      <c r="D20159" s="1">
        <v>45463.465113854167</v>
      </c>
      <c r="E20159">
        <v>36.96073072127151</v>
      </c>
      <c r="F20159">
        <v>97.81174197681888</v>
      </c>
      <c r="G20159">
        <v>133</v>
      </c>
      <c r="H20159">
        <v>78</v>
      </c>
      <c r="I20159">
        <v>53</v>
      </c>
      <c r="J20159" s="2" t="s">
        <v>17</v>
      </c>
      <c r="K20159">
        <v>81.002790658596638</v>
      </c>
      <c r="L20159">
        <v>1.8933813862605666</v>
      </c>
      <c r="M20159">
        <v>9.7960122447909109E-2</v>
      </c>
      <c r="N20159">
        <v>55</v>
      </c>
      <c r="O20159">
        <v>22.595594621703761</v>
      </c>
      <c r="P20159">
        <v>96.333333333333329</v>
      </c>
      <c r="Q20159" s="2" t="s">
        <v>18</v>
      </c>
    </row>
    <row r="20160" spans="1:17" x14ac:dyDescent="0.35">
      <c r="A20160">
        <v>42408</v>
      </c>
      <c r="B20160">
        <v>68</v>
      </c>
      <c r="C20160">
        <v>16</v>
      </c>
      <c r="D20160" s="1">
        <v>45463.463030520834</v>
      </c>
      <c r="E20160">
        <v>36.885991327290675</v>
      </c>
      <c r="F20160">
        <v>99.88624422326177</v>
      </c>
      <c r="G20160">
        <v>122</v>
      </c>
      <c r="H20160">
        <v>81</v>
      </c>
      <c r="I20160">
        <v>26</v>
      </c>
      <c r="J20160" s="2" t="s">
        <v>17</v>
      </c>
      <c r="K20160">
        <v>79.000662302836787</v>
      </c>
      <c r="L20160">
        <v>1.9105292624953238</v>
      </c>
      <c r="M20160">
        <v>8.6537544825959656E-2</v>
      </c>
      <c r="N20160">
        <v>41</v>
      </c>
      <c r="O20160">
        <v>21.643293276919447</v>
      </c>
      <c r="P20160">
        <v>94.666666666666671</v>
      </c>
      <c r="Q20160" s="2" t="s">
        <v>18</v>
      </c>
    </row>
    <row r="20161" spans="1:17" x14ac:dyDescent="0.35">
      <c r="A20161">
        <v>42409</v>
      </c>
      <c r="B20161">
        <v>90</v>
      </c>
      <c r="C20161">
        <v>16</v>
      </c>
      <c r="D20161" s="1">
        <v>45463.462336076387</v>
      </c>
      <c r="E20161">
        <v>37.076692142684223</v>
      </c>
      <c r="F20161">
        <v>98.877212048870078</v>
      </c>
      <c r="G20161">
        <v>117</v>
      </c>
      <c r="H20161">
        <v>75</v>
      </c>
      <c r="I20161">
        <v>49</v>
      </c>
      <c r="J20161" s="2" t="s">
        <v>19</v>
      </c>
      <c r="K20161">
        <v>57.100036264075946</v>
      </c>
      <c r="L20161">
        <v>1.7383266607545893</v>
      </c>
      <c r="M20161">
        <v>7.7319505932911023E-2</v>
      </c>
      <c r="N20161">
        <v>42</v>
      </c>
      <c r="O20161">
        <v>18.896161934388736</v>
      </c>
      <c r="P20161">
        <v>89</v>
      </c>
      <c r="Q20161" s="2" t="s">
        <v>18</v>
      </c>
    </row>
    <row r="20162" spans="1:17" x14ac:dyDescent="0.35">
      <c r="A20162">
        <v>42410</v>
      </c>
      <c r="B20162">
        <v>82</v>
      </c>
      <c r="C20162">
        <v>16</v>
      </c>
      <c r="D20162" s="1">
        <v>45463.461641631948</v>
      </c>
      <c r="E20162">
        <v>37.108852500681756</v>
      </c>
      <c r="F20162">
        <v>96.821593299917467</v>
      </c>
      <c r="G20162">
        <v>122</v>
      </c>
      <c r="H20162">
        <v>78</v>
      </c>
      <c r="I20162">
        <v>62</v>
      </c>
      <c r="J20162" s="2" t="s">
        <v>17</v>
      </c>
      <c r="K20162">
        <v>71.864187038735963</v>
      </c>
      <c r="L20162">
        <v>1.7933560856664388</v>
      </c>
      <c r="M20162">
        <v>0.1219691544802587</v>
      </c>
      <c r="N20162">
        <v>44</v>
      </c>
      <c r="O20162">
        <v>22.344953500440795</v>
      </c>
      <c r="P20162">
        <v>92.666666666666671</v>
      </c>
      <c r="Q20162" s="2" t="s">
        <v>18</v>
      </c>
    </row>
    <row r="20163" spans="1:17" x14ac:dyDescent="0.35">
      <c r="A20163">
        <v>42412</v>
      </c>
      <c r="B20163">
        <v>81</v>
      </c>
      <c r="C20163">
        <v>18</v>
      </c>
      <c r="D20163" s="1">
        <v>45463.460252743054</v>
      </c>
      <c r="E20163">
        <v>36.720050653037916</v>
      </c>
      <c r="F20163">
        <v>96.547018205338929</v>
      </c>
      <c r="G20163">
        <v>139</v>
      </c>
      <c r="H20163">
        <v>85</v>
      </c>
      <c r="I20163">
        <v>56</v>
      </c>
      <c r="J20163" s="2" t="s">
        <v>19</v>
      </c>
      <c r="K20163">
        <v>83.055660758564684</v>
      </c>
      <c r="L20163">
        <v>1.9610901311388389</v>
      </c>
      <c r="M20163">
        <v>0.13864150389332353</v>
      </c>
      <c r="N20163">
        <v>54</v>
      </c>
      <c r="O20163">
        <v>21.596040303876578</v>
      </c>
      <c r="P20163">
        <v>103</v>
      </c>
      <c r="Q20163" s="2" t="s">
        <v>18</v>
      </c>
    </row>
    <row r="20164" spans="1:17" x14ac:dyDescent="0.35">
      <c r="A20164">
        <v>42413</v>
      </c>
      <c r="B20164">
        <v>71</v>
      </c>
      <c r="C20164">
        <v>15</v>
      </c>
      <c r="D20164" s="1">
        <v>45463.459558298608</v>
      </c>
      <c r="E20164">
        <v>36.132213278313245</v>
      </c>
      <c r="F20164">
        <v>99.113025312228444</v>
      </c>
      <c r="G20164">
        <v>113</v>
      </c>
      <c r="H20164">
        <v>77</v>
      </c>
      <c r="I20164">
        <v>23</v>
      </c>
      <c r="J20164" s="2" t="s">
        <v>17</v>
      </c>
      <c r="K20164">
        <v>79.041300649832209</v>
      </c>
      <c r="L20164">
        <v>1.9494889383366176</v>
      </c>
      <c r="M20164">
        <v>7.3118253044942794E-2</v>
      </c>
      <c r="N20164">
        <v>36</v>
      </c>
      <c r="O20164">
        <v>20.797566782440281</v>
      </c>
      <c r="P20164">
        <v>89</v>
      </c>
      <c r="Q20164" s="2" t="s">
        <v>18</v>
      </c>
    </row>
    <row r="20165" spans="1:17" x14ac:dyDescent="0.35">
      <c r="A20165">
        <v>42416</v>
      </c>
      <c r="B20165">
        <v>83</v>
      </c>
      <c r="C20165">
        <v>18</v>
      </c>
      <c r="D20165" s="1">
        <v>45463.457474965275</v>
      </c>
      <c r="E20165">
        <v>36.292448296600618</v>
      </c>
      <c r="F20165">
        <v>97.862506196595902</v>
      </c>
      <c r="G20165">
        <v>133</v>
      </c>
      <c r="H20165">
        <v>76</v>
      </c>
      <c r="I20165">
        <v>29</v>
      </c>
      <c r="J20165" s="2" t="s">
        <v>17</v>
      </c>
      <c r="K20165">
        <v>69.486958084205696</v>
      </c>
      <c r="L20165">
        <v>1.5359469571080242</v>
      </c>
      <c r="M20165">
        <v>0.14068361683533187</v>
      </c>
      <c r="N20165">
        <v>57</v>
      </c>
      <c r="O20165">
        <v>29.454446384648993</v>
      </c>
      <c r="P20165">
        <v>95</v>
      </c>
      <c r="Q20165" s="2" t="s">
        <v>18</v>
      </c>
    </row>
    <row r="20166" spans="1:17" x14ac:dyDescent="0.35">
      <c r="A20166">
        <v>42417</v>
      </c>
      <c r="B20166">
        <v>87</v>
      </c>
      <c r="C20166">
        <v>19</v>
      </c>
      <c r="D20166" s="1">
        <v>45463.456780520835</v>
      </c>
      <c r="E20166">
        <v>36.037610891118902</v>
      </c>
      <c r="F20166">
        <v>97.532610310812572</v>
      </c>
      <c r="G20166">
        <v>120</v>
      </c>
      <c r="H20166">
        <v>76</v>
      </c>
      <c r="I20166">
        <v>86</v>
      </c>
      <c r="J20166" s="2" t="s">
        <v>19</v>
      </c>
      <c r="K20166">
        <v>56.216193691250595</v>
      </c>
      <c r="L20166">
        <v>1.7128541498996721</v>
      </c>
      <c r="M20166">
        <v>0.12225164683263451</v>
      </c>
      <c r="N20166">
        <v>44</v>
      </c>
      <c r="O20166">
        <v>19.161110192350041</v>
      </c>
      <c r="P20166">
        <v>90.666666666666671</v>
      </c>
      <c r="Q20166" s="2" t="s">
        <v>18</v>
      </c>
    </row>
    <row r="20167" spans="1:17" x14ac:dyDescent="0.35">
      <c r="A20167">
        <v>42419</v>
      </c>
      <c r="B20167">
        <v>63</v>
      </c>
      <c r="C20167">
        <v>19</v>
      </c>
      <c r="D20167" s="1">
        <v>45463.455391631942</v>
      </c>
      <c r="E20167">
        <v>36.889934680241836</v>
      </c>
      <c r="F20167">
        <v>95.863244977290535</v>
      </c>
      <c r="G20167">
        <v>130</v>
      </c>
      <c r="H20167">
        <v>81</v>
      </c>
      <c r="I20167">
        <v>20</v>
      </c>
      <c r="J20167" s="2" t="s">
        <v>19</v>
      </c>
      <c r="K20167">
        <v>54.943309023987844</v>
      </c>
      <c r="L20167">
        <v>1.6226999360431922</v>
      </c>
      <c r="M20167">
        <v>0.14229357905280293</v>
      </c>
      <c r="N20167">
        <v>49</v>
      </c>
      <c r="O20167">
        <v>20.865960151951246</v>
      </c>
      <c r="P20167">
        <v>97.333333333333329</v>
      </c>
      <c r="Q20167" s="2" t="s">
        <v>18</v>
      </c>
    </row>
    <row r="20168" spans="1:17" x14ac:dyDescent="0.35">
      <c r="A20168">
        <v>42423</v>
      </c>
      <c r="B20168">
        <v>77</v>
      </c>
      <c r="C20168">
        <v>17</v>
      </c>
      <c r="D20168" s="1">
        <v>45463.45261385417</v>
      </c>
      <c r="E20168">
        <v>36.387499248424604</v>
      </c>
      <c r="F20168">
        <v>97.3662948213845</v>
      </c>
      <c r="G20168">
        <v>132</v>
      </c>
      <c r="H20168">
        <v>79</v>
      </c>
      <c r="I20168">
        <v>76</v>
      </c>
      <c r="J20168" s="2" t="s">
        <v>17</v>
      </c>
      <c r="K20168">
        <v>99.719762905264616</v>
      </c>
      <c r="L20168">
        <v>1.99229000311263</v>
      </c>
      <c r="M20168">
        <v>0.14508366611898582</v>
      </c>
      <c r="N20168">
        <v>53</v>
      </c>
      <c r="O20168">
        <v>25.123267684758517</v>
      </c>
      <c r="P20168">
        <v>96.666666666666657</v>
      </c>
      <c r="Q20168" s="2" t="s">
        <v>18</v>
      </c>
    </row>
    <row r="20169" spans="1:17" x14ac:dyDescent="0.35">
      <c r="A20169">
        <v>42424</v>
      </c>
      <c r="B20169">
        <v>87</v>
      </c>
      <c r="C20169">
        <v>15</v>
      </c>
      <c r="D20169" s="1">
        <v>45463.451919409723</v>
      </c>
      <c r="E20169">
        <v>37.141678864045076</v>
      </c>
      <c r="F20169">
        <v>99.855319323053436</v>
      </c>
      <c r="G20169">
        <v>125</v>
      </c>
      <c r="H20169">
        <v>82</v>
      </c>
      <c r="I20169">
        <v>34</v>
      </c>
      <c r="J20169" s="2" t="s">
        <v>17</v>
      </c>
      <c r="K20169">
        <v>57.964229927540181</v>
      </c>
      <c r="L20169">
        <v>1.7144797611240765</v>
      </c>
      <c r="M20169">
        <v>5.7806492620518124E-2</v>
      </c>
      <c r="N20169">
        <v>43</v>
      </c>
      <c r="O20169">
        <v>19.719474845640999</v>
      </c>
      <c r="P20169">
        <v>96.333333333333329</v>
      </c>
      <c r="Q20169" s="2" t="s">
        <v>18</v>
      </c>
    </row>
    <row r="20170" spans="1:17" x14ac:dyDescent="0.35">
      <c r="A20170">
        <v>42428</v>
      </c>
      <c r="B20170">
        <v>80</v>
      </c>
      <c r="C20170">
        <v>16</v>
      </c>
      <c r="D20170" s="1">
        <v>45463.449141631943</v>
      </c>
      <c r="E20170">
        <v>36.052787217297933</v>
      </c>
      <c r="F20170">
        <v>97.061617598485441</v>
      </c>
      <c r="G20170">
        <v>139</v>
      </c>
      <c r="H20170">
        <v>73</v>
      </c>
      <c r="I20170">
        <v>21</v>
      </c>
      <c r="J20170" s="2" t="s">
        <v>19</v>
      </c>
      <c r="K20170">
        <v>70.956827137239145</v>
      </c>
      <c r="L20170">
        <v>1.9075546869141933</v>
      </c>
      <c r="M20170">
        <v>9.4006731558216206E-2</v>
      </c>
      <c r="N20170">
        <v>66</v>
      </c>
      <c r="O20170">
        <v>19.500250609117753</v>
      </c>
      <c r="P20170">
        <v>95</v>
      </c>
      <c r="Q20170" s="2" t="s">
        <v>18</v>
      </c>
    </row>
    <row r="20171" spans="1:17" x14ac:dyDescent="0.35">
      <c r="A20171">
        <v>42429</v>
      </c>
      <c r="B20171">
        <v>64</v>
      </c>
      <c r="C20171">
        <v>18</v>
      </c>
      <c r="D20171" s="1">
        <v>45463.448447187497</v>
      </c>
      <c r="E20171">
        <v>36.468412519338727</v>
      </c>
      <c r="F20171">
        <v>98.817352565627871</v>
      </c>
      <c r="G20171">
        <v>118</v>
      </c>
      <c r="H20171">
        <v>70</v>
      </c>
      <c r="I20171">
        <v>73</v>
      </c>
      <c r="J20171" s="2" t="s">
        <v>17</v>
      </c>
      <c r="K20171">
        <v>63.204203580045352</v>
      </c>
      <c r="L20171">
        <v>1.7704290851497468</v>
      </c>
      <c r="M20171">
        <v>6.60569191811409E-2</v>
      </c>
      <c r="N20171">
        <v>48</v>
      </c>
      <c r="O20171">
        <v>20.164566589600899</v>
      </c>
      <c r="P20171">
        <v>86</v>
      </c>
      <c r="Q20171" s="2" t="s">
        <v>18</v>
      </c>
    </row>
    <row r="20172" spans="1:17" x14ac:dyDescent="0.35">
      <c r="A20172">
        <v>42430</v>
      </c>
      <c r="B20172">
        <v>66</v>
      </c>
      <c r="C20172">
        <v>12</v>
      </c>
      <c r="D20172" s="1">
        <v>45463.447752743057</v>
      </c>
      <c r="E20172">
        <v>37.046524948397376</v>
      </c>
      <c r="F20172">
        <v>97.369171874188865</v>
      </c>
      <c r="G20172">
        <v>111</v>
      </c>
      <c r="H20172">
        <v>75</v>
      </c>
      <c r="I20172">
        <v>50</v>
      </c>
      <c r="J20172" s="2" t="s">
        <v>17</v>
      </c>
      <c r="K20172">
        <v>74.680355689812899</v>
      </c>
      <c r="L20172">
        <v>1.7444253943989652</v>
      </c>
      <c r="M20172">
        <v>0.12389761827127706</v>
      </c>
      <c r="N20172">
        <v>36</v>
      </c>
      <c r="O20172">
        <v>24.541526757736239</v>
      </c>
      <c r="P20172">
        <v>87</v>
      </c>
      <c r="Q20172" s="2" t="s">
        <v>18</v>
      </c>
    </row>
    <row r="20173" spans="1:17" x14ac:dyDescent="0.35">
      <c r="A20173">
        <v>42432</v>
      </c>
      <c r="B20173">
        <v>81</v>
      </c>
      <c r="C20173">
        <v>18</v>
      </c>
      <c r="D20173" s="1">
        <v>45463.446363854164</v>
      </c>
      <c r="E20173">
        <v>36.170355729093572</v>
      </c>
      <c r="F20173">
        <v>96.733660965013115</v>
      </c>
      <c r="G20173">
        <v>133</v>
      </c>
      <c r="H20173">
        <v>84</v>
      </c>
      <c r="I20173">
        <v>81</v>
      </c>
      <c r="J20173" s="2" t="s">
        <v>17</v>
      </c>
      <c r="K20173">
        <v>76.717384996761012</v>
      </c>
      <c r="L20173">
        <v>1.8436482471886726</v>
      </c>
      <c r="M20173">
        <v>0.13439520507572583</v>
      </c>
      <c r="N20173">
        <v>49</v>
      </c>
      <c r="O20173">
        <v>22.570317131109213</v>
      </c>
      <c r="P20173">
        <v>100.33333333333333</v>
      </c>
      <c r="Q20173" s="2" t="s">
        <v>18</v>
      </c>
    </row>
    <row r="20174" spans="1:17" x14ac:dyDescent="0.35">
      <c r="A20174">
        <v>42438</v>
      </c>
      <c r="B20174">
        <v>74</v>
      </c>
      <c r="C20174">
        <v>12</v>
      </c>
      <c r="D20174" s="1">
        <v>45463.442197187498</v>
      </c>
      <c r="E20174">
        <v>36.709372308441729</v>
      </c>
      <c r="F20174">
        <v>95.374414817702089</v>
      </c>
      <c r="G20174">
        <v>126</v>
      </c>
      <c r="H20174">
        <v>86</v>
      </c>
      <c r="I20174">
        <v>21</v>
      </c>
      <c r="J20174" s="2" t="s">
        <v>19</v>
      </c>
      <c r="K20174">
        <v>68.337690969305726</v>
      </c>
      <c r="L20174">
        <v>1.8677342975660916</v>
      </c>
      <c r="M20174">
        <v>0.14368386731886229</v>
      </c>
      <c r="N20174">
        <v>40</v>
      </c>
      <c r="O20174">
        <v>19.589804989657488</v>
      </c>
      <c r="P20174">
        <v>99.333333333333329</v>
      </c>
      <c r="Q20174" s="2" t="s">
        <v>18</v>
      </c>
    </row>
    <row r="20175" spans="1:17" x14ac:dyDescent="0.35">
      <c r="A20175">
        <v>42440</v>
      </c>
      <c r="B20175">
        <v>90</v>
      </c>
      <c r="C20175">
        <v>14</v>
      </c>
      <c r="D20175" s="1">
        <v>45463.440808298612</v>
      </c>
      <c r="E20175">
        <v>36.100761355030443</v>
      </c>
      <c r="F20175">
        <v>96.095743765677256</v>
      </c>
      <c r="G20175">
        <v>135</v>
      </c>
      <c r="H20175">
        <v>85</v>
      </c>
      <c r="I20175">
        <v>56</v>
      </c>
      <c r="J20175" s="2" t="s">
        <v>17</v>
      </c>
      <c r="K20175">
        <v>86.657460457810686</v>
      </c>
      <c r="L20175">
        <v>1.8169741799556611</v>
      </c>
      <c r="M20175">
        <v>6.6526244816085739E-2</v>
      </c>
      <c r="N20175">
        <v>50</v>
      </c>
      <c r="O20175">
        <v>26.248739087296496</v>
      </c>
      <c r="P20175">
        <v>101.66666666666666</v>
      </c>
      <c r="Q20175" s="2" t="s">
        <v>18</v>
      </c>
    </row>
    <row r="20176" spans="1:17" x14ac:dyDescent="0.35">
      <c r="A20176">
        <v>42447</v>
      </c>
      <c r="B20176">
        <v>78</v>
      </c>
      <c r="C20176">
        <v>16</v>
      </c>
      <c r="D20176" s="1">
        <v>45463.4359471875</v>
      </c>
      <c r="E20176">
        <v>36.847322564744651</v>
      </c>
      <c r="F20176">
        <v>95.238765897678036</v>
      </c>
      <c r="G20176">
        <v>127</v>
      </c>
      <c r="H20176">
        <v>86</v>
      </c>
      <c r="I20176">
        <v>67</v>
      </c>
      <c r="J20176" s="2" t="s">
        <v>19</v>
      </c>
      <c r="K20176">
        <v>87.735332317502497</v>
      </c>
      <c r="L20176">
        <v>1.9277341321502006</v>
      </c>
      <c r="M20176">
        <v>9.7720922903229243E-2</v>
      </c>
      <c r="N20176">
        <v>41</v>
      </c>
      <c r="O20176">
        <v>23.609144563001308</v>
      </c>
      <c r="P20176">
        <v>99.666666666666671</v>
      </c>
      <c r="Q20176" s="2" t="s">
        <v>18</v>
      </c>
    </row>
    <row r="20177" spans="1:17" x14ac:dyDescent="0.35">
      <c r="A20177">
        <v>42448</v>
      </c>
      <c r="B20177">
        <v>64</v>
      </c>
      <c r="C20177">
        <v>14</v>
      </c>
      <c r="D20177" s="1">
        <v>45463.435252743053</v>
      </c>
      <c r="E20177">
        <v>37.216143967443685</v>
      </c>
      <c r="F20177">
        <v>97.858247567084845</v>
      </c>
      <c r="G20177">
        <v>114</v>
      </c>
      <c r="H20177">
        <v>84</v>
      </c>
      <c r="I20177">
        <v>27</v>
      </c>
      <c r="J20177" s="2" t="s">
        <v>17</v>
      </c>
      <c r="K20177">
        <v>64.900442173996765</v>
      </c>
      <c r="L20177">
        <v>1.5138057705528722</v>
      </c>
      <c r="M20177">
        <v>7.3956676340716454E-2</v>
      </c>
      <c r="N20177">
        <v>30</v>
      </c>
      <c r="O20177">
        <v>28.320919064567221</v>
      </c>
      <c r="P20177">
        <v>94</v>
      </c>
      <c r="Q20177" s="2" t="s">
        <v>18</v>
      </c>
    </row>
    <row r="20178" spans="1:17" x14ac:dyDescent="0.35">
      <c r="A20178">
        <v>42449</v>
      </c>
      <c r="B20178">
        <v>90</v>
      </c>
      <c r="C20178">
        <v>15</v>
      </c>
      <c r="D20178" s="1">
        <v>45463.434558298613</v>
      </c>
      <c r="E20178">
        <v>36.20112651894943</v>
      </c>
      <c r="F20178">
        <v>99.784251558137029</v>
      </c>
      <c r="G20178">
        <v>127</v>
      </c>
      <c r="H20178">
        <v>87</v>
      </c>
      <c r="I20178">
        <v>78</v>
      </c>
      <c r="J20178" s="2" t="s">
        <v>19</v>
      </c>
      <c r="K20178">
        <v>70.890284356837668</v>
      </c>
      <c r="L20178">
        <v>1.6557302722260414</v>
      </c>
      <c r="M20178">
        <v>0.13723633568941501</v>
      </c>
      <c r="N20178">
        <v>40</v>
      </c>
      <c r="O20178">
        <v>25.858750747620238</v>
      </c>
      <c r="P20178">
        <v>100.33333333333333</v>
      </c>
      <c r="Q20178" s="2" t="s">
        <v>18</v>
      </c>
    </row>
    <row r="20179" spans="1:17" x14ac:dyDescent="0.35">
      <c r="A20179">
        <v>42453</v>
      </c>
      <c r="B20179">
        <v>76</v>
      </c>
      <c r="C20179">
        <v>14</v>
      </c>
      <c r="D20179" s="1">
        <v>45463.431780520834</v>
      </c>
      <c r="E20179">
        <v>36.71390175236661</v>
      </c>
      <c r="F20179">
        <v>99.745800043778914</v>
      </c>
      <c r="G20179">
        <v>116</v>
      </c>
      <c r="H20179">
        <v>80</v>
      </c>
      <c r="I20179">
        <v>30</v>
      </c>
      <c r="J20179" s="2" t="s">
        <v>19</v>
      </c>
      <c r="K20179">
        <v>66.881856438525944</v>
      </c>
      <c r="L20179">
        <v>1.5630883916971838</v>
      </c>
      <c r="M20179">
        <v>0.12186677437544016</v>
      </c>
      <c r="N20179">
        <v>36</v>
      </c>
      <c r="O20179">
        <v>27.374187881980685</v>
      </c>
      <c r="P20179">
        <v>92</v>
      </c>
      <c r="Q20179" s="2" t="s">
        <v>18</v>
      </c>
    </row>
    <row r="20180" spans="1:17" x14ac:dyDescent="0.35">
      <c r="A20180">
        <v>42455</v>
      </c>
      <c r="B20180">
        <v>66</v>
      </c>
      <c r="C20180">
        <v>16</v>
      </c>
      <c r="D20180" s="1">
        <v>45463.430391631948</v>
      </c>
      <c r="E20180">
        <v>36.253773068268771</v>
      </c>
      <c r="F20180">
        <v>97.09206263526103</v>
      </c>
      <c r="G20180">
        <v>117</v>
      </c>
      <c r="H20180">
        <v>82</v>
      </c>
      <c r="I20180">
        <v>63</v>
      </c>
      <c r="J20180" s="2" t="s">
        <v>17</v>
      </c>
      <c r="K20180">
        <v>53.772138574898861</v>
      </c>
      <c r="L20180">
        <v>1.5894393707938776</v>
      </c>
      <c r="M20180">
        <v>9.862929612390306E-2</v>
      </c>
      <c r="N20180">
        <v>35</v>
      </c>
      <c r="O20180">
        <v>21.28479032783957</v>
      </c>
      <c r="P20180">
        <v>93.666666666666671</v>
      </c>
      <c r="Q20180" s="2" t="s">
        <v>18</v>
      </c>
    </row>
    <row r="20181" spans="1:17" x14ac:dyDescent="0.35">
      <c r="A20181">
        <v>42457</v>
      </c>
      <c r="B20181">
        <v>74</v>
      </c>
      <c r="C20181">
        <v>18</v>
      </c>
      <c r="D20181" s="1">
        <v>45463.429002743054</v>
      </c>
      <c r="E20181">
        <v>37.186685310431805</v>
      </c>
      <c r="F20181">
        <v>95.429588028703549</v>
      </c>
      <c r="G20181">
        <v>132</v>
      </c>
      <c r="H20181">
        <v>84</v>
      </c>
      <c r="I20181">
        <v>21</v>
      </c>
      <c r="J20181" s="2" t="s">
        <v>19</v>
      </c>
      <c r="K20181">
        <v>98.182954081598083</v>
      </c>
      <c r="L20181">
        <v>1.9869102970449499</v>
      </c>
      <c r="M20181">
        <v>5.8288013116096042E-2</v>
      </c>
      <c r="N20181">
        <v>48</v>
      </c>
      <c r="O20181">
        <v>24.870216955013959</v>
      </c>
      <c r="P20181">
        <v>100</v>
      </c>
      <c r="Q20181" s="2" t="s">
        <v>18</v>
      </c>
    </row>
    <row r="20182" spans="1:17" x14ac:dyDescent="0.35">
      <c r="A20182">
        <v>42458</v>
      </c>
      <c r="B20182">
        <v>89</v>
      </c>
      <c r="C20182">
        <v>13</v>
      </c>
      <c r="D20182" s="1">
        <v>45463.428308298608</v>
      </c>
      <c r="E20182">
        <v>36.362348858096816</v>
      </c>
      <c r="F20182">
        <v>96.370527628122446</v>
      </c>
      <c r="G20182">
        <v>136</v>
      </c>
      <c r="H20182">
        <v>80</v>
      </c>
      <c r="I20182">
        <v>30</v>
      </c>
      <c r="J20182" s="2" t="s">
        <v>17</v>
      </c>
      <c r="K20182">
        <v>72.238519833478307</v>
      </c>
      <c r="L20182">
        <v>1.5953377132096977</v>
      </c>
      <c r="M20182">
        <v>6.5445042511508539E-2</v>
      </c>
      <c r="N20182">
        <v>56</v>
      </c>
      <c r="O20182">
        <v>28.383344925071032</v>
      </c>
      <c r="P20182">
        <v>98.666666666666657</v>
      </c>
      <c r="Q20182" s="2" t="s">
        <v>18</v>
      </c>
    </row>
    <row r="20183" spans="1:17" x14ac:dyDescent="0.35">
      <c r="A20183">
        <v>42460</v>
      </c>
      <c r="B20183">
        <v>83</v>
      </c>
      <c r="C20183">
        <v>17</v>
      </c>
      <c r="D20183" s="1">
        <v>45463.426919409721</v>
      </c>
      <c r="E20183">
        <v>37.143460653484993</v>
      </c>
      <c r="F20183">
        <v>95.704201446764984</v>
      </c>
      <c r="G20183">
        <v>127</v>
      </c>
      <c r="H20183">
        <v>85</v>
      </c>
      <c r="I20183">
        <v>56</v>
      </c>
      <c r="J20183" s="2" t="s">
        <v>19</v>
      </c>
      <c r="K20183">
        <v>57.902896625977704</v>
      </c>
      <c r="L20183">
        <v>1.5204576581926972</v>
      </c>
      <c r="M20183">
        <v>5.3780009667388939E-2</v>
      </c>
      <c r="N20183">
        <v>42</v>
      </c>
      <c r="O20183">
        <v>25.046764324338135</v>
      </c>
      <c r="P20183">
        <v>99</v>
      </c>
      <c r="Q20183" s="2" t="s">
        <v>18</v>
      </c>
    </row>
    <row r="20184" spans="1:17" x14ac:dyDescent="0.35">
      <c r="A20184">
        <v>42464</v>
      </c>
      <c r="B20184">
        <v>81</v>
      </c>
      <c r="C20184">
        <v>16</v>
      </c>
      <c r="D20184" s="1">
        <v>45463.424141631942</v>
      </c>
      <c r="E20184">
        <v>37.285732403586962</v>
      </c>
      <c r="F20184">
        <v>96.339278592254615</v>
      </c>
      <c r="G20184">
        <v>136</v>
      </c>
      <c r="H20184">
        <v>86</v>
      </c>
      <c r="I20184">
        <v>19</v>
      </c>
      <c r="J20184" s="2" t="s">
        <v>17</v>
      </c>
      <c r="K20184">
        <v>71.643210003517879</v>
      </c>
      <c r="L20184">
        <v>1.7905255445043822</v>
      </c>
      <c r="M20184">
        <v>9.2822958972373443E-2</v>
      </c>
      <c r="N20184">
        <v>50</v>
      </c>
      <c r="O20184">
        <v>22.346730623312247</v>
      </c>
      <c r="P20184">
        <v>102.66666666666666</v>
      </c>
      <c r="Q20184" s="2" t="s">
        <v>18</v>
      </c>
    </row>
    <row r="20185" spans="1:17" x14ac:dyDescent="0.35">
      <c r="A20185">
        <v>42465</v>
      </c>
      <c r="B20185">
        <v>86</v>
      </c>
      <c r="C20185">
        <v>12</v>
      </c>
      <c r="D20185" s="1">
        <v>45463.423447187502</v>
      </c>
      <c r="E20185">
        <v>36.288317198263279</v>
      </c>
      <c r="F20185">
        <v>99.69600461570576</v>
      </c>
      <c r="G20185">
        <v>139</v>
      </c>
      <c r="H20185">
        <v>85</v>
      </c>
      <c r="I20185">
        <v>78</v>
      </c>
      <c r="J20185" s="2" t="s">
        <v>17</v>
      </c>
      <c r="K20185">
        <v>59.619684566197748</v>
      </c>
      <c r="L20185">
        <v>1.6731728505670218</v>
      </c>
      <c r="M20185">
        <v>0.11014705216221979</v>
      </c>
      <c r="N20185">
        <v>54</v>
      </c>
      <c r="O20185">
        <v>21.296491241432971</v>
      </c>
      <c r="P20185">
        <v>103</v>
      </c>
      <c r="Q20185" s="2" t="s">
        <v>18</v>
      </c>
    </row>
    <row r="20186" spans="1:17" x14ac:dyDescent="0.35">
      <c r="A20186">
        <v>42468</v>
      </c>
      <c r="B20186">
        <v>69</v>
      </c>
      <c r="C20186">
        <v>14</v>
      </c>
      <c r="D20186" s="1">
        <v>45463.42136385417</v>
      </c>
      <c r="E20186">
        <v>36.754394810794025</v>
      </c>
      <c r="F20186">
        <v>96.209817873552709</v>
      </c>
      <c r="G20186">
        <v>132</v>
      </c>
      <c r="H20186">
        <v>80</v>
      </c>
      <c r="I20186">
        <v>36</v>
      </c>
      <c r="J20186" s="2" t="s">
        <v>19</v>
      </c>
      <c r="K20186">
        <v>55.346117087466908</v>
      </c>
      <c r="L20186">
        <v>1.6627285642510894</v>
      </c>
      <c r="M20186">
        <v>5.0419045567281898E-2</v>
      </c>
      <c r="N20186">
        <v>52</v>
      </c>
      <c r="O20186">
        <v>20.019095078617635</v>
      </c>
      <c r="P20186">
        <v>97.333333333333329</v>
      </c>
      <c r="Q20186" s="2" t="s">
        <v>18</v>
      </c>
    </row>
    <row r="20187" spans="1:17" x14ac:dyDescent="0.35">
      <c r="A20187">
        <v>42472</v>
      </c>
      <c r="B20187">
        <v>75</v>
      </c>
      <c r="C20187">
        <v>13</v>
      </c>
      <c r="D20187" s="1">
        <v>45463.41858607639</v>
      </c>
      <c r="E20187">
        <v>37.18272135184997</v>
      </c>
      <c r="F20187">
        <v>97.922167165602445</v>
      </c>
      <c r="G20187">
        <v>111</v>
      </c>
      <c r="H20187">
        <v>77</v>
      </c>
      <c r="I20187">
        <v>18</v>
      </c>
      <c r="J20187" s="2" t="s">
        <v>17</v>
      </c>
      <c r="K20187">
        <v>91.001381535245287</v>
      </c>
      <c r="L20187">
        <v>1.7649745547662734</v>
      </c>
      <c r="M20187">
        <v>6.5092893531081567E-2</v>
      </c>
      <c r="N20187">
        <v>34</v>
      </c>
      <c r="O20187">
        <v>29.212658939977068</v>
      </c>
      <c r="P20187">
        <v>88.333333333333329</v>
      </c>
      <c r="Q20187" s="2" t="s">
        <v>18</v>
      </c>
    </row>
    <row r="20188" spans="1:17" x14ac:dyDescent="0.35">
      <c r="A20188">
        <v>42474</v>
      </c>
      <c r="B20188">
        <v>78</v>
      </c>
      <c r="C20188">
        <v>14</v>
      </c>
      <c r="D20188" s="1">
        <v>45463.417197187497</v>
      </c>
      <c r="E20188">
        <v>37.358947452178171</v>
      </c>
      <c r="F20188">
        <v>95.956423392990018</v>
      </c>
      <c r="G20188">
        <v>136</v>
      </c>
      <c r="H20188">
        <v>74</v>
      </c>
      <c r="I20188">
        <v>32</v>
      </c>
      <c r="J20188" s="2" t="s">
        <v>17</v>
      </c>
      <c r="K20188">
        <v>57.237743613038603</v>
      </c>
      <c r="L20188">
        <v>1.5219518229271318</v>
      </c>
      <c r="M20188">
        <v>0.10159367696460951</v>
      </c>
      <c r="N20188">
        <v>62</v>
      </c>
      <c r="O20188">
        <v>24.710452292554784</v>
      </c>
      <c r="P20188">
        <v>94.666666666666657</v>
      </c>
      <c r="Q20188" s="2" t="s">
        <v>18</v>
      </c>
    </row>
    <row r="20189" spans="1:17" x14ac:dyDescent="0.35">
      <c r="A20189">
        <v>42478</v>
      </c>
      <c r="B20189">
        <v>71</v>
      </c>
      <c r="C20189">
        <v>14</v>
      </c>
      <c r="D20189" s="1">
        <v>45463.414419409724</v>
      </c>
      <c r="E20189">
        <v>36.118298343701362</v>
      </c>
      <c r="F20189">
        <v>96.002578739913773</v>
      </c>
      <c r="G20189">
        <v>135</v>
      </c>
      <c r="H20189">
        <v>87</v>
      </c>
      <c r="I20189">
        <v>31</v>
      </c>
      <c r="J20189" s="2" t="s">
        <v>19</v>
      </c>
      <c r="K20189">
        <v>80.587366627174305</v>
      </c>
      <c r="L20189">
        <v>1.7710709774734639</v>
      </c>
      <c r="M20189">
        <v>9.3816893623628272E-2</v>
      </c>
      <c r="N20189">
        <v>48</v>
      </c>
      <c r="O20189">
        <v>25.691829533855184</v>
      </c>
      <c r="P20189">
        <v>103</v>
      </c>
      <c r="Q20189" s="2" t="s">
        <v>18</v>
      </c>
    </row>
    <row r="20190" spans="1:17" x14ac:dyDescent="0.35">
      <c r="A20190">
        <v>42479</v>
      </c>
      <c r="B20190">
        <v>62</v>
      </c>
      <c r="C20190">
        <v>18</v>
      </c>
      <c r="D20190" s="1">
        <v>45463.413724965278</v>
      </c>
      <c r="E20190">
        <v>36.918183574943441</v>
      </c>
      <c r="F20190">
        <v>96.738619800092451</v>
      </c>
      <c r="G20190">
        <v>118</v>
      </c>
      <c r="H20190">
        <v>80</v>
      </c>
      <c r="I20190">
        <v>59</v>
      </c>
      <c r="J20190" s="2" t="s">
        <v>19</v>
      </c>
      <c r="K20190">
        <v>68.063155222750396</v>
      </c>
      <c r="L20190">
        <v>1.8456531097001352</v>
      </c>
      <c r="M20190">
        <v>0.11945640470787439</v>
      </c>
      <c r="N20190">
        <v>38</v>
      </c>
      <c r="O20190">
        <v>19.980756187497555</v>
      </c>
      <c r="P20190">
        <v>92.666666666666671</v>
      </c>
      <c r="Q20190" s="2" t="s">
        <v>18</v>
      </c>
    </row>
    <row r="20191" spans="1:17" x14ac:dyDescent="0.35">
      <c r="A20191">
        <v>42481</v>
      </c>
      <c r="B20191">
        <v>63</v>
      </c>
      <c r="C20191">
        <v>13</v>
      </c>
      <c r="D20191" s="1">
        <v>45463.412336076392</v>
      </c>
      <c r="E20191">
        <v>37.016373587162313</v>
      </c>
      <c r="F20191">
        <v>97.739417473458062</v>
      </c>
      <c r="G20191">
        <v>113</v>
      </c>
      <c r="H20191">
        <v>71</v>
      </c>
      <c r="I20191">
        <v>75</v>
      </c>
      <c r="J20191" s="2" t="s">
        <v>19</v>
      </c>
      <c r="K20191">
        <v>70.610652612547796</v>
      </c>
      <c r="L20191">
        <v>1.8021492987133658</v>
      </c>
      <c r="M20191">
        <v>8.7520375784830545E-2</v>
      </c>
      <c r="N20191">
        <v>42</v>
      </c>
      <c r="O20191">
        <v>21.741459312440305</v>
      </c>
      <c r="P20191">
        <v>85</v>
      </c>
      <c r="Q20191" s="2" t="s">
        <v>18</v>
      </c>
    </row>
    <row r="20192" spans="1:17" x14ac:dyDescent="0.35">
      <c r="A20192">
        <v>42483</v>
      </c>
      <c r="B20192">
        <v>81</v>
      </c>
      <c r="C20192">
        <v>15</v>
      </c>
      <c r="D20192" s="1">
        <v>45463.410947187498</v>
      </c>
      <c r="E20192">
        <v>36.071262195951952</v>
      </c>
      <c r="F20192">
        <v>96.985772984044814</v>
      </c>
      <c r="G20192">
        <v>115</v>
      </c>
      <c r="H20192">
        <v>77</v>
      </c>
      <c r="I20192">
        <v>58</v>
      </c>
      <c r="J20192" s="2" t="s">
        <v>19</v>
      </c>
      <c r="K20192">
        <v>88.622825308469373</v>
      </c>
      <c r="L20192">
        <v>1.7631599299231098</v>
      </c>
      <c r="M20192">
        <v>8.071663541010457E-2</v>
      </c>
      <c r="N20192">
        <v>38</v>
      </c>
      <c r="O20192">
        <v>28.507699780611187</v>
      </c>
      <c r="P20192">
        <v>89.666666666666671</v>
      </c>
      <c r="Q20192" s="2" t="s">
        <v>18</v>
      </c>
    </row>
    <row r="20193" spans="1:17" x14ac:dyDescent="0.35">
      <c r="A20193">
        <v>42484</v>
      </c>
      <c r="B20193">
        <v>61</v>
      </c>
      <c r="C20193">
        <v>15</v>
      </c>
      <c r="D20193" s="1">
        <v>45463.410252743059</v>
      </c>
      <c r="E20193">
        <v>36.770866582468003</v>
      </c>
      <c r="F20193">
        <v>99.586808188414579</v>
      </c>
      <c r="G20193">
        <v>116</v>
      </c>
      <c r="H20193">
        <v>79</v>
      </c>
      <c r="I20193">
        <v>39</v>
      </c>
      <c r="J20193" s="2" t="s">
        <v>19</v>
      </c>
      <c r="K20193">
        <v>91.270113681834601</v>
      </c>
      <c r="L20193">
        <v>1.8512476874593857</v>
      </c>
      <c r="M20193">
        <v>0.10587834492239501</v>
      </c>
      <c r="N20193">
        <v>37</v>
      </c>
      <c r="O20193">
        <v>26.631739459573112</v>
      </c>
      <c r="P20193">
        <v>91.333333333333329</v>
      </c>
      <c r="Q20193" s="2" t="s">
        <v>18</v>
      </c>
    </row>
    <row r="20194" spans="1:17" x14ac:dyDescent="0.35">
      <c r="A20194">
        <v>42485</v>
      </c>
      <c r="B20194">
        <v>78</v>
      </c>
      <c r="C20194">
        <v>16</v>
      </c>
      <c r="D20194" s="1">
        <v>45463.409558298612</v>
      </c>
      <c r="E20194">
        <v>37.322049410193365</v>
      </c>
      <c r="F20194">
        <v>95.40085688977841</v>
      </c>
      <c r="G20194">
        <v>112</v>
      </c>
      <c r="H20194">
        <v>74</v>
      </c>
      <c r="I20194">
        <v>75</v>
      </c>
      <c r="J20194" s="2" t="s">
        <v>17</v>
      </c>
      <c r="K20194">
        <v>85.340497376916161</v>
      </c>
      <c r="L20194">
        <v>1.7490884834670901</v>
      </c>
      <c r="M20194">
        <v>0.13888527559085764</v>
      </c>
      <c r="N20194">
        <v>38</v>
      </c>
      <c r="O20194">
        <v>27.895336787619755</v>
      </c>
      <c r="P20194">
        <v>86.666666666666671</v>
      </c>
      <c r="Q20194" s="2" t="s">
        <v>18</v>
      </c>
    </row>
    <row r="20195" spans="1:17" x14ac:dyDescent="0.35">
      <c r="A20195">
        <v>42486</v>
      </c>
      <c r="B20195">
        <v>80</v>
      </c>
      <c r="C20195">
        <v>14</v>
      </c>
      <c r="D20195" s="1">
        <v>45463.408863854165</v>
      </c>
      <c r="E20195">
        <v>36.488743386970491</v>
      </c>
      <c r="F20195">
        <v>95.545115220006878</v>
      </c>
      <c r="G20195">
        <v>130</v>
      </c>
      <c r="H20195">
        <v>75</v>
      </c>
      <c r="I20195">
        <v>75</v>
      </c>
      <c r="J20195" s="2" t="s">
        <v>19</v>
      </c>
      <c r="K20195">
        <v>55.773894041860913</v>
      </c>
      <c r="L20195">
        <v>1.6189953552506013</v>
      </c>
      <c r="M20195">
        <v>0.12428890383663871</v>
      </c>
      <c r="N20195">
        <v>55</v>
      </c>
      <c r="O20195">
        <v>21.278438853129543</v>
      </c>
      <c r="P20195">
        <v>93.333333333333329</v>
      </c>
      <c r="Q20195" s="2" t="s">
        <v>18</v>
      </c>
    </row>
    <row r="20196" spans="1:17" x14ac:dyDescent="0.35">
      <c r="A20196">
        <v>42489</v>
      </c>
      <c r="B20196">
        <v>85</v>
      </c>
      <c r="C20196">
        <v>13</v>
      </c>
      <c r="D20196" s="1">
        <v>45463.406780520832</v>
      </c>
      <c r="E20196">
        <v>37.136782295475705</v>
      </c>
      <c r="F20196">
        <v>97.820502689472335</v>
      </c>
      <c r="G20196">
        <v>120</v>
      </c>
      <c r="H20196">
        <v>77</v>
      </c>
      <c r="I20196">
        <v>59</v>
      </c>
      <c r="J20196" s="2" t="s">
        <v>19</v>
      </c>
      <c r="K20196">
        <v>60.332849577974855</v>
      </c>
      <c r="L20196">
        <v>1.6071984415759779</v>
      </c>
      <c r="M20196">
        <v>6.9802844720323262E-2</v>
      </c>
      <c r="N20196">
        <v>43</v>
      </c>
      <c r="O20196">
        <v>23.356880172650413</v>
      </c>
      <c r="P20196">
        <v>91.333333333333329</v>
      </c>
      <c r="Q20196" s="2" t="s">
        <v>18</v>
      </c>
    </row>
    <row r="20197" spans="1:17" x14ac:dyDescent="0.35">
      <c r="A20197">
        <v>42491</v>
      </c>
      <c r="B20197">
        <v>75</v>
      </c>
      <c r="C20197">
        <v>18</v>
      </c>
      <c r="D20197" s="1">
        <v>45463.405391631946</v>
      </c>
      <c r="E20197">
        <v>36.405433813787752</v>
      </c>
      <c r="F20197">
        <v>96.257666384149488</v>
      </c>
      <c r="G20197">
        <v>138</v>
      </c>
      <c r="H20197">
        <v>73</v>
      </c>
      <c r="I20197">
        <v>37</v>
      </c>
      <c r="J20197" s="2" t="s">
        <v>19</v>
      </c>
      <c r="K20197">
        <v>68.01117165243825</v>
      </c>
      <c r="L20197">
        <v>1.6703299231085402</v>
      </c>
      <c r="M20197">
        <v>0.12779973131007244</v>
      </c>
      <c r="N20197">
        <v>65</v>
      </c>
      <c r="O20197">
        <v>24.376746104150719</v>
      </c>
      <c r="P20197">
        <v>94.666666666666657</v>
      </c>
      <c r="Q20197" s="2" t="s">
        <v>18</v>
      </c>
    </row>
    <row r="20198" spans="1:17" x14ac:dyDescent="0.35">
      <c r="A20198">
        <v>42492</v>
      </c>
      <c r="B20198">
        <v>75</v>
      </c>
      <c r="C20198">
        <v>17</v>
      </c>
      <c r="D20198" s="1">
        <v>45463.4046971875</v>
      </c>
      <c r="E20198">
        <v>36.579779005782555</v>
      </c>
      <c r="F20198">
        <v>96.345121680391799</v>
      </c>
      <c r="G20198">
        <v>124</v>
      </c>
      <c r="H20198">
        <v>70</v>
      </c>
      <c r="I20198">
        <v>18</v>
      </c>
      <c r="J20198" s="2" t="s">
        <v>19</v>
      </c>
      <c r="K20198">
        <v>95.944294756097776</v>
      </c>
      <c r="L20198">
        <v>1.8384739921979858</v>
      </c>
      <c r="M20198">
        <v>0.12535812219818926</v>
      </c>
      <c r="N20198">
        <v>54</v>
      </c>
      <c r="O20198">
        <v>28.385998390853711</v>
      </c>
      <c r="P20198">
        <v>88</v>
      </c>
      <c r="Q20198" s="2" t="s">
        <v>18</v>
      </c>
    </row>
    <row r="20199" spans="1:17" x14ac:dyDescent="0.35">
      <c r="A20199">
        <v>42493</v>
      </c>
      <c r="B20199">
        <v>62</v>
      </c>
      <c r="C20199">
        <v>15</v>
      </c>
      <c r="D20199" s="1">
        <v>45463.404002743053</v>
      </c>
      <c r="E20199">
        <v>37.051509454698</v>
      </c>
      <c r="F20199">
        <v>99.318035157894457</v>
      </c>
      <c r="G20199">
        <v>110</v>
      </c>
      <c r="H20199">
        <v>78</v>
      </c>
      <c r="I20199">
        <v>19</v>
      </c>
      <c r="J20199" s="2" t="s">
        <v>19</v>
      </c>
      <c r="K20199">
        <v>92.586612977178675</v>
      </c>
      <c r="L20199">
        <v>1.7615062748228065</v>
      </c>
      <c r="M20199">
        <v>0.11723311106101177</v>
      </c>
      <c r="N20199">
        <v>32</v>
      </c>
      <c r="O20199">
        <v>29.838693800207416</v>
      </c>
      <c r="P20199">
        <v>88.666666666666671</v>
      </c>
      <c r="Q20199" s="2" t="s">
        <v>18</v>
      </c>
    </row>
    <row r="20200" spans="1:17" x14ac:dyDescent="0.35">
      <c r="A20200">
        <v>42494</v>
      </c>
      <c r="B20200">
        <v>73</v>
      </c>
      <c r="C20200">
        <v>12</v>
      </c>
      <c r="D20200" s="1">
        <v>45463.403308298613</v>
      </c>
      <c r="E20200">
        <v>37.271994179907075</v>
      </c>
      <c r="F20200">
        <v>98.974549113289015</v>
      </c>
      <c r="G20200">
        <v>111</v>
      </c>
      <c r="H20200">
        <v>83</v>
      </c>
      <c r="I20200">
        <v>34</v>
      </c>
      <c r="J20200" s="2" t="s">
        <v>17</v>
      </c>
      <c r="K20200">
        <v>82.532413380193773</v>
      </c>
      <c r="L20200">
        <v>1.7829928756752087</v>
      </c>
      <c r="M20200">
        <v>0.10109704691712838</v>
      </c>
      <c r="N20200">
        <v>28</v>
      </c>
      <c r="O20200">
        <v>25.961233841803711</v>
      </c>
      <c r="P20200">
        <v>92.333333333333329</v>
      </c>
      <c r="Q20200" s="2" t="s">
        <v>18</v>
      </c>
    </row>
    <row r="20201" spans="1:17" x14ac:dyDescent="0.35">
      <c r="A20201">
        <v>42495</v>
      </c>
      <c r="B20201">
        <v>76</v>
      </c>
      <c r="C20201">
        <v>14</v>
      </c>
      <c r="D20201" s="1">
        <v>45463.402613854167</v>
      </c>
      <c r="E20201">
        <v>36.25527803855595</v>
      </c>
      <c r="F20201">
        <v>95.372669778626559</v>
      </c>
      <c r="G20201">
        <v>115</v>
      </c>
      <c r="H20201">
        <v>82</v>
      </c>
      <c r="I20201">
        <v>64</v>
      </c>
      <c r="J20201" s="2" t="s">
        <v>17</v>
      </c>
      <c r="K20201">
        <v>73.902366082568903</v>
      </c>
      <c r="L20201">
        <v>1.9893052145275121</v>
      </c>
      <c r="M20201">
        <v>0.11357443535755947</v>
      </c>
      <c r="N20201">
        <v>33</v>
      </c>
      <c r="O20201">
        <v>18.674780291564339</v>
      </c>
      <c r="P20201">
        <v>93</v>
      </c>
      <c r="Q20201" s="2" t="s">
        <v>18</v>
      </c>
    </row>
    <row r="20202" spans="1:17" x14ac:dyDescent="0.35">
      <c r="A20202">
        <v>42496</v>
      </c>
      <c r="B20202">
        <v>61</v>
      </c>
      <c r="C20202">
        <v>13</v>
      </c>
      <c r="D20202" s="1">
        <v>45463.40191940972</v>
      </c>
      <c r="E20202">
        <v>36.519111431450355</v>
      </c>
      <c r="F20202">
        <v>97.664101761724268</v>
      </c>
      <c r="G20202">
        <v>132</v>
      </c>
      <c r="H20202">
        <v>85</v>
      </c>
      <c r="I20202">
        <v>38</v>
      </c>
      <c r="J20202" s="2" t="s">
        <v>17</v>
      </c>
      <c r="K20202">
        <v>85.499177336572245</v>
      </c>
      <c r="L20202">
        <v>1.832977769974488</v>
      </c>
      <c r="M20202">
        <v>0.1171416111795321</v>
      </c>
      <c r="N20202">
        <v>47</v>
      </c>
      <c r="O20202">
        <v>25.447641629384744</v>
      </c>
      <c r="P20202">
        <v>100.66666666666667</v>
      </c>
      <c r="Q20202" s="2" t="s">
        <v>18</v>
      </c>
    </row>
    <row r="20203" spans="1:17" x14ac:dyDescent="0.35">
      <c r="A20203">
        <v>42497</v>
      </c>
      <c r="B20203">
        <v>79</v>
      </c>
      <c r="C20203">
        <v>19</v>
      </c>
      <c r="D20203" s="1">
        <v>45463.401224965281</v>
      </c>
      <c r="E20203">
        <v>37.260418249769401</v>
      </c>
      <c r="F20203">
        <v>97.932511336376251</v>
      </c>
      <c r="G20203">
        <v>134</v>
      </c>
      <c r="H20203">
        <v>86</v>
      </c>
      <c r="I20203">
        <v>77</v>
      </c>
      <c r="J20203" s="2" t="s">
        <v>19</v>
      </c>
      <c r="K20203">
        <v>66.212689234995665</v>
      </c>
      <c r="L20203">
        <v>1.5086585033682942</v>
      </c>
      <c r="M20203">
        <v>0.11804028522515293</v>
      </c>
      <c r="N20203">
        <v>48</v>
      </c>
      <c r="O20203">
        <v>29.091046012844505</v>
      </c>
      <c r="P20203">
        <v>102</v>
      </c>
      <c r="Q20203" s="2" t="s">
        <v>18</v>
      </c>
    </row>
    <row r="20204" spans="1:17" x14ac:dyDescent="0.35">
      <c r="A20204">
        <v>42499</v>
      </c>
      <c r="B20204">
        <v>76</v>
      </c>
      <c r="C20204">
        <v>19</v>
      </c>
      <c r="D20204" s="1">
        <v>45463.399836076387</v>
      </c>
      <c r="E20204">
        <v>36.673405794749279</v>
      </c>
      <c r="F20204">
        <v>98.672070371343523</v>
      </c>
      <c r="G20204">
        <v>119</v>
      </c>
      <c r="H20204">
        <v>82</v>
      </c>
      <c r="I20204">
        <v>23</v>
      </c>
      <c r="J20204" s="2" t="s">
        <v>19</v>
      </c>
      <c r="K20204">
        <v>92.08653061646163</v>
      </c>
      <c r="L20204">
        <v>1.926031406678969</v>
      </c>
      <c r="M20204">
        <v>5.1055045790612312E-2</v>
      </c>
      <c r="N20204">
        <v>37</v>
      </c>
      <c r="O20204">
        <v>24.823863919722022</v>
      </c>
      <c r="P20204">
        <v>94.333333333333329</v>
      </c>
      <c r="Q20204" s="2" t="s">
        <v>18</v>
      </c>
    </row>
    <row r="20205" spans="1:17" x14ac:dyDescent="0.35">
      <c r="A20205">
        <v>42502</v>
      </c>
      <c r="B20205">
        <v>75</v>
      </c>
      <c r="C20205">
        <v>18</v>
      </c>
      <c r="D20205" s="1">
        <v>45463.397752743054</v>
      </c>
      <c r="E20205">
        <v>36.200742111581697</v>
      </c>
      <c r="F20205">
        <v>95.146997082126532</v>
      </c>
      <c r="G20205">
        <v>116</v>
      </c>
      <c r="H20205">
        <v>80</v>
      </c>
      <c r="I20205">
        <v>75</v>
      </c>
      <c r="J20205" s="2" t="s">
        <v>19</v>
      </c>
      <c r="K20205">
        <v>99.569377767933915</v>
      </c>
      <c r="L20205">
        <v>1.9850090325237142</v>
      </c>
      <c r="M20205">
        <v>9.4067849435020154E-2</v>
      </c>
      <c r="N20205">
        <v>36</v>
      </c>
      <c r="O20205">
        <v>25.269742620068868</v>
      </c>
      <c r="P20205">
        <v>92</v>
      </c>
      <c r="Q20205" s="2" t="s">
        <v>18</v>
      </c>
    </row>
    <row r="20206" spans="1:17" x14ac:dyDescent="0.35">
      <c r="A20206">
        <v>42503</v>
      </c>
      <c r="B20206">
        <v>76</v>
      </c>
      <c r="C20206">
        <v>14</v>
      </c>
      <c r="D20206" s="1">
        <v>45463.397058298608</v>
      </c>
      <c r="E20206">
        <v>36.662365438153365</v>
      </c>
      <c r="F20206">
        <v>99.838689074006979</v>
      </c>
      <c r="G20206">
        <v>125</v>
      </c>
      <c r="H20206">
        <v>75</v>
      </c>
      <c r="I20206">
        <v>29</v>
      </c>
      <c r="J20206" s="2" t="s">
        <v>19</v>
      </c>
      <c r="K20206">
        <v>66.026869102915967</v>
      </c>
      <c r="L20206">
        <v>1.8290332095166375</v>
      </c>
      <c r="M20206">
        <v>9.3144165433643816E-2</v>
      </c>
      <c r="N20206">
        <v>50</v>
      </c>
      <c r="O20206">
        <v>19.736835535089746</v>
      </c>
      <c r="P20206">
        <v>91.666666666666657</v>
      </c>
      <c r="Q20206" s="2" t="s">
        <v>18</v>
      </c>
    </row>
    <row r="20207" spans="1:17" x14ac:dyDescent="0.35">
      <c r="A20207">
        <v>42505</v>
      </c>
      <c r="B20207">
        <v>81</v>
      </c>
      <c r="C20207">
        <v>15</v>
      </c>
      <c r="D20207" s="1">
        <v>45463.395669409721</v>
      </c>
      <c r="E20207">
        <v>37.437128900031993</v>
      </c>
      <c r="F20207">
        <v>99.844076813387062</v>
      </c>
      <c r="G20207">
        <v>134</v>
      </c>
      <c r="H20207">
        <v>89</v>
      </c>
      <c r="I20207">
        <v>67</v>
      </c>
      <c r="J20207" s="2" t="s">
        <v>17</v>
      </c>
      <c r="K20207">
        <v>67.282661333578403</v>
      </c>
      <c r="L20207">
        <v>1.677166219356601</v>
      </c>
      <c r="M20207">
        <v>0.13171165527329431</v>
      </c>
      <c r="N20207">
        <v>45</v>
      </c>
      <c r="O20207">
        <v>23.919436734955333</v>
      </c>
      <c r="P20207">
        <v>104</v>
      </c>
      <c r="Q20207" s="2" t="s">
        <v>18</v>
      </c>
    </row>
    <row r="20208" spans="1:17" x14ac:dyDescent="0.35">
      <c r="A20208">
        <v>42507</v>
      </c>
      <c r="B20208">
        <v>82</v>
      </c>
      <c r="C20208">
        <v>17</v>
      </c>
      <c r="D20208" s="1">
        <v>45463.394280520835</v>
      </c>
      <c r="E20208">
        <v>36.850762863978368</v>
      </c>
      <c r="F20208">
        <v>97.256122050327988</v>
      </c>
      <c r="G20208">
        <v>122</v>
      </c>
      <c r="H20208">
        <v>79</v>
      </c>
      <c r="I20208">
        <v>56</v>
      </c>
      <c r="J20208" s="2" t="s">
        <v>17</v>
      </c>
      <c r="K20208">
        <v>64.577840699285616</v>
      </c>
      <c r="L20208">
        <v>1.6947268259945185</v>
      </c>
      <c r="M20208">
        <v>5.6315452147602307E-2</v>
      </c>
      <c r="N20208">
        <v>43</v>
      </c>
      <c r="O20208">
        <v>22.484545403114851</v>
      </c>
      <c r="P20208">
        <v>93.333333333333329</v>
      </c>
      <c r="Q20208" s="2" t="s">
        <v>18</v>
      </c>
    </row>
    <row r="20209" spans="1:17" x14ac:dyDescent="0.35">
      <c r="A20209">
        <v>42511</v>
      </c>
      <c r="B20209">
        <v>64</v>
      </c>
      <c r="C20209">
        <v>14</v>
      </c>
      <c r="D20209" s="1">
        <v>45463.391502743056</v>
      </c>
      <c r="E20209">
        <v>36.423338055892181</v>
      </c>
      <c r="F20209">
        <v>98.673784637616649</v>
      </c>
      <c r="G20209">
        <v>115</v>
      </c>
      <c r="H20209">
        <v>78</v>
      </c>
      <c r="I20209">
        <v>33</v>
      </c>
      <c r="J20209" s="2" t="s">
        <v>19</v>
      </c>
      <c r="K20209">
        <v>87.685769185927256</v>
      </c>
      <c r="L20209">
        <v>1.9158794076895287</v>
      </c>
      <c r="M20209">
        <v>0.10130796087401155</v>
      </c>
      <c r="N20209">
        <v>37</v>
      </c>
      <c r="O20209">
        <v>23.888714322511053</v>
      </c>
      <c r="P20209">
        <v>90.333333333333329</v>
      </c>
      <c r="Q20209" s="2" t="s">
        <v>18</v>
      </c>
    </row>
    <row r="20210" spans="1:17" x14ac:dyDescent="0.35">
      <c r="A20210">
        <v>42514</v>
      </c>
      <c r="B20210">
        <v>64</v>
      </c>
      <c r="C20210">
        <v>16</v>
      </c>
      <c r="D20210" s="1">
        <v>45463.389419409723</v>
      </c>
      <c r="E20210">
        <v>36.196329368053476</v>
      </c>
      <c r="F20210">
        <v>98.577562146538781</v>
      </c>
      <c r="G20210">
        <v>111</v>
      </c>
      <c r="H20210">
        <v>84</v>
      </c>
      <c r="I20210">
        <v>25</v>
      </c>
      <c r="J20210" s="2" t="s">
        <v>19</v>
      </c>
      <c r="K20210">
        <v>63.380330796188048</v>
      </c>
      <c r="L20210">
        <v>1.600899353672935</v>
      </c>
      <c r="M20210">
        <v>9.1254334338951346E-2</v>
      </c>
      <c r="N20210">
        <v>27</v>
      </c>
      <c r="O20210">
        <v>24.730132484374529</v>
      </c>
      <c r="P20210">
        <v>93</v>
      </c>
      <c r="Q20210" s="2" t="s">
        <v>18</v>
      </c>
    </row>
    <row r="20211" spans="1:17" x14ac:dyDescent="0.35">
      <c r="A20211">
        <v>42515</v>
      </c>
      <c r="B20211">
        <v>70</v>
      </c>
      <c r="C20211">
        <v>12</v>
      </c>
      <c r="D20211" s="1">
        <v>45463.388724965276</v>
      </c>
      <c r="E20211">
        <v>37.476934150704025</v>
      </c>
      <c r="F20211">
        <v>98.813627479204413</v>
      </c>
      <c r="G20211">
        <v>125</v>
      </c>
      <c r="H20211">
        <v>70</v>
      </c>
      <c r="I20211">
        <v>52</v>
      </c>
      <c r="J20211" s="2" t="s">
        <v>19</v>
      </c>
      <c r="K20211">
        <v>72.396049120180976</v>
      </c>
      <c r="L20211">
        <v>1.6865324216767243</v>
      </c>
      <c r="M20211">
        <v>0.14670704123966122</v>
      </c>
      <c r="N20211">
        <v>55</v>
      </c>
      <c r="O20211">
        <v>25.452208789315907</v>
      </c>
      <c r="P20211">
        <v>88.333333333333329</v>
      </c>
      <c r="Q20211" s="2" t="s">
        <v>18</v>
      </c>
    </row>
    <row r="20212" spans="1:17" x14ac:dyDescent="0.35">
      <c r="A20212">
        <v>42516</v>
      </c>
      <c r="B20212">
        <v>82</v>
      </c>
      <c r="C20212">
        <v>16</v>
      </c>
      <c r="D20212" s="1">
        <v>45463.388030520837</v>
      </c>
      <c r="E20212">
        <v>37.109288470832809</v>
      </c>
      <c r="F20212">
        <v>99.863977257266143</v>
      </c>
      <c r="G20212">
        <v>115</v>
      </c>
      <c r="H20212">
        <v>71</v>
      </c>
      <c r="I20212">
        <v>29</v>
      </c>
      <c r="J20212" s="2" t="s">
        <v>19</v>
      </c>
      <c r="K20212">
        <v>86.586842456060552</v>
      </c>
      <c r="L20212">
        <v>1.8987178483555864</v>
      </c>
      <c r="M20212">
        <v>0.12839388441501773</v>
      </c>
      <c r="N20212">
        <v>44</v>
      </c>
      <c r="O20212">
        <v>24.017679041125874</v>
      </c>
      <c r="P20212">
        <v>85.666666666666671</v>
      </c>
      <c r="Q20212" s="2" t="s">
        <v>18</v>
      </c>
    </row>
    <row r="20213" spans="1:17" x14ac:dyDescent="0.35">
      <c r="A20213">
        <v>42517</v>
      </c>
      <c r="B20213">
        <v>68</v>
      </c>
      <c r="C20213">
        <v>12</v>
      </c>
      <c r="D20213" s="1">
        <v>45463.38733607639</v>
      </c>
      <c r="E20213">
        <v>36.730709252045763</v>
      </c>
      <c r="F20213">
        <v>97.13814435538464</v>
      </c>
      <c r="G20213">
        <v>113</v>
      </c>
      <c r="H20213">
        <v>71</v>
      </c>
      <c r="I20213">
        <v>49</v>
      </c>
      <c r="J20213" s="2" t="s">
        <v>17</v>
      </c>
      <c r="K20213">
        <v>94.857744096219761</v>
      </c>
      <c r="L20213">
        <v>1.938959687828286</v>
      </c>
      <c r="M20213">
        <v>7.5476293294886532E-2</v>
      </c>
      <c r="N20213">
        <v>42</v>
      </c>
      <c r="O20213">
        <v>25.231044654540884</v>
      </c>
      <c r="P20213">
        <v>85</v>
      </c>
      <c r="Q20213" s="2" t="s">
        <v>18</v>
      </c>
    </row>
    <row r="20214" spans="1:17" x14ac:dyDescent="0.35">
      <c r="A20214">
        <v>42518</v>
      </c>
      <c r="B20214">
        <v>76</v>
      </c>
      <c r="C20214">
        <v>17</v>
      </c>
      <c r="D20214" s="1">
        <v>45463.386641631943</v>
      </c>
      <c r="E20214">
        <v>37.450481584824928</v>
      </c>
      <c r="F20214">
        <v>99.816124783930519</v>
      </c>
      <c r="G20214">
        <v>134</v>
      </c>
      <c r="H20214">
        <v>76</v>
      </c>
      <c r="I20214">
        <v>70</v>
      </c>
      <c r="J20214" s="2" t="s">
        <v>17</v>
      </c>
      <c r="K20214">
        <v>91.956525654168786</v>
      </c>
      <c r="L20214">
        <v>1.9861667476798841</v>
      </c>
      <c r="M20214">
        <v>9.7361972580038397E-2</v>
      </c>
      <c r="N20214">
        <v>58</v>
      </c>
      <c r="O20214">
        <v>23.310475942372598</v>
      </c>
      <c r="P20214">
        <v>95.333333333333329</v>
      </c>
      <c r="Q20214" s="2" t="s">
        <v>18</v>
      </c>
    </row>
    <row r="20215" spans="1:17" x14ac:dyDescent="0.35">
      <c r="A20215">
        <v>42519</v>
      </c>
      <c r="B20215">
        <v>63</v>
      </c>
      <c r="C20215">
        <v>18</v>
      </c>
      <c r="D20215" s="1">
        <v>45463.385947187497</v>
      </c>
      <c r="E20215">
        <v>36.531931723914909</v>
      </c>
      <c r="F20215">
        <v>95.884859525543632</v>
      </c>
      <c r="G20215">
        <v>131</v>
      </c>
      <c r="H20215">
        <v>81</v>
      </c>
      <c r="I20215">
        <v>40</v>
      </c>
      <c r="J20215" s="2" t="s">
        <v>19</v>
      </c>
      <c r="K20215">
        <v>73.580298196511578</v>
      </c>
      <c r="L20215">
        <v>1.8765205269813119</v>
      </c>
      <c r="M20215">
        <v>0.1002193410807932</v>
      </c>
      <c r="N20215">
        <v>50</v>
      </c>
      <c r="O20215">
        <v>20.895602817791339</v>
      </c>
      <c r="P20215">
        <v>97.666666666666657</v>
      </c>
      <c r="Q20215" s="2" t="s">
        <v>18</v>
      </c>
    </row>
    <row r="20216" spans="1:17" x14ac:dyDescent="0.35">
      <c r="A20216">
        <v>42521</v>
      </c>
      <c r="B20216">
        <v>74</v>
      </c>
      <c r="C20216">
        <v>16</v>
      </c>
      <c r="D20216" s="1">
        <v>45463.384558298611</v>
      </c>
      <c r="E20216">
        <v>37.192480043294793</v>
      </c>
      <c r="F20216">
        <v>98.662764006821874</v>
      </c>
      <c r="G20216">
        <v>124</v>
      </c>
      <c r="H20216">
        <v>75</v>
      </c>
      <c r="I20216">
        <v>72</v>
      </c>
      <c r="J20216" s="2" t="s">
        <v>19</v>
      </c>
      <c r="K20216">
        <v>86.546359189411348</v>
      </c>
      <c r="L20216">
        <v>1.9364684182095642</v>
      </c>
      <c r="M20216">
        <v>0.12918676268018564</v>
      </c>
      <c r="N20216">
        <v>49</v>
      </c>
      <c r="O20216">
        <v>23.079583428929261</v>
      </c>
      <c r="P20216">
        <v>91.333333333333329</v>
      </c>
      <c r="Q20216" s="2" t="s">
        <v>18</v>
      </c>
    </row>
    <row r="20217" spans="1:17" x14ac:dyDescent="0.35">
      <c r="A20217">
        <v>42522</v>
      </c>
      <c r="B20217">
        <v>72</v>
      </c>
      <c r="C20217">
        <v>16</v>
      </c>
      <c r="D20217" s="1">
        <v>45463.383863854164</v>
      </c>
      <c r="E20217">
        <v>36.728620416891431</v>
      </c>
      <c r="F20217">
        <v>98.204588146233775</v>
      </c>
      <c r="G20217">
        <v>124</v>
      </c>
      <c r="H20217">
        <v>71</v>
      </c>
      <c r="I20217">
        <v>83</v>
      </c>
      <c r="J20217" s="2" t="s">
        <v>17</v>
      </c>
      <c r="K20217">
        <v>63.950207491083603</v>
      </c>
      <c r="L20217">
        <v>1.7274844249751564</v>
      </c>
      <c r="M20217">
        <v>8.135319079550464E-2</v>
      </c>
      <c r="N20217">
        <v>53</v>
      </c>
      <c r="O20217">
        <v>21.429580870709177</v>
      </c>
      <c r="P20217">
        <v>88.666666666666657</v>
      </c>
      <c r="Q20217" s="2" t="s">
        <v>18</v>
      </c>
    </row>
    <row r="20218" spans="1:17" x14ac:dyDescent="0.35">
      <c r="A20218">
        <v>42529</v>
      </c>
      <c r="B20218">
        <v>90</v>
      </c>
      <c r="C20218">
        <v>12</v>
      </c>
      <c r="D20218" s="1">
        <v>45463.379002743059</v>
      </c>
      <c r="E20218">
        <v>37.19830186388338</v>
      </c>
      <c r="F20218">
        <v>96.011808678564734</v>
      </c>
      <c r="G20218">
        <v>117</v>
      </c>
      <c r="H20218">
        <v>74</v>
      </c>
      <c r="I20218">
        <v>77</v>
      </c>
      <c r="J20218" s="2" t="s">
        <v>17</v>
      </c>
      <c r="K20218">
        <v>89.089349945856753</v>
      </c>
      <c r="L20218">
        <v>1.7377535360504992</v>
      </c>
      <c r="M20218">
        <v>7.8425600652743704E-2</v>
      </c>
      <c r="N20218">
        <v>43</v>
      </c>
      <c r="O20218">
        <v>29.501862071579485</v>
      </c>
      <c r="P20218">
        <v>88.333333333333329</v>
      </c>
      <c r="Q20218" s="2" t="s">
        <v>18</v>
      </c>
    </row>
    <row r="20219" spans="1:17" x14ac:dyDescent="0.35">
      <c r="A20219">
        <v>42530</v>
      </c>
      <c r="B20219">
        <v>67</v>
      </c>
      <c r="C20219">
        <v>12</v>
      </c>
      <c r="D20219" s="1">
        <v>45463.378308298612</v>
      </c>
      <c r="E20219">
        <v>36.709006305415478</v>
      </c>
      <c r="F20219">
        <v>99.330478515896786</v>
      </c>
      <c r="G20219">
        <v>136</v>
      </c>
      <c r="H20219">
        <v>73</v>
      </c>
      <c r="I20219">
        <v>27</v>
      </c>
      <c r="J20219" s="2" t="s">
        <v>17</v>
      </c>
      <c r="K20219">
        <v>75.542570659974544</v>
      </c>
      <c r="L20219">
        <v>1.6351056082063629</v>
      </c>
      <c r="M20219">
        <v>0.1491256503057686</v>
      </c>
      <c r="N20219">
        <v>63</v>
      </c>
      <c r="O20219">
        <v>28.255314344100366</v>
      </c>
      <c r="P20219">
        <v>94</v>
      </c>
      <c r="Q20219" s="2" t="s">
        <v>18</v>
      </c>
    </row>
    <row r="20220" spans="1:17" x14ac:dyDescent="0.35">
      <c r="A20220">
        <v>42531</v>
      </c>
      <c r="B20220">
        <v>84</v>
      </c>
      <c r="C20220">
        <v>12</v>
      </c>
      <c r="D20220" s="1">
        <v>45463.377613854165</v>
      </c>
      <c r="E20220">
        <v>36.924267693507325</v>
      </c>
      <c r="F20220">
        <v>98.315482151024682</v>
      </c>
      <c r="G20220">
        <v>113</v>
      </c>
      <c r="H20220">
        <v>83</v>
      </c>
      <c r="I20220">
        <v>19</v>
      </c>
      <c r="J20220" s="2" t="s">
        <v>17</v>
      </c>
      <c r="K20220">
        <v>83.650328969384077</v>
      </c>
      <c r="L20220">
        <v>1.6891424007425178</v>
      </c>
      <c r="M20220">
        <v>6.0386254116581967E-2</v>
      </c>
      <c r="N20220">
        <v>30</v>
      </c>
      <c r="O20220">
        <v>29.318053016886331</v>
      </c>
      <c r="P20220">
        <v>93</v>
      </c>
      <c r="Q20220" s="2" t="s">
        <v>18</v>
      </c>
    </row>
    <row r="20221" spans="1:17" x14ac:dyDescent="0.35">
      <c r="A20221">
        <v>42534</v>
      </c>
      <c r="B20221">
        <v>89</v>
      </c>
      <c r="C20221">
        <v>17</v>
      </c>
      <c r="D20221" s="1">
        <v>45463.375530520832</v>
      </c>
      <c r="E20221">
        <v>36.868300193619085</v>
      </c>
      <c r="F20221">
        <v>96.203094500736668</v>
      </c>
      <c r="G20221">
        <v>137</v>
      </c>
      <c r="H20221">
        <v>81</v>
      </c>
      <c r="I20221">
        <v>22</v>
      </c>
      <c r="J20221" s="2" t="s">
        <v>19</v>
      </c>
      <c r="K20221">
        <v>60.470361044362818</v>
      </c>
      <c r="L20221">
        <v>1.642554576883237</v>
      </c>
      <c r="M20221">
        <v>0.13797657881299347</v>
      </c>
      <c r="N20221">
        <v>56</v>
      </c>
      <c r="O20221">
        <v>22.413152402696358</v>
      </c>
      <c r="P20221">
        <v>99.666666666666657</v>
      </c>
      <c r="Q20221" s="2" t="s">
        <v>18</v>
      </c>
    </row>
    <row r="20222" spans="1:17" x14ac:dyDescent="0.35">
      <c r="A20222">
        <v>42535</v>
      </c>
      <c r="B20222">
        <v>77</v>
      </c>
      <c r="C20222">
        <v>12</v>
      </c>
      <c r="D20222" s="1">
        <v>45463.374836076386</v>
      </c>
      <c r="E20222">
        <v>37.124093759079926</v>
      </c>
      <c r="F20222">
        <v>96.846147021044288</v>
      </c>
      <c r="G20222">
        <v>130</v>
      </c>
      <c r="H20222">
        <v>75</v>
      </c>
      <c r="I20222">
        <v>38</v>
      </c>
      <c r="J20222" s="2" t="s">
        <v>17</v>
      </c>
      <c r="K20222">
        <v>51.78982115350523</v>
      </c>
      <c r="L20222">
        <v>1.5427743550659465</v>
      </c>
      <c r="M20222">
        <v>0.14901144806047373</v>
      </c>
      <c r="N20222">
        <v>55</v>
      </c>
      <c r="O20222">
        <v>21.759032906498007</v>
      </c>
      <c r="P20222">
        <v>93.333333333333329</v>
      </c>
      <c r="Q20222" s="2" t="s">
        <v>18</v>
      </c>
    </row>
    <row r="20223" spans="1:17" x14ac:dyDescent="0.35">
      <c r="A20223">
        <v>42536</v>
      </c>
      <c r="B20223">
        <v>84</v>
      </c>
      <c r="C20223">
        <v>18</v>
      </c>
      <c r="D20223" s="1">
        <v>45463.374141631946</v>
      </c>
      <c r="E20223">
        <v>36.46527209580109</v>
      </c>
      <c r="F20223">
        <v>97.378265598947792</v>
      </c>
      <c r="G20223">
        <v>122</v>
      </c>
      <c r="H20223">
        <v>75</v>
      </c>
      <c r="I20223">
        <v>77</v>
      </c>
      <c r="J20223" s="2" t="s">
        <v>19</v>
      </c>
      <c r="K20223">
        <v>75.166473110887836</v>
      </c>
      <c r="L20223">
        <v>1.6411360938849118</v>
      </c>
      <c r="M20223">
        <v>0.1178461098071517</v>
      </c>
      <c r="N20223">
        <v>47</v>
      </c>
      <c r="O20223">
        <v>27.908402570797929</v>
      </c>
      <c r="P20223">
        <v>90.666666666666671</v>
      </c>
      <c r="Q20223" s="2" t="s">
        <v>18</v>
      </c>
    </row>
    <row r="20224" spans="1:17" x14ac:dyDescent="0.35">
      <c r="A20224">
        <v>42540</v>
      </c>
      <c r="B20224">
        <v>72</v>
      </c>
      <c r="C20224">
        <v>16</v>
      </c>
      <c r="D20224" s="1">
        <v>45463.371363854167</v>
      </c>
      <c r="E20224">
        <v>36.888060449777825</v>
      </c>
      <c r="F20224">
        <v>98.629142589598274</v>
      </c>
      <c r="G20224">
        <v>125</v>
      </c>
      <c r="H20224">
        <v>79</v>
      </c>
      <c r="I20224">
        <v>58</v>
      </c>
      <c r="J20224" s="2" t="s">
        <v>19</v>
      </c>
      <c r="K20224">
        <v>61.107241707819632</v>
      </c>
      <c r="L20224">
        <v>1.7801880361597067</v>
      </c>
      <c r="M20224">
        <v>9.4923860944493094E-2</v>
      </c>
      <c r="N20224">
        <v>46</v>
      </c>
      <c r="O20224">
        <v>19.282392761020983</v>
      </c>
      <c r="P20224">
        <v>94.333333333333329</v>
      </c>
      <c r="Q20224" s="2" t="s">
        <v>18</v>
      </c>
    </row>
    <row r="20225" spans="1:17" x14ac:dyDescent="0.35">
      <c r="A20225">
        <v>42541</v>
      </c>
      <c r="B20225">
        <v>72</v>
      </c>
      <c r="C20225">
        <v>14</v>
      </c>
      <c r="D20225" s="1">
        <v>45463.37066940972</v>
      </c>
      <c r="E20225">
        <v>36.631698984447688</v>
      </c>
      <c r="F20225">
        <v>96.422215407722661</v>
      </c>
      <c r="G20225">
        <v>136</v>
      </c>
      <c r="H20225">
        <v>80</v>
      </c>
      <c r="I20225">
        <v>49</v>
      </c>
      <c r="J20225" s="2" t="s">
        <v>17</v>
      </c>
      <c r="K20225">
        <v>84.457622500375265</v>
      </c>
      <c r="L20225">
        <v>1.9461285486136903</v>
      </c>
      <c r="M20225">
        <v>0.14527425871915312</v>
      </c>
      <c r="N20225">
        <v>56</v>
      </c>
      <c r="O20225">
        <v>22.299534878705135</v>
      </c>
      <c r="P20225">
        <v>98.666666666666657</v>
      </c>
      <c r="Q20225" s="2" t="s">
        <v>18</v>
      </c>
    </row>
    <row r="20226" spans="1:17" x14ac:dyDescent="0.35">
      <c r="A20226">
        <v>42545</v>
      </c>
      <c r="B20226">
        <v>76</v>
      </c>
      <c r="C20226">
        <v>18</v>
      </c>
      <c r="D20226" s="1">
        <v>45463.367891631948</v>
      </c>
      <c r="E20226">
        <v>36.402618133869233</v>
      </c>
      <c r="F20226">
        <v>98.352897379025606</v>
      </c>
      <c r="G20226">
        <v>115</v>
      </c>
      <c r="H20226">
        <v>89</v>
      </c>
      <c r="I20226">
        <v>48</v>
      </c>
      <c r="J20226" s="2" t="s">
        <v>19</v>
      </c>
      <c r="K20226">
        <v>77.764137879396884</v>
      </c>
      <c r="L20226">
        <v>1.9344848590350636</v>
      </c>
      <c r="M20226">
        <v>0.12637119536383326</v>
      </c>
      <c r="N20226">
        <v>26</v>
      </c>
      <c r="O20226">
        <v>20.780150653475363</v>
      </c>
      <c r="P20226">
        <v>97.666666666666671</v>
      </c>
      <c r="Q20226" s="2" t="s">
        <v>18</v>
      </c>
    </row>
    <row r="20227" spans="1:17" x14ac:dyDescent="0.35">
      <c r="A20227">
        <v>42546</v>
      </c>
      <c r="B20227">
        <v>61</v>
      </c>
      <c r="C20227">
        <v>16</v>
      </c>
      <c r="D20227" s="1">
        <v>45463.367197187501</v>
      </c>
      <c r="E20227">
        <v>37.066095465935561</v>
      </c>
      <c r="F20227">
        <v>95.923829745060857</v>
      </c>
      <c r="G20227">
        <v>136</v>
      </c>
      <c r="H20227">
        <v>79</v>
      </c>
      <c r="I20227">
        <v>23</v>
      </c>
      <c r="J20227" s="2" t="s">
        <v>19</v>
      </c>
      <c r="K20227">
        <v>99.418228947757086</v>
      </c>
      <c r="L20227">
        <v>1.8770592030128417</v>
      </c>
      <c r="M20227">
        <v>6.1957116950446957E-2</v>
      </c>
      <c r="N20227">
        <v>57</v>
      </c>
      <c r="O20227">
        <v>28.216950808461387</v>
      </c>
      <c r="P20227">
        <v>98</v>
      </c>
      <c r="Q20227" s="2" t="s">
        <v>18</v>
      </c>
    </row>
    <row r="20228" spans="1:17" x14ac:dyDescent="0.35">
      <c r="A20228">
        <v>42547</v>
      </c>
      <c r="B20228">
        <v>60</v>
      </c>
      <c r="C20228">
        <v>18</v>
      </c>
      <c r="D20228" s="1">
        <v>45463.366502743054</v>
      </c>
      <c r="E20228">
        <v>36.252928334223675</v>
      </c>
      <c r="F20228">
        <v>95.712986763670798</v>
      </c>
      <c r="G20228">
        <v>120</v>
      </c>
      <c r="H20228">
        <v>74</v>
      </c>
      <c r="I20228">
        <v>69</v>
      </c>
      <c r="J20228" s="2" t="s">
        <v>19</v>
      </c>
      <c r="K20228">
        <v>71.504542749977631</v>
      </c>
      <c r="L20228">
        <v>1.7171881034292467</v>
      </c>
      <c r="M20228">
        <v>8.7578601072433399E-2</v>
      </c>
      <c r="N20228">
        <v>46</v>
      </c>
      <c r="O20228">
        <v>24.249226591372235</v>
      </c>
      <c r="P20228">
        <v>89.333333333333329</v>
      </c>
      <c r="Q20228" s="2" t="s">
        <v>18</v>
      </c>
    </row>
    <row r="20229" spans="1:17" x14ac:dyDescent="0.35">
      <c r="A20229">
        <v>42550</v>
      </c>
      <c r="B20229">
        <v>76</v>
      </c>
      <c r="C20229">
        <v>14</v>
      </c>
      <c r="D20229" s="1">
        <v>45463.364419409721</v>
      </c>
      <c r="E20229">
        <v>36.883139057000967</v>
      </c>
      <c r="F20229">
        <v>95.678375321165447</v>
      </c>
      <c r="G20229">
        <v>119</v>
      </c>
      <c r="H20229">
        <v>72</v>
      </c>
      <c r="I20229">
        <v>46</v>
      </c>
      <c r="J20229" s="2" t="s">
        <v>17</v>
      </c>
      <c r="K20229">
        <v>75.162143609379484</v>
      </c>
      <c r="L20229">
        <v>1.8406012364619959</v>
      </c>
      <c r="M20229">
        <v>7.2944652670296858E-2</v>
      </c>
      <c r="N20229">
        <v>47</v>
      </c>
      <c r="O20229">
        <v>22.186037295793358</v>
      </c>
      <c r="P20229">
        <v>87.666666666666671</v>
      </c>
      <c r="Q20229" s="2" t="s">
        <v>18</v>
      </c>
    </row>
    <row r="20230" spans="1:17" x14ac:dyDescent="0.35">
      <c r="A20230">
        <v>42553</v>
      </c>
      <c r="B20230">
        <v>88</v>
      </c>
      <c r="C20230">
        <v>14</v>
      </c>
      <c r="D20230" s="1">
        <v>45463.362336076389</v>
      </c>
      <c r="E20230">
        <v>36.13264762906956</v>
      </c>
      <c r="F20230">
        <v>97.543774890867098</v>
      </c>
      <c r="G20230">
        <v>132</v>
      </c>
      <c r="H20230">
        <v>71</v>
      </c>
      <c r="I20230">
        <v>53</v>
      </c>
      <c r="J20230" s="2" t="s">
        <v>17</v>
      </c>
      <c r="K20230">
        <v>85.485698216743714</v>
      </c>
      <c r="L20230">
        <v>1.7442714371366446</v>
      </c>
      <c r="M20230">
        <v>0.14993919203981199</v>
      </c>
      <c r="N20230">
        <v>61</v>
      </c>
      <c r="O20230">
        <v>28.097347637503539</v>
      </c>
      <c r="P20230">
        <v>91.333333333333329</v>
      </c>
      <c r="Q20230" s="2" t="s">
        <v>18</v>
      </c>
    </row>
    <row r="20231" spans="1:17" x14ac:dyDescent="0.35">
      <c r="A20231">
        <v>42554</v>
      </c>
      <c r="B20231">
        <v>78</v>
      </c>
      <c r="C20231">
        <v>15</v>
      </c>
      <c r="D20231" s="1">
        <v>45463.361641631942</v>
      </c>
      <c r="E20231">
        <v>36.11403292951757</v>
      </c>
      <c r="F20231">
        <v>98.009375254034452</v>
      </c>
      <c r="G20231">
        <v>124</v>
      </c>
      <c r="H20231">
        <v>72</v>
      </c>
      <c r="I20231">
        <v>21</v>
      </c>
      <c r="J20231" s="2" t="s">
        <v>17</v>
      </c>
      <c r="K20231">
        <v>68.459072836779384</v>
      </c>
      <c r="L20231">
        <v>1.7259644797980322</v>
      </c>
      <c r="M20231">
        <v>0.11697441582597777</v>
      </c>
      <c r="N20231">
        <v>52</v>
      </c>
      <c r="O20231">
        <v>22.980914427677785</v>
      </c>
      <c r="P20231">
        <v>89.333333333333329</v>
      </c>
      <c r="Q20231" s="2" t="s">
        <v>18</v>
      </c>
    </row>
    <row r="20232" spans="1:17" x14ac:dyDescent="0.35">
      <c r="A20232">
        <v>42555</v>
      </c>
      <c r="B20232">
        <v>68</v>
      </c>
      <c r="C20232">
        <v>19</v>
      </c>
      <c r="D20232" s="1">
        <v>45463.360947187502</v>
      </c>
      <c r="E20232">
        <v>36.324740141136544</v>
      </c>
      <c r="F20232">
        <v>98.421911313745852</v>
      </c>
      <c r="G20232">
        <v>116</v>
      </c>
      <c r="H20232">
        <v>86</v>
      </c>
      <c r="I20232">
        <v>87</v>
      </c>
      <c r="J20232" s="2" t="s">
        <v>19</v>
      </c>
      <c r="K20232">
        <v>54.353229874164342</v>
      </c>
      <c r="L20232">
        <v>1.5593811425158939</v>
      </c>
      <c r="M20232">
        <v>0.10471743417593514</v>
      </c>
      <c r="N20232">
        <v>30</v>
      </c>
      <c r="O20232">
        <v>22.352227064341783</v>
      </c>
      <c r="P20232">
        <v>96</v>
      </c>
      <c r="Q20232" s="2" t="s">
        <v>18</v>
      </c>
    </row>
    <row r="20233" spans="1:17" x14ac:dyDescent="0.35">
      <c r="A20233">
        <v>42560</v>
      </c>
      <c r="B20233">
        <v>60</v>
      </c>
      <c r="C20233">
        <v>18</v>
      </c>
      <c r="D20233" s="1">
        <v>45463.357474965276</v>
      </c>
      <c r="E20233">
        <v>36.960306858300747</v>
      </c>
      <c r="F20233">
        <v>96.658448436462209</v>
      </c>
      <c r="G20233">
        <v>113</v>
      </c>
      <c r="H20233">
        <v>87</v>
      </c>
      <c r="I20233">
        <v>87</v>
      </c>
      <c r="J20233" s="2" t="s">
        <v>19</v>
      </c>
      <c r="K20233">
        <v>97.064945921383782</v>
      </c>
      <c r="L20233">
        <v>1.9380904577589142</v>
      </c>
      <c r="M20233">
        <v>0.10854056859575895</v>
      </c>
      <c r="N20233">
        <v>26</v>
      </c>
      <c r="O20233">
        <v>25.841298355811361</v>
      </c>
      <c r="P20233">
        <v>95.666666666666671</v>
      </c>
      <c r="Q20233" s="2" t="s">
        <v>18</v>
      </c>
    </row>
    <row r="20234" spans="1:17" x14ac:dyDescent="0.35">
      <c r="A20234">
        <v>42561</v>
      </c>
      <c r="B20234">
        <v>75</v>
      </c>
      <c r="C20234">
        <v>12</v>
      </c>
      <c r="D20234" s="1">
        <v>45463.356780520837</v>
      </c>
      <c r="E20234">
        <v>36.257080934851103</v>
      </c>
      <c r="F20234">
        <v>98.376309892513873</v>
      </c>
      <c r="G20234">
        <v>123</v>
      </c>
      <c r="H20234">
        <v>73</v>
      </c>
      <c r="I20234">
        <v>49</v>
      </c>
      <c r="J20234" s="2" t="s">
        <v>19</v>
      </c>
      <c r="K20234">
        <v>51.96902099294789</v>
      </c>
      <c r="L20234">
        <v>1.5109687752131857</v>
      </c>
      <c r="M20234">
        <v>0.14065741280744554</v>
      </c>
      <c r="N20234">
        <v>50</v>
      </c>
      <c r="O20234">
        <v>22.763212697543107</v>
      </c>
      <c r="P20234">
        <v>89.666666666666657</v>
      </c>
      <c r="Q20234" s="2" t="s">
        <v>18</v>
      </c>
    </row>
    <row r="20235" spans="1:17" x14ac:dyDescent="0.35">
      <c r="A20235">
        <v>42562</v>
      </c>
      <c r="B20235">
        <v>60</v>
      </c>
      <c r="C20235">
        <v>15</v>
      </c>
      <c r="D20235" s="1">
        <v>45463.35608607639</v>
      </c>
      <c r="E20235">
        <v>36.407950994295177</v>
      </c>
      <c r="F20235">
        <v>98.433522441475233</v>
      </c>
      <c r="G20235">
        <v>128</v>
      </c>
      <c r="H20235">
        <v>74</v>
      </c>
      <c r="I20235">
        <v>49</v>
      </c>
      <c r="J20235" s="2" t="s">
        <v>17</v>
      </c>
      <c r="K20235">
        <v>89.938752060099489</v>
      </c>
      <c r="L20235">
        <v>1.9846073623658018</v>
      </c>
      <c r="M20235">
        <v>6.8671025443209202E-2</v>
      </c>
      <c r="N20235">
        <v>54</v>
      </c>
      <c r="O20235">
        <v>22.834823597614346</v>
      </c>
      <c r="P20235">
        <v>92</v>
      </c>
      <c r="Q20235" s="2" t="s">
        <v>18</v>
      </c>
    </row>
    <row r="20236" spans="1:17" x14ac:dyDescent="0.35">
      <c r="A20236">
        <v>42565</v>
      </c>
      <c r="B20236">
        <v>85</v>
      </c>
      <c r="C20236">
        <v>14</v>
      </c>
      <c r="D20236" s="1">
        <v>45463.354002743057</v>
      </c>
      <c r="E20236">
        <v>36.372052114617546</v>
      </c>
      <c r="F20236">
        <v>96.151400831253341</v>
      </c>
      <c r="G20236">
        <v>116</v>
      </c>
      <c r="H20236">
        <v>73</v>
      </c>
      <c r="I20236">
        <v>65</v>
      </c>
      <c r="J20236" s="2" t="s">
        <v>17</v>
      </c>
      <c r="K20236">
        <v>73.172604412226931</v>
      </c>
      <c r="L20236">
        <v>1.9333271855253091</v>
      </c>
      <c r="M20236">
        <v>5.7533271580621208E-2</v>
      </c>
      <c r="N20236">
        <v>43</v>
      </c>
      <c r="O20236">
        <v>19.576623900092468</v>
      </c>
      <c r="P20236">
        <v>87.333333333333329</v>
      </c>
      <c r="Q20236" s="2" t="s">
        <v>18</v>
      </c>
    </row>
    <row r="20237" spans="1:17" x14ac:dyDescent="0.35">
      <c r="A20237">
        <v>42567</v>
      </c>
      <c r="B20237">
        <v>74</v>
      </c>
      <c r="C20237">
        <v>17</v>
      </c>
      <c r="D20237" s="1">
        <v>45463.352613854164</v>
      </c>
      <c r="E20237">
        <v>36.825786298631982</v>
      </c>
      <c r="F20237">
        <v>98.017146318347443</v>
      </c>
      <c r="G20237">
        <v>137</v>
      </c>
      <c r="H20237">
        <v>84</v>
      </c>
      <c r="I20237">
        <v>64</v>
      </c>
      <c r="J20237" s="2" t="s">
        <v>19</v>
      </c>
      <c r="K20237">
        <v>57.815704675628083</v>
      </c>
      <c r="L20237">
        <v>1.7452621130035075</v>
      </c>
      <c r="M20237">
        <v>0.1445028155642164</v>
      </c>
      <c r="N20237">
        <v>53</v>
      </c>
      <c r="O20237">
        <v>18.981236548999632</v>
      </c>
      <c r="P20237">
        <v>101.66666666666666</v>
      </c>
      <c r="Q20237" s="2" t="s">
        <v>18</v>
      </c>
    </row>
    <row r="20238" spans="1:17" x14ac:dyDescent="0.35">
      <c r="A20238">
        <v>42569</v>
      </c>
      <c r="B20238">
        <v>61</v>
      </c>
      <c r="C20238">
        <v>18</v>
      </c>
      <c r="D20238" s="1">
        <v>45463.351224965278</v>
      </c>
      <c r="E20238">
        <v>36.368495532094222</v>
      </c>
      <c r="F20238">
        <v>98.671356246700114</v>
      </c>
      <c r="G20238">
        <v>132</v>
      </c>
      <c r="H20238">
        <v>73</v>
      </c>
      <c r="I20238">
        <v>55</v>
      </c>
      <c r="J20238" s="2" t="s">
        <v>17</v>
      </c>
      <c r="K20238">
        <v>74.213601569079657</v>
      </c>
      <c r="L20238">
        <v>1.7996009926898637</v>
      </c>
      <c r="M20238">
        <v>0.13125045847912514</v>
      </c>
      <c r="N20238">
        <v>59</v>
      </c>
      <c r="O20238">
        <v>22.915590888447866</v>
      </c>
      <c r="P20238">
        <v>92.666666666666657</v>
      </c>
      <c r="Q20238" s="2" t="s">
        <v>18</v>
      </c>
    </row>
    <row r="20239" spans="1:17" x14ac:dyDescent="0.35">
      <c r="A20239">
        <v>42570</v>
      </c>
      <c r="B20239">
        <v>80</v>
      </c>
      <c r="C20239">
        <v>16</v>
      </c>
      <c r="D20239" s="1">
        <v>45463.350530520831</v>
      </c>
      <c r="E20239">
        <v>36.70600392006444</v>
      </c>
      <c r="F20239">
        <v>95.391213528842258</v>
      </c>
      <c r="G20239">
        <v>130</v>
      </c>
      <c r="H20239">
        <v>79</v>
      </c>
      <c r="I20239">
        <v>79</v>
      </c>
      <c r="J20239" s="2" t="s">
        <v>17</v>
      </c>
      <c r="K20239">
        <v>70.372655194592966</v>
      </c>
      <c r="L20239">
        <v>1.6176717241419059</v>
      </c>
      <c r="M20239">
        <v>0.11830620196919224</v>
      </c>
      <c r="N20239">
        <v>51</v>
      </c>
      <c r="O20239">
        <v>26.892002857764908</v>
      </c>
      <c r="P20239">
        <v>96</v>
      </c>
      <c r="Q20239" s="2" t="s">
        <v>18</v>
      </c>
    </row>
    <row r="20240" spans="1:17" x14ac:dyDescent="0.35">
      <c r="A20240">
        <v>42571</v>
      </c>
      <c r="B20240">
        <v>86</v>
      </c>
      <c r="C20240">
        <v>15</v>
      </c>
      <c r="D20240" s="1">
        <v>45463.349836076392</v>
      </c>
      <c r="E20240">
        <v>36.305657058523764</v>
      </c>
      <c r="F20240">
        <v>96.764774579263872</v>
      </c>
      <c r="G20240">
        <v>112</v>
      </c>
      <c r="H20240">
        <v>78</v>
      </c>
      <c r="I20240">
        <v>57</v>
      </c>
      <c r="J20240" s="2" t="s">
        <v>19</v>
      </c>
      <c r="K20240">
        <v>76.590870641824694</v>
      </c>
      <c r="L20240">
        <v>1.6321400471359855</v>
      </c>
      <c r="M20240">
        <v>5.9142215974340828E-2</v>
      </c>
      <c r="N20240">
        <v>34</v>
      </c>
      <c r="O20240">
        <v>28.751609701968473</v>
      </c>
      <c r="P20240">
        <v>89.333333333333329</v>
      </c>
      <c r="Q20240" s="2" t="s">
        <v>18</v>
      </c>
    </row>
    <row r="20241" spans="1:17" x14ac:dyDescent="0.35">
      <c r="A20241">
        <v>42573</v>
      </c>
      <c r="B20241">
        <v>72</v>
      </c>
      <c r="C20241">
        <v>12</v>
      </c>
      <c r="D20241" s="1">
        <v>45463.348447187498</v>
      </c>
      <c r="E20241">
        <v>37.306488749002135</v>
      </c>
      <c r="F20241">
        <v>96.114165035347767</v>
      </c>
      <c r="G20241">
        <v>124</v>
      </c>
      <c r="H20241">
        <v>83</v>
      </c>
      <c r="I20241">
        <v>64</v>
      </c>
      <c r="J20241" s="2" t="s">
        <v>19</v>
      </c>
      <c r="K20241">
        <v>86.784605389965947</v>
      </c>
      <c r="L20241">
        <v>1.9844306789442765</v>
      </c>
      <c r="M20241">
        <v>9.9977781138688326E-2</v>
      </c>
      <c r="N20241">
        <v>41</v>
      </c>
      <c r="O20241">
        <v>22.037931458419887</v>
      </c>
      <c r="P20241">
        <v>96.666666666666671</v>
      </c>
      <c r="Q20241" s="2" t="s">
        <v>18</v>
      </c>
    </row>
    <row r="20242" spans="1:17" x14ac:dyDescent="0.35">
      <c r="A20242">
        <v>42574</v>
      </c>
      <c r="B20242">
        <v>86</v>
      </c>
      <c r="C20242">
        <v>18</v>
      </c>
      <c r="D20242" s="1">
        <v>45463.347752743059</v>
      </c>
      <c r="E20242">
        <v>36.342752480270079</v>
      </c>
      <c r="F20242">
        <v>98.367219869566654</v>
      </c>
      <c r="G20242">
        <v>118</v>
      </c>
      <c r="H20242">
        <v>72</v>
      </c>
      <c r="I20242">
        <v>89</v>
      </c>
      <c r="J20242" s="2" t="s">
        <v>17</v>
      </c>
      <c r="K20242">
        <v>88.67201787484322</v>
      </c>
      <c r="L20242">
        <v>1.9479445652321876</v>
      </c>
      <c r="M20242">
        <v>0.13807517564967631</v>
      </c>
      <c r="N20242">
        <v>46</v>
      </c>
      <c r="O20242">
        <v>23.3686381909937</v>
      </c>
      <c r="P20242">
        <v>87.333333333333329</v>
      </c>
      <c r="Q20242" s="2" t="s">
        <v>18</v>
      </c>
    </row>
    <row r="20243" spans="1:17" x14ac:dyDescent="0.35">
      <c r="A20243">
        <v>42575</v>
      </c>
      <c r="B20243">
        <v>76</v>
      </c>
      <c r="C20243">
        <v>17</v>
      </c>
      <c r="D20243" s="1">
        <v>45463.347058298612</v>
      </c>
      <c r="E20243">
        <v>37.210741991618569</v>
      </c>
      <c r="F20243">
        <v>97.08918201777054</v>
      </c>
      <c r="G20243">
        <v>132</v>
      </c>
      <c r="H20243">
        <v>89</v>
      </c>
      <c r="I20243">
        <v>47</v>
      </c>
      <c r="J20243" s="2" t="s">
        <v>19</v>
      </c>
      <c r="K20243">
        <v>68.493412916266905</v>
      </c>
      <c r="L20243">
        <v>1.798879929639559</v>
      </c>
      <c r="M20243">
        <v>0.12718833564347665</v>
      </c>
      <c r="N20243">
        <v>43</v>
      </c>
      <c r="O20243">
        <v>21.166275971616809</v>
      </c>
      <c r="P20243">
        <v>103.33333333333333</v>
      </c>
      <c r="Q20243" s="2" t="s">
        <v>18</v>
      </c>
    </row>
    <row r="20244" spans="1:17" x14ac:dyDescent="0.35">
      <c r="A20244">
        <v>42579</v>
      </c>
      <c r="B20244">
        <v>72</v>
      </c>
      <c r="C20244">
        <v>15</v>
      </c>
      <c r="D20244" s="1">
        <v>45463.344280520832</v>
      </c>
      <c r="E20244">
        <v>37.258986012738241</v>
      </c>
      <c r="F20244">
        <v>96.691513457779834</v>
      </c>
      <c r="G20244">
        <v>137</v>
      </c>
      <c r="H20244">
        <v>84</v>
      </c>
      <c r="I20244">
        <v>61</v>
      </c>
      <c r="J20244" s="2" t="s">
        <v>17</v>
      </c>
      <c r="K20244">
        <v>52.513497810806001</v>
      </c>
      <c r="L20244">
        <v>1.5946407568493965</v>
      </c>
      <c r="M20244">
        <v>0.10135104291181327</v>
      </c>
      <c r="N20244">
        <v>53</v>
      </c>
      <c r="O20244">
        <v>20.651196871466023</v>
      </c>
      <c r="P20244">
        <v>101.66666666666666</v>
      </c>
      <c r="Q20244" s="2" t="s">
        <v>18</v>
      </c>
    </row>
    <row r="20245" spans="1:17" x14ac:dyDescent="0.35">
      <c r="A20245">
        <v>42581</v>
      </c>
      <c r="B20245">
        <v>83</v>
      </c>
      <c r="C20245">
        <v>16</v>
      </c>
      <c r="D20245" s="1">
        <v>45463.342891631946</v>
      </c>
      <c r="E20245">
        <v>36.847406629572824</v>
      </c>
      <c r="F20245">
        <v>97.825175754242565</v>
      </c>
      <c r="G20245">
        <v>118</v>
      </c>
      <c r="H20245">
        <v>75</v>
      </c>
      <c r="I20245">
        <v>89</v>
      </c>
      <c r="J20245" s="2" t="s">
        <v>19</v>
      </c>
      <c r="K20245">
        <v>82.176419852229685</v>
      </c>
      <c r="L20245">
        <v>1.83294137444676</v>
      </c>
      <c r="M20245">
        <v>0.14013777206933026</v>
      </c>
      <c r="N20245">
        <v>43</v>
      </c>
      <c r="O20245">
        <v>24.459640382565549</v>
      </c>
      <c r="P20245">
        <v>89.333333333333329</v>
      </c>
      <c r="Q20245" s="2" t="s">
        <v>18</v>
      </c>
    </row>
    <row r="20246" spans="1:17" x14ac:dyDescent="0.35">
      <c r="A20246">
        <v>42582</v>
      </c>
      <c r="B20246">
        <v>89</v>
      </c>
      <c r="C20246">
        <v>14</v>
      </c>
      <c r="D20246" s="1">
        <v>45463.3421971875</v>
      </c>
      <c r="E20246">
        <v>37.334134003606579</v>
      </c>
      <c r="F20246">
        <v>96.520262632098806</v>
      </c>
      <c r="G20246">
        <v>120</v>
      </c>
      <c r="H20246">
        <v>89</v>
      </c>
      <c r="I20246">
        <v>34</v>
      </c>
      <c r="J20246" s="2" t="s">
        <v>17</v>
      </c>
      <c r="K20246">
        <v>78.545646468749709</v>
      </c>
      <c r="L20246">
        <v>1.9325213832472619</v>
      </c>
      <c r="M20246">
        <v>0.12529220782660239</v>
      </c>
      <c r="N20246">
        <v>31</v>
      </c>
      <c r="O20246">
        <v>21.031657582206357</v>
      </c>
      <c r="P20246">
        <v>99.333333333333329</v>
      </c>
      <c r="Q20246" s="2" t="s">
        <v>18</v>
      </c>
    </row>
    <row r="20247" spans="1:17" x14ac:dyDescent="0.35">
      <c r="A20247">
        <v>42583</v>
      </c>
      <c r="B20247">
        <v>89</v>
      </c>
      <c r="C20247">
        <v>13</v>
      </c>
      <c r="D20247" s="1">
        <v>45463.341502743053</v>
      </c>
      <c r="E20247">
        <v>37.102587096495427</v>
      </c>
      <c r="F20247">
        <v>99.386216982693</v>
      </c>
      <c r="G20247">
        <v>138</v>
      </c>
      <c r="H20247">
        <v>76</v>
      </c>
      <c r="I20247">
        <v>29</v>
      </c>
      <c r="J20247" s="2" t="s">
        <v>17</v>
      </c>
      <c r="K20247">
        <v>86.807434126364626</v>
      </c>
      <c r="L20247">
        <v>1.7623038348273583</v>
      </c>
      <c r="M20247">
        <v>7.6398243191535195E-2</v>
      </c>
      <c r="N20247">
        <v>62</v>
      </c>
      <c r="O20247">
        <v>27.95087106895636</v>
      </c>
      <c r="P20247">
        <v>96.666666666666657</v>
      </c>
      <c r="Q20247" s="2" t="s">
        <v>18</v>
      </c>
    </row>
    <row r="20248" spans="1:17" x14ac:dyDescent="0.35">
      <c r="A20248">
        <v>42586</v>
      </c>
      <c r="B20248">
        <v>83</v>
      </c>
      <c r="C20248">
        <v>18</v>
      </c>
      <c r="D20248" s="1">
        <v>45463.33941940972</v>
      </c>
      <c r="E20248">
        <v>37.459525184050939</v>
      </c>
      <c r="F20248">
        <v>96.782436642961656</v>
      </c>
      <c r="G20248">
        <v>134</v>
      </c>
      <c r="H20248">
        <v>80</v>
      </c>
      <c r="I20248">
        <v>62</v>
      </c>
      <c r="J20248" s="2" t="s">
        <v>17</v>
      </c>
      <c r="K20248">
        <v>84.847961939767828</v>
      </c>
      <c r="L20248">
        <v>1.9434211410448547</v>
      </c>
      <c r="M20248">
        <v>0.14335450423240115</v>
      </c>
      <c r="N20248">
        <v>54</v>
      </c>
      <c r="O20248">
        <v>22.465059303493124</v>
      </c>
      <c r="P20248">
        <v>98</v>
      </c>
      <c r="Q20248" s="2" t="s">
        <v>18</v>
      </c>
    </row>
    <row r="20249" spans="1:17" x14ac:dyDescent="0.35">
      <c r="A20249">
        <v>42587</v>
      </c>
      <c r="B20249">
        <v>64</v>
      </c>
      <c r="C20249">
        <v>12</v>
      </c>
      <c r="D20249" s="1">
        <v>45463.338724965281</v>
      </c>
      <c r="E20249">
        <v>36.465440271860352</v>
      </c>
      <c r="F20249">
        <v>96.869869744802926</v>
      </c>
      <c r="G20249">
        <v>130</v>
      </c>
      <c r="H20249">
        <v>88</v>
      </c>
      <c r="I20249">
        <v>76</v>
      </c>
      <c r="J20249" s="2" t="s">
        <v>17</v>
      </c>
      <c r="K20249">
        <v>79.238202682060489</v>
      </c>
      <c r="L20249">
        <v>1.9984382626375563</v>
      </c>
      <c r="M20249">
        <v>6.7893062094777731E-2</v>
      </c>
      <c r="N20249">
        <v>42</v>
      </c>
      <c r="O20249">
        <v>19.8405242606668</v>
      </c>
      <c r="P20249">
        <v>102</v>
      </c>
      <c r="Q20249" s="2" t="s">
        <v>18</v>
      </c>
    </row>
    <row r="20250" spans="1:17" x14ac:dyDescent="0.35">
      <c r="A20250">
        <v>42590</v>
      </c>
      <c r="B20250">
        <v>85</v>
      </c>
      <c r="C20250">
        <v>15</v>
      </c>
      <c r="D20250" s="1">
        <v>45463.336641631948</v>
      </c>
      <c r="E20250">
        <v>36.302555589289383</v>
      </c>
      <c r="F20250">
        <v>98.347446327557336</v>
      </c>
      <c r="G20250">
        <v>123</v>
      </c>
      <c r="H20250">
        <v>71</v>
      </c>
      <c r="I20250">
        <v>73</v>
      </c>
      <c r="J20250" s="2" t="s">
        <v>17</v>
      </c>
      <c r="K20250">
        <v>72.668690348140331</v>
      </c>
      <c r="L20250">
        <v>1.9777074687027003</v>
      </c>
      <c r="M20250">
        <v>8.2155000848650919E-2</v>
      </c>
      <c r="N20250">
        <v>52</v>
      </c>
      <c r="O20250">
        <v>18.579038130494414</v>
      </c>
      <c r="P20250">
        <v>88.333333333333329</v>
      </c>
      <c r="Q20250" s="2" t="s">
        <v>18</v>
      </c>
    </row>
    <row r="20251" spans="1:17" x14ac:dyDescent="0.35">
      <c r="A20251">
        <v>42591</v>
      </c>
      <c r="B20251">
        <v>87</v>
      </c>
      <c r="C20251">
        <v>19</v>
      </c>
      <c r="D20251" s="1">
        <v>45463.335947187501</v>
      </c>
      <c r="E20251">
        <v>37.011948404719163</v>
      </c>
      <c r="F20251">
        <v>99.111621999328122</v>
      </c>
      <c r="G20251">
        <v>121</v>
      </c>
      <c r="H20251">
        <v>76</v>
      </c>
      <c r="I20251">
        <v>52</v>
      </c>
      <c r="J20251" s="2" t="s">
        <v>17</v>
      </c>
      <c r="K20251">
        <v>81.438348645449366</v>
      </c>
      <c r="L20251">
        <v>1.8377050344265147</v>
      </c>
      <c r="M20251">
        <v>6.1237083589142149E-2</v>
      </c>
      <c r="N20251">
        <v>45</v>
      </c>
      <c r="O20251">
        <v>24.114449307619211</v>
      </c>
      <c r="P20251">
        <v>91</v>
      </c>
      <c r="Q20251" s="2" t="s">
        <v>18</v>
      </c>
    </row>
    <row r="20252" spans="1:17" x14ac:dyDescent="0.35">
      <c r="A20252">
        <v>42592</v>
      </c>
      <c r="B20252">
        <v>62</v>
      </c>
      <c r="C20252">
        <v>18</v>
      </c>
      <c r="D20252" s="1">
        <v>45463.335252743054</v>
      </c>
      <c r="E20252">
        <v>36.243012228391784</v>
      </c>
      <c r="F20252">
        <v>95.552985392808694</v>
      </c>
      <c r="G20252">
        <v>136</v>
      </c>
      <c r="H20252">
        <v>85</v>
      </c>
      <c r="I20252">
        <v>50</v>
      </c>
      <c r="J20252" s="2" t="s">
        <v>17</v>
      </c>
      <c r="K20252">
        <v>77.094784318768049</v>
      </c>
      <c r="L20252">
        <v>1.8489285911958522</v>
      </c>
      <c r="M20252">
        <v>0.14133383991542903</v>
      </c>
      <c r="N20252">
        <v>51</v>
      </c>
      <c r="O20252">
        <v>22.551982259354187</v>
      </c>
      <c r="P20252">
        <v>102</v>
      </c>
      <c r="Q20252" s="2" t="s">
        <v>18</v>
      </c>
    </row>
    <row r="20253" spans="1:17" x14ac:dyDescent="0.35">
      <c r="A20253">
        <v>42596</v>
      </c>
      <c r="B20253">
        <v>63</v>
      </c>
      <c r="C20253">
        <v>19</v>
      </c>
      <c r="D20253" s="1">
        <v>45463.332474965275</v>
      </c>
      <c r="E20253">
        <v>37.096672257586789</v>
      </c>
      <c r="F20253">
        <v>95.994077996612916</v>
      </c>
      <c r="G20253">
        <v>138</v>
      </c>
      <c r="H20253">
        <v>86</v>
      </c>
      <c r="I20253">
        <v>84</v>
      </c>
      <c r="J20253" s="2" t="s">
        <v>19</v>
      </c>
      <c r="K20253">
        <v>87.591724496851043</v>
      </c>
      <c r="L20253">
        <v>1.8644209420060207</v>
      </c>
      <c r="M20253">
        <v>0.14164583743878417</v>
      </c>
      <c r="N20253">
        <v>52</v>
      </c>
      <c r="O20253">
        <v>25.198525684344059</v>
      </c>
      <c r="P20253">
        <v>103.33333333333333</v>
      </c>
      <c r="Q20253" s="2" t="s">
        <v>18</v>
      </c>
    </row>
    <row r="20254" spans="1:17" x14ac:dyDescent="0.35">
      <c r="A20254">
        <v>42598</v>
      </c>
      <c r="B20254">
        <v>67</v>
      </c>
      <c r="C20254">
        <v>13</v>
      </c>
      <c r="D20254" s="1">
        <v>45463.331086076389</v>
      </c>
      <c r="E20254">
        <v>37.106801810809621</v>
      </c>
      <c r="F20254">
        <v>98.161043658004431</v>
      </c>
      <c r="G20254">
        <v>113</v>
      </c>
      <c r="H20254">
        <v>75</v>
      </c>
      <c r="I20254">
        <v>77</v>
      </c>
      <c r="J20254" s="2" t="s">
        <v>19</v>
      </c>
      <c r="K20254">
        <v>67.273141453660685</v>
      </c>
      <c r="L20254">
        <v>1.8036787804638266</v>
      </c>
      <c r="M20254">
        <v>5.2954946376921289E-2</v>
      </c>
      <c r="N20254">
        <v>38</v>
      </c>
      <c r="O20254">
        <v>20.678703986384008</v>
      </c>
      <c r="P20254">
        <v>87.666666666666671</v>
      </c>
      <c r="Q20254" s="2" t="s">
        <v>18</v>
      </c>
    </row>
    <row r="20255" spans="1:17" x14ac:dyDescent="0.35">
      <c r="A20255">
        <v>42603</v>
      </c>
      <c r="B20255">
        <v>71</v>
      </c>
      <c r="C20255">
        <v>13</v>
      </c>
      <c r="D20255" s="1">
        <v>45463.32761385417</v>
      </c>
      <c r="E20255">
        <v>36.501863363367939</v>
      </c>
      <c r="F20255">
        <v>96.492166240899707</v>
      </c>
      <c r="G20255">
        <v>110</v>
      </c>
      <c r="H20255">
        <v>77</v>
      </c>
      <c r="I20255">
        <v>52</v>
      </c>
      <c r="J20255" s="2" t="s">
        <v>19</v>
      </c>
      <c r="K20255">
        <v>56.001237529817686</v>
      </c>
      <c r="L20255">
        <v>1.6105837133866661</v>
      </c>
      <c r="M20255">
        <v>5.7454679714859236E-2</v>
      </c>
      <c r="N20255">
        <v>33</v>
      </c>
      <c r="O20255">
        <v>21.588925024725036</v>
      </c>
      <c r="P20255">
        <v>88</v>
      </c>
      <c r="Q20255" s="2" t="s">
        <v>18</v>
      </c>
    </row>
    <row r="20256" spans="1:17" x14ac:dyDescent="0.35">
      <c r="A20256">
        <v>42604</v>
      </c>
      <c r="B20256">
        <v>84</v>
      </c>
      <c r="C20256">
        <v>16</v>
      </c>
      <c r="D20256" s="1">
        <v>45463.326919409723</v>
      </c>
      <c r="E20256">
        <v>36.059011593154878</v>
      </c>
      <c r="F20256">
        <v>99.224555336409338</v>
      </c>
      <c r="G20256">
        <v>123</v>
      </c>
      <c r="H20256">
        <v>86</v>
      </c>
      <c r="I20256">
        <v>83</v>
      </c>
      <c r="J20256" s="2" t="s">
        <v>19</v>
      </c>
      <c r="K20256">
        <v>62.044480697647536</v>
      </c>
      <c r="L20256">
        <v>1.6838972755435198</v>
      </c>
      <c r="M20256">
        <v>0.12867681720404367</v>
      </c>
      <c r="N20256">
        <v>37</v>
      </c>
      <c r="O20256">
        <v>21.881241801626867</v>
      </c>
      <c r="P20256">
        <v>98.333333333333329</v>
      </c>
      <c r="Q20256" s="2" t="s">
        <v>18</v>
      </c>
    </row>
    <row r="20257" spans="1:17" x14ac:dyDescent="0.35">
      <c r="A20257">
        <v>42605</v>
      </c>
      <c r="B20257">
        <v>69</v>
      </c>
      <c r="C20257">
        <v>16</v>
      </c>
      <c r="D20257" s="1">
        <v>45463.326224965276</v>
      </c>
      <c r="E20257">
        <v>37.175097364396422</v>
      </c>
      <c r="F20257">
        <v>97.204626410155342</v>
      </c>
      <c r="G20257">
        <v>125</v>
      </c>
      <c r="H20257">
        <v>81</v>
      </c>
      <c r="I20257">
        <v>73</v>
      </c>
      <c r="J20257" s="2" t="s">
        <v>19</v>
      </c>
      <c r="K20257">
        <v>85.287066475254591</v>
      </c>
      <c r="L20257">
        <v>1.9264425550713697</v>
      </c>
      <c r="M20257">
        <v>8.3536819288513836E-2</v>
      </c>
      <c r="N20257">
        <v>44</v>
      </c>
      <c r="O20257">
        <v>22.981112578431976</v>
      </c>
      <c r="P20257">
        <v>95.666666666666671</v>
      </c>
      <c r="Q20257" s="2" t="s">
        <v>18</v>
      </c>
    </row>
    <row r="20258" spans="1:17" x14ac:dyDescent="0.35">
      <c r="A20258">
        <v>42608</v>
      </c>
      <c r="B20258">
        <v>64</v>
      </c>
      <c r="C20258">
        <v>15</v>
      </c>
      <c r="D20258" s="1">
        <v>45463.324141631943</v>
      </c>
      <c r="E20258">
        <v>37.454437893559394</v>
      </c>
      <c r="F20258">
        <v>97.453962090355972</v>
      </c>
      <c r="G20258">
        <v>118</v>
      </c>
      <c r="H20258">
        <v>85</v>
      </c>
      <c r="I20258">
        <v>24</v>
      </c>
      <c r="J20258" s="2" t="s">
        <v>17</v>
      </c>
      <c r="K20258">
        <v>87.082067983619055</v>
      </c>
      <c r="L20258">
        <v>1.7615632365008262</v>
      </c>
      <c r="M20258">
        <v>5.3382156480191706E-2</v>
      </c>
      <c r="N20258">
        <v>33</v>
      </c>
      <c r="O20258">
        <v>28.0628812006</v>
      </c>
      <c r="P20258">
        <v>96</v>
      </c>
      <c r="Q20258" s="2" t="s">
        <v>18</v>
      </c>
    </row>
    <row r="20259" spans="1:17" x14ac:dyDescent="0.35">
      <c r="A20259">
        <v>42609</v>
      </c>
      <c r="B20259">
        <v>63</v>
      </c>
      <c r="C20259">
        <v>12</v>
      </c>
      <c r="D20259" s="1">
        <v>45463.323447187497</v>
      </c>
      <c r="E20259">
        <v>37.312521584083981</v>
      </c>
      <c r="F20259">
        <v>96.345736328896947</v>
      </c>
      <c r="G20259">
        <v>115</v>
      </c>
      <c r="H20259">
        <v>73</v>
      </c>
      <c r="I20259">
        <v>46</v>
      </c>
      <c r="J20259" s="2" t="s">
        <v>19</v>
      </c>
      <c r="K20259">
        <v>87.968793489724689</v>
      </c>
      <c r="L20259">
        <v>1.8312024383693277</v>
      </c>
      <c r="M20259">
        <v>8.5524580476634846E-2</v>
      </c>
      <c r="N20259">
        <v>42</v>
      </c>
      <c r="O20259">
        <v>26.233480842386122</v>
      </c>
      <c r="P20259">
        <v>87</v>
      </c>
      <c r="Q20259" s="2" t="s">
        <v>18</v>
      </c>
    </row>
    <row r="20260" spans="1:17" x14ac:dyDescent="0.35">
      <c r="A20260">
        <v>42610</v>
      </c>
      <c r="B20260">
        <v>85</v>
      </c>
      <c r="C20260">
        <v>19</v>
      </c>
      <c r="D20260" s="1">
        <v>45463.322752743057</v>
      </c>
      <c r="E20260">
        <v>37.380683501328669</v>
      </c>
      <c r="F20260">
        <v>99.502014925782348</v>
      </c>
      <c r="G20260">
        <v>125</v>
      </c>
      <c r="H20260">
        <v>83</v>
      </c>
      <c r="I20260">
        <v>48</v>
      </c>
      <c r="J20260" s="2" t="s">
        <v>19</v>
      </c>
      <c r="K20260">
        <v>93.660762402546226</v>
      </c>
      <c r="L20260">
        <v>1.8284404359363648</v>
      </c>
      <c r="M20260">
        <v>8.5886549867651346E-2</v>
      </c>
      <c r="N20260">
        <v>42</v>
      </c>
      <c r="O20260">
        <v>28.015350116834188</v>
      </c>
      <c r="P20260">
        <v>97</v>
      </c>
      <c r="Q20260" s="2" t="s">
        <v>18</v>
      </c>
    </row>
    <row r="20261" spans="1:17" x14ac:dyDescent="0.35">
      <c r="A20261">
        <v>42611</v>
      </c>
      <c r="B20261">
        <v>83</v>
      </c>
      <c r="C20261">
        <v>14</v>
      </c>
      <c r="D20261" s="1">
        <v>45463.322058298611</v>
      </c>
      <c r="E20261">
        <v>36.402916173842108</v>
      </c>
      <c r="F20261">
        <v>97.140242023648938</v>
      </c>
      <c r="G20261">
        <v>121</v>
      </c>
      <c r="H20261">
        <v>79</v>
      </c>
      <c r="I20261">
        <v>44</v>
      </c>
      <c r="J20261" s="2" t="s">
        <v>19</v>
      </c>
      <c r="K20261">
        <v>71.753843312484491</v>
      </c>
      <c r="L20261">
        <v>1.8030111234576933</v>
      </c>
      <c r="M20261">
        <v>0.10886689951651515</v>
      </c>
      <c r="N20261">
        <v>42</v>
      </c>
      <c r="O20261">
        <v>22.072338904564461</v>
      </c>
      <c r="P20261">
        <v>93</v>
      </c>
      <c r="Q20261" s="2" t="s">
        <v>18</v>
      </c>
    </row>
    <row r="20262" spans="1:17" x14ac:dyDescent="0.35">
      <c r="A20262">
        <v>42613</v>
      </c>
      <c r="B20262">
        <v>73</v>
      </c>
      <c r="C20262">
        <v>12</v>
      </c>
      <c r="D20262" s="1">
        <v>45463.320669409724</v>
      </c>
      <c r="E20262">
        <v>36.798096194685236</v>
      </c>
      <c r="F20262">
        <v>97.957485224581916</v>
      </c>
      <c r="G20262">
        <v>111</v>
      </c>
      <c r="H20262">
        <v>86</v>
      </c>
      <c r="I20262">
        <v>79</v>
      </c>
      <c r="J20262" s="2" t="s">
        <v>19</v>
      </c>
      <c r="K20262">
        <v>86.897081433448108</v>
      </c>
      <c r="L20262">
        <v>1.8480639958438825</v>
      </c>
      <c r="M20262">
        <v>9.4370671483014756E-2</v>
      </c>
      <c r="N20262">
        <v>25</v>
      </c>
      <c r="O20262">
        <v>25.443167555498441</v>
      </c>
      <c r="P20262">
        <v>94.333333333333329</v>
      </c>
      <c r="Q20262" s="2" t="s">
        <v>18</v>
      </c>
    </row>
    <row r="20263" spans="1:17" x14ac:dyDescent="0.35">
      <c r="A20263">
        <v>42616</v>
      </c>
      <c r="B20263">
        <v>60</v>
      </c>
      <c r="C20263">
        <v>16</v>
      </c>
      <c r="D20263" s="1">
        <v>45463.318586076392</v>
      </c>
      <c r="E20263">
        <v>36.639206941725639</v>
      </c>
      <c r="F20263">
        <v>97.221917171416806</v>
      </c>
      <c r="G20263">
        <v>120</v>
      </c>
      <c r="H20263">
        <v>79</v>
      </c>
      <c r="I20263">
        <v>66</v>
      </c>
      <c r="J20263" s="2" t="s">
        <v>17</v>
      </c>
      <c r="K20263">
        <v>67.222988020021035</v>
      </c>
      <c r="L20263">
        <v>1.7565257724846424</v>
      </c>
      <c r="M20263">
        <v>0.12087474664371757</v>
      </c>
      <c r="N20263">
        <v>41</v>
      </c>
      <c r="O20263">
        <v>21.787568223595763</v>
      </c>
      <c r="P20263">
        <v>92.666666666666671</v>
      </c>
      <c r="Q20263" s="2" t="s">
        <v>18</v>
      </c>
    </row>
    <row r="20264" spans="1:17" x14ac:dyDescent="0.35">
      <c r="A20264">
        <v>42619</v>
      </c>
      <c r="B20264">
        <v>72</v>
      </c>
      <c r="C20264">
        <v>16</v>
      </c>
      <c r="D20264" s="1">
        <v>45463.316502743059</v>
      </c>
      <c r="E20264">
        <v>36.653756057384101</v>
      </c>
      <c r="F20264">
        <v>98.30700291570264</v>
      </c>
      <c r="G20264">
        <v>139</v>
      </c>
      <c r="H20264">
        <v>89</v>
      </c>
      <c r="I20264">
        <v>56</v>
      </c>
      <c r="J20264" s="2" t="s">
        <v>19</v>
      </c>
      <c r="K20264">
        <v>89.555982908691334</v>
      </c>
      <c r="L20264">
        <v>1.8731194153959934</v>
      </c>
      <c r="M20264">
        <v>6.379154788908846E-2</v>
      </c>
      <c r="N20264">
        <v>50</v>
      </c>
      <c r="O20264">
        <v>25.52487793327624</v>
      </c>
      <c r="P20264">
        <v>105.66666666666666</v>
      </c>
      <c r="Q20264" s="2" t="s">
        <v>18</v>
      </c>
    </row>
    <row r="20265" spans="1:17" x14ac:dyDescent="0.35">
      <c r="A20265">
        <v>42622</v>
      </c>
      <c r="B20265">
        <v>86</v>
      </c>
      <c r="C20265">
        <v>12</v>
      </c>
      <c r="D20265" s="1">
        <v>45463.314419409726</v>
      </c>
      <c r="E20265">
        <v>36.780062070948617</v>
      </c>
      <c r="F20265">
        <v>99.921777017955009</v>
      </c>
      <c r="G20265">
        <v>114</v>
      </c>
      <c r="H20265">
        <v>75</v>
      </c>
      <c r="I20265">
        <v>72</v>
      </c>
      <c r="J20265" s="2" t="s">
        <v>19</v>
      </c>
      <c r="K20265">
        <v>97.92695231868926</v>
      </c>
      <c r="L20265">
        <v>1.9952748861755158</v>
      </c>
      <c r="M20265">
        <v>8.6058391312363258E-2</v>
      </c>
      <c r="N20265">
        <v>39</v>
      </c>
      <c r="O20265">
        <v>24.597828321237863</v>
      </c>
      <c r="P20265">
        <v>88</v>
      </c>
      <c r="Q20265" s="2" t="s">
        <v>18</v>
      </c>
    </row>
    <row r="20266" spans="1:17" x14ac:dyDescent="0.35">
      <c r="A20266">
        <v>42623</v>
      </c>
      <c r="B20266">
        <v>84</v>
      </c>
      <c r="C20266">
        <v>12</v>
      </c>
      <c r="D20266" s="1">
        <v>45463.313724965279</v>
      </c>
      <c r="E20266">
        <v>36.725037259400516</v>
      </c>
      <c r="F20266">
        <v>99.7090761939522</v>
      </c>
      <c r="G20266">
        <v>125</v>
      </c>
      <c r="H20266">
        <v>77</v>
      </c>
      <c r="I20266">
        <v>26</v>
      </c>
      <c r="J20266" s="2" t="s">
        <v>17</v>
      </c>
      <c r="K20266">
        <v>84.669772051689591</v>
      </c>
      <c r="L20266">
        <v>1.788894969134242</v>
      </c>
      <c r="M20266">
        <v>0.11952231739025274</v>
      </c>
      <c r="N20266">
        <v>48</v>
      </c>
      <c r="O20266">
        <v>26.458103142131712</v>
      </c>
      <c r="P20266">
        <v>93</v>
      </c>
      <c r="Q20266" s="2" t="s">
        <v>18</v>
      </c>
    </row>
    <row r="20267" spans="1:17" x14ac:dyDescent="0.35">
      <c r="A20267">
        <v>42625</v>
      </c>
      <c r="B20267">
        <v>88</v>
      </c>
      <c r="C20267">
        <v>19</v>
      </c>
      <c r="D20267" s="1">
        <v>45463.312336076386</v>
      </c>
      <c r="E20267">
        <v>36.489068371648742</v>
      </c>
      <c r="F20267">
        <v>99.478717854913612</v>
      </c>
      <c r="G20267">
        <v>120</v>
      </c>
      <c r="H20267">
        <v>82</v>
      </c>
      <c r="I20267">
        <v>58</v>
      </c>
      <c r="J20267" s="2" t="s">
        <v>17</v>
      </c>
      <c r="K20267">
        <v>63.000902050659768</v>
      </c>
      <c r="L20267">
        <v>1.5539894836275721</v>
      </c>
      <c r="M20267">
        <v>0.11079844511364809</v>
      </c>
      <c r="N20267">
        <v>38</v>
      </c>
      <c r="O20267">
        <v>26.088590555683865</v>
      </c>
      <c r="P20267">
        <v>94.666666666666671</v>
      </c>
      <c r="Q20267" s="2" t="s">
        <v>18</v>
      </c>
    </row>
    <row r="20268" spans="1:17" x14ac:dyDescent="0.35">
      <c r="A20268">
        <v>42626</v>
      </c>
      <c r="B20268">
        <v>85</v>
      </c>
      <c r="C20268">
        <v>18</v>
      </c>
      <c r="D20268" s="1">
        <v>45463.311641631946</v>
      </c>
      <c r="E20268">
        <v>36.682865535180774</v>
      </c>
      <c r="F20268">
        <v>95.645845140775961</v>
      </c>
      <c r="G20268">
        <v>128</v>
      </c>
      <c r="H20268">
        <v>84</v>
      </c>
      <c r="I20268">
        <v>32</v>
      </c>
      <c r="J20268" s="2" t="s">
        <v>19</v>
      </c>
      <c r="K20268">
        <v>64.978778790939032</v>
      </c>
      <c r="L20268">
        <v>1.6385112057121554</v>
      </c>
      <c r="M20268">
        <v>0.14563383648713873</v>
      </c>
      <c r="N20268">
        <v>44</v>
      </c>
      <c r="O20268">
        <v>24.203195748575116</v>
      </c>
      <c r="P20268">
        <v>98.666666666666671</v>
      </c>
      <c r="Q20268" s="2" t="s">
        <v>18</v>
      </c>
    </row>
    <row r="20269" spans="1:17" x14ac:dyDescent="0.35">
      <c r="A20269">
        <v>42627</v>
      </c>
      <c r="B20269">
        <v>79</v>
      </c>
      <c r="C20269">
        <v>14</v>
      </c>
      <c r="D20269" s="1">
        <v>45463.3109471875</v>
      </c>
      <c r="E20269">
        <v>36.276217981808408</v>
      </c>
      <c r="F20269">
        <v>97.080585841693846</v>
      </c>
      <c r="G20269">
        <v>129</v>
      </c>
      <c r="H20269">
        <v>73</v>
      </c>
      <c r="I20269">
        <v>51</v>
      </c>
      <c r="J20269" s="2" t="s">
        <v>19</v>
      </c>
      <c r="K20269">
        <v>65.633566145501419</v>
      </c>
      <c r="L20269">
        <v>1.5328612364039897</v>
      </c>
      <c r="M20269">
        <v>0.11257017761228023</v>
      </c>
      <c r="N20269">
        <v>56</v>
      </c>
      <c r="O20269">
        <v>27.933176043388624</v>
      </c>
      <c r="P20269">
        <v>91.666666666666657</v>
      </c>
      <c r="Q20269" s="2" t="s">
        <v>18</v>
      </c>
    </row>
    <row r="20270" spans="1:17" x14ac:dyDescent="0.35">
      <c r="A20270">
        <v>42630</v>
      </c>
      <c r="B20270">
        <v>82</v>
      </c>
      <c r="C20270">
        <v>13</v>
      </c>
      <c r="D20270" s="1">
        <v>45463.308863854167</v>
      </c>
      <c r="E20270">
        <v>37.246163332242006</v>
      </c>
      <c r="F20270">
        <v>98.660356083028304</v>
      </c>
      <c r="G20270">
        <v>129</v>
      </c>
      <c r="H20270">
        <v>74</v>
      </c>
      <c r="I20270">
        <v>24</v>
      </c>
      <c r="J20270" s="2" t="s">
        <v>17</v>
      </c>
      <c r="K20270">
        <v>60.171067355829472</v>
      </c>
      <c r="L20270">
        <v>1.5811388985867709</v>
      </c>
      <c r="M20270">
        <v>0.10189239075613535</v>
      </c>
      <c r="N20270">
        <v>55</v>
      </c>
      <c r="O20270">
        <v>24.068424856810601</v>
      </c>
      <c r="P20270">
        <v>92.333333333333329</v>
      </c>
      <c r="Q20270" s="2" t="s">
        <v>18</v>
      </c>
    </row>
    <row r="20271" spans="1:17" x14ac:dyDescent="0.35">
      <c r="A20271">
        <v>42631</v>
      </c>
      <c r="B20271">
        <v>79</v>
      </c>
      <c r="C20271">
        <v>19</v>
      </c>
      <c r="D20271" s="1">
        <v>45463.30816940972</v>
      </c>
      <c r="E20271">
        <v>36.465869400311398</v>
      </c>
      <c r="F20271">
        <v>96.529503360624929</v>
      </c>
      <c r="G20271">
        <v>132</v>
      </c>
      <c r="H20271">
        <v>89</v>
      </c>
      <c r="I20271">
        <v>24</v>
      </c>
      <c r="J20271" s="2" t="s">
        <v>17</v>
      </c>
      <c r="K20271">
        <v>59.853020681054034</v>
      </c>
      <c r="L20271">
        <v>1.7441042229649537</v>
      </c>
      <c r="M20271">
        <v>7.9735416164381887E-2</v>
      </c>
      <c r="N20271">
        <v>43</v>
      </c>
      <c r="O20271">
        <v>19.676198994380012</v>
      </c>
      <c r="P20271">
        <v>103.33333333333333</v>
      </c>
      <c r="Q20271" s="2" t="s">
        <v>18</v>
      </c>
    </row>
    <row r="20272" spans="1:17" x14ac:dyDescent="0.35">
      <c r="A20272">
        <v>42635</v>
      </c>
      <c r="B20272">
        <v>80</v>
      </c>
      <c r="C20272">
        <v>18</v>
      </c>
      <c r="D20272" s="1">
        <v>45463.305391631948</v>
      </c>
      <c r="E20272">
        <v>36.41171146797096</v>
      </c>
      <c r="F20272">
        <v>95.960258149390825</v>
      </c>
      <c r="G20272">
        <v>130</v>
      </c>
      <c r="H20272">
        <v>88</v>
      </c>
      <c r="I20272">
        <v>28</v>
      </c>
      <c r="J20272" s="2" t="s">
        <v>17</v>
      </c>
      <c r="K20272">
        <v>87.778114594268629</v>
      </c>
      <c r="L20272">
        <v>1.7360919139241975</v>
      </c>
      <c r="M20272">
        <v>0.10299098409507834</v>
      </c>
      <c r="N20272">
        <v>42</v>
      </c>
      <c r="O20272">
        <v>29.123315810836374</v>
      </c>
      <c r="P20272">
        <v>102</v>
      </c>
      <c r="Q20272" s="2" t="s">
        <v>18</v>
      </c>
    </row>
    <row r="20273" spans="1:17" x14ac:dyDescent="0.35">
      <c r="A20273">
        <v>42636</v>
      </c>
      <c r="B20273">
        <v>90</v>
      </c>
      <c r="C20273">
        <v>18</v>
      </c>
      <c r="D20273" s="1">
        <v>45463.304697187501</v>
      </c>
      <c r="E20273">
        <v>36.482034476850821</v>
      </c>
      <c r="F20273">
        <v>99.710758029379889</v>
      </c>
      <c r="G20273">
        <v>127</v>
      </c>
      <c r="H20273">
        <v>84</v>
      </c>
      <c r="I20273">
        <v>33</v>
      </c>
      <c r="J20273" s="2" t="s">
        <v>19</v>
      </c>
      <c r="K20273">
        <v>82.62719005770731</v>
      </c>
      <c r="L20273">
        <v>1.7066146345259134</v>
      </c>
      <c r="M20273">
        <v>0.13103063976648965</v>
      </c>
      <c r="N20273">
        <v>43</v>
      </c>
      <c r="O20273">
        <v>28.369524248198378</v>
      </c>
      <c r="P20273">
        <v>98.333333333333329</v>
      </c>
      <c r="Q20273" s="2" t="s">
        <v>18</v>
      </c>
    </row>
    <row r="20274" spans="1:17" x14ac:dyDescent="0.35">
      <c r="A20274">
        <v>42638</v>
      </c>
      <c r="B20274">
        <v>61</v>
      </c>
      <c r="C20274">
        <v>18</v>
      </c>
      <c r="D20274" s="1">
        <v>45463.303308298608</v>
      </c>
      <c r="E20274">
        <v>36.984413306097217</v>
      </c>
      <c r="F20274">
        <v>97.19904508172408</v>
      </c>
      <c r="G20274">
        <v>115</v>
      </c>
      <c r="H20274">
        <v>85</v>
      </c>
      <c r="I20274">
        <v>32</v>
      </c>
      <c r="J20274" s="2" t="s">
        <v>17</v>
      </c>
      <c r="K20274">
        <v>98.510295829379075</v>
      </c>
      <c r="L20274">
        <v>1.8747477328536226</v>
      </c>
      <c r="M20274">
        <v>0.13027500119947463</v>
      </c>
      <c r="N20274">
        <v>30</v>
      </c>
      <c r="O20274">
        <v>28.028247841728334</v>
      </c>
      <c r="P20274">
        <v>95</v>
      </c>
      <c r="Q20274" s="2" t="s">
        <v>18</v>
      </c>
    </row>
    <row r="20275" spans="1:17" x14ac:dyDescent="0.35">
      <c r="A20275">
        <v>42639</v>
      </c>
      <c r="B20275">
        <v>76</v>
      </c>
      <c r="C20275">
        <v>16</v>
      </c>
      <c r="D20275" s="1">
        <v>45463.302613854168</v>
      </c>
      <c r="E20275">
        <v>36.627404118135203</v>
      </c>
      <c r="F20275">
        <v>96.54614553686072</v>
      </c>
      <c r="G20275">
        <v>127</v>
      </c>
      <c r="H20275">
        <v>88</v>
      </c>
      <c r="I20275">
        <v>43</v>
      </c>
      <c r="J20275" s="2" t="s">
        <v>17</v>
      </c>
      <c r="K20275">
        <v>72.49781259604697</v>
      </c>
      <c r="L20275">
        <v>1.8900683884137164</v>
      </c>
      <c r="M20275">
        <v>6.7528407620212963E-2</v>
      </c>
      <c r="N20275">
        <v>39</v>
      </c>
      <c r="O20275">
        <v>20.294103275089054</v>
      </c>
      <c r="P20275">
        <v>101</v>
      </c>
      <c r="Q20275" s="2" t="s">
        <v>18</v>
      </c>
    </row>
    <row r="20276" spans="1:17" x14ac:dyDescent="0.35">
      <c r="A20276">
        <v>42642</v>
      </c>
      <c r="B20276">
        <v>60</v>
      </c>
      <c r="C20276">
        <v>15</v>
      </c>
      <c r="D20276" s="1">
        <v>45463.300530520835</v>
      </c>
      <c r="E20276">
        <v>36.527464225238752</v>
      </c>
      <c r="F20276">
        <v>96.010940870095553</v>
      </c>
      <c r="G20276">
        <v>128</v>
      </c>
      <c r="H20276">
        <v>73</v>
      </c>
      <c r="I20276">
        <v>37</v>
      </c>
      <c r="J20276" s="2" t="s">
        <v>17</v>
      </c>
      <c r="K20276">
        <v>63.693995473121603</v>
      </c>
      <c r="L20276">
        <v>1.6611911625295166</v>
      </c>
      <c r="M20276">
        <v>0.1035178427050151</v>
      </c>
      <c r="N20276">
        <v>55</v>
      </c>
      <c r="O20276">
        <v>23.081247005686649</v>
      </c>
      <c r="P20276">
        <v>91.333333333333329</v>
      </c>
      <c r="Q20276" s="2" t="s">
        <v>18</v>
      </c>
    </row>
    <row r="20277" spans="1:17" x14ac:dyDescent="0.35">
      <c r="A20277">
        <v>42643</v>
      </c>
      <c r="B20277">
        <v>70</v>
      </c>
      <c r="C20277">
        <v>19</v>
      </c>
      <c r="D20277" s="1">
        <v>45463.299836076389</v>
      </c>
      <c r="E20277">
        <v>36.297382999740734</v>
      </c>
      <c r="F20277">
        <v>95.986780545569204</v>
      </c>
      <c r="G20277">
        <v>113</v>
      </c>
      <c r="H20277">
        <v>88</v>
      </c>
      <c r="I20277">
        <v>35</v>
      </c>
      <c r="J20277" s="2" t="s">
        <v>19</v>
      </c>
      <c r="K20277">
        <v>61.114077688233415</v>
      </c>
      <c r="L20277">
        <v>1.6802991844231854</v>
      </c>
      <c r="M20277">
        <v>0.14510883573537231</v>
      </c>
      <c r="N20277">
        <v>25</v>
      </c>
      <c r="O20277">
        <v>21.645520260181364</v>
      </c>
      <c r="P20277">
        <v>96.333333333333329</v>
      </c>
      <c r="Q20277" s="2" t="s">
        <v>18</v>
      </c>
    </row>
    <row r="20278" spans="1:17" x14ac:dyDescent="0.35">
      <c r="A20278">
        <v>42644</v>
      </c>
      <c r="B20278">
        <v>60</v>
      </c>
      <c r="C20278">
        <v>17</v>
      </c>
      <c r="D20278" s="1">
        <v>45463.299141631942</v>
      </c>
      <c r="E20278">
        <v>37.083364845499965</v>
      </c>
      <c r="F20278">
        <v>98.474319346509773</v>
      </c>
      <c r="G20278">
        <v>138</v>
      </c>
      <c r="H20278">
        <v>80</v>
      </c>
      <c r="I20278">
        <v>56</v>
      </c>
      <c r="J20278" s="2" t="s">
        <v>17</v>
      </c>
      <c r="K20278">
        <v>78.052593657339102</v>
      </c>
      <c r="L20278">
        <v>1.6593591332373006</v>
      </c>
      <c r="M20278">
        <v>5.2972067437449012E-2</v>
      </c>
      <c r="N20278">
        <v>58</v>
      </c>
      <c r="O20278">
        <v>28.346964442481621</v>
      </c>
      <c r="P20278">
        <v>99.333333333333329</v>
      </c>
      <c r="Q20278" s="2" t="s">
        <v>18</v>
      </c>
    </row>
    <row r="20279" spans="1:17" x14ac:dyDescent="0.35">
      <c r="A20279">
        <v>42649</v>
      </c>
      <c r="B20279">
        <v>89</v>
      </c>
      <c r="C20279">
        <v>13</v>
      </c>
      <c r="D20279" s="1">
        <v>45463.295669409723</v>
      </c>
      <c r="E20279">
        <v>36.454887285693431</v>
      </c>
      <c r="F20279">
        <v>96.899246584980219</v>
      </c>
      <c r="G20279">
        <v>111</v>
      </c>
      <c r="H20279">
        <v>73</v>
      </c>
      <c r="I20279">
        <v>39</v>
      </c>
      <c r="J20279" s="2" t="s">
        <v>19</v>
      </c>
      <c r="K20279">
        <v>76.91066067938192</v>
      </c>
      <c r="L20279">
        <v>1.8522801907241786</v>
      </c>
      <c r="M20279">
        <v>9.1116320783365762E-2</v>
      </c>
      <c r="N20279">
        <v>38</v>
      </c>
      <c r="O20279">
        <v>22.416777319498422</v>
      </c>
      <c r="P20279">
        <v>85.666666666666671</v>
      </c>
      <c r="Q20279" s="2" t="s">
        <v>18</v>
      </c>
    </row>
    <row r="20280" spans="1:17" x14ac:dyDescent="0.35">
      <c r="A20280">
        <v>42650</v>
      </c>
      <c r="B20280">
        <v>65</v>
      </c>
      <c r="C20280">
        <v>14</v>
      </c>
      <c r="D20280" s="1">
        <v>45463.294974965276</v>
      </c>
      <c r="E20280">
        <v>36.287602645440678</v>
      </c>
      <c r="F20280">
        <v>98.742812266337239</v>
      </c>
      <c r="G20280">
        <v>113</v>
      </c>
      <c r="H20280">
        <v>87</v>
      </c>
      <c r="I20280">
        <v>87</v>
      </c>
      <c r="J20280" s="2" t="s">
        <v>17</v>
      </c>
      <c r="K20280">
        <v>74.09374646074329</v>
      </c>
      <c r="L20280">
        <v>1.8144629096002478</v>
      </c>
      <c r="M20280">
        <v>7.3324222591275551E-2</v>
      </c>
      <c r="N20280">
        <v>26</v>
      </c>
      <c r="O20280">
        <v>22.505328936735349</v>
      </c>
      <c r="P20280">
        <v>95.666666666666671</v>
      </c>
      <c r="Q20280" s="2" t="s">
        <v>18</v>
      </c>
    </row>
    <row r="20281" spans="1:17" x14ac:dyDescent="0.35">
      <c r="A20281">
        <v>42652</v>
      </c>
      <c r="B20281">
        <v>71</v>
      </c>
      <c r="C20281">
        <v>12</v>
      </c>
      <c r="D20281" s="1">
        <v>45463.29358607639</v>
      </c>
      <c r="E20281">
        <v>36.686571545464005</v>
      </c>
      <c r="F20281">
        <v>95.269402783984049</v>
      </c>
      <c r="G20281">
        <v>136</v>
      </c>
      <c r="H20281">
        <v>74</v>
      </c>
      <c r="I20281">
        <v>68</v>
      </c>
      <c r="J20281" s="2" t="s">
        <v>17</v>
      </c>
      <c r="K20281">
        <v>59.102761107746083</v>
      </c>
      <c r="L20281">
        <v>1.6503195369739321</v>
      </c>
      <c r="M20281">
        <v>5.2754073975619202E-2</v>
      </c>
      <c r="N20281">
        <v>62</v>
      </c>
      <c r="O20281">
        <v>21.70059732579039</v>
      </c>
      <c r="P20281">
        <v>94.666666666666657</v>
      </c>
      <c r="Q20281" s="2" t="s">
        <v>18</v>
      </c>
    </row>
    <row r="20282" spans="1:17" x14ac:dyDescent="0.35">
      <c r="A20282">
        <v>42655</v>
      </c>
      <c r="B20282">
        <v>72</v>
      </c>
      <c r="C20282">
        <v>15</v>
      </c>
      <c r="D20282" s="1">
        <v>45463.291502743057</v>
      </c>
      <c r="E20282">
        <v>36.684245867035216</v>
      </c>
      <c r="F20282">
        <v>99.42200081499827</v>
      </c>
      <c r="G20282">
        <v>132</v>
      </c>
      <c r="H20282">
        <v>78</v>
      </c>
      <c r="I20282">
        <v>50</v>
      </c>
      <c r="J20282" s="2" t="s">
        <v>17</v>
      </c>
      <c r="K20282">
        <v>98.293061787529041</v>
      </c>
      <c r="L20282">
        <v>1.9579039624860826</v>
      </c>
      <c r="M20282">
        <v>6.4138456454064394E-2</v>
      </c>
      <c r="N20282">
        <v>54</v>
      </c>
      <c r="O20282">
        <v>25.641303117976449</v>
      </c>
      <c r="P20282">
        <v>96</v>
      </c>
      <c r="Q20282" s="2" t="s">
        <v>18</v>
      </c>
    </row>
    <row r="20283" spans="1:17" x14ac:dyDescent="0.35">
      <c r="A20283">
        <v>42656</v>
      </c>
      <c r="B20283">
        <v>67</v>
      </c>
      <c r="C20283">
        <v>13</v>
      </c>
      <c r="D20283" s="1">
        <v>45463.290808298611</v>
      </c>
      <c r="E20283">
        <v>36.316232213670354</v>
      </c>
      <c r="F20283">
        <v>98.871882889743361</v>
      </c>
      <c r="G20283">
        <v>126</v>
      </c>
      <c r="H20283">
        <v>84</v>
      </c>
      <c r="I20283">
        <v>78</v>
      </c>
      <c r="J20283" s="2" t="s">
        <v>19</v>
      </c>
      <c r="K20283">
        <v>77.064223983017072</v>
      </c>
      <c r="L20283">
        <v>1.9914983744816754</v>
      </c>
      <c r="M20283">
        <v>0.1233405031446012</v>
      </c>
      <c r="N20283">
        <v>42</v>
      </c>
      <c r="O20283">
        <v>19.43089911868001</v>
      </c>
      <c r="P20283">
        <v>98</v>
      </c>
      <c r="Q20283" s="2" t="s">
        <v>18</v>
      </c>
    </row>
    <row r="20284" spans="1:17" x14ac:dyDescent="0.35">
      <c r="A20284">
        <v>42657</v>
      </c>
      <c r="B20284">
        <v>62</v>
      </c>
      <c r="C20284">
        <v>16</v>
      </c>
      <c r="D20284" s="1">
        <v>45463.290113854164</v>
      </c>
      <c r="E20284">
        <v>36.558003137690562</v>
      </c>
      <c r="F20284">
        <v>95.422763330113398</v>
      </c>
      <c r="G20284">
        <v>113</v>
      </c>
      <c r="H20284">
        <v>89</v>
      </c>
      <c r="I20284">
        <v>53</v>
      </c>
      <c r="J20284" s="2" t="s">
        <v>19</v>
      </c>
      <c r="K20284">
        <v>54.15024590556834</v>
      </c>
      <c r="L20284">
        <v>1.5691677215521285</v>
      </c>
      <c r="M20284">
        <v>8.3918692557756164E-2</v>
      </c>
      <c r="N20284">
        <v>24</v>
      </c>
      <c r="O20284">
        <v>21.991846792994849</v>
      </c>
      <c r="P20284">
        <v>97</v>
      </c>
      <c r="Q20284" s="2" t="s">
        <v>18</v>
      </c>
    </row>
    <row r="20285" spans="1:17" x14ac:dyDescent="0.35">
      <c r="A20285">
        <v>42658</v>
      </c>
      <c r="B20285">
        <v>72</v>
      </c>
      <c r="C20285">
        <v>13</v>
      </c>
      <c r="D20285" s="1">
        <v>45463.289419409724</v>
      </c>
      <c r="E20285">
        <v>36.161339507508217</v>
      </c>
      <c r="F20285">
        <v>97.202234623047033</v>
      </c>
      <c r="G20285">
        <v>131</v>
      </c>
      <c r="H20285">
        <v>83</v>
      </c>
      <c r="I20285">
        <v>53</v>
      </c>
      <c r="J20285" s="2" t="s">
        <v>17</v>
      </c>
      <c r="K20285">
        <v>68.099609496924415</v>
      </c>
      <c r="L20285">
        <v>1.6631362714423548</v>
      </c>
      <c r="M20285">
        <v>6.7000455250041863E-2</v>
      </c>
      <c r="N20285">
        <v>48</v>
      </c>
      <c r="O20285">
        <v>24.620051163743067</v>
      </c>
      <c r="P20285">
        <v>99</v>
      </c>
      <c r="Q20285" s="2" t="s">
        <v>18</v>
      </c>
    </row>
    <row r="20286" spans="1:17" x14ac:dyDescent="0.35">
      <c r="A20286">
        <v>42661</v>
      </c>
      <c r="B20286">
        <v>90</v>
      </c>
      <c r="C20286">
        <v>18</v>
      </c>
      <c r="D20286" s="1">
        <v>45463.287336076392</v>
      </c>
      <c r="E20286">
        <v>36.771552736809447</v>
      </c>
      <c r="F20286">
        <v>98.212209946419378</v>
      </c>
      <c r="G20286">
        <v>113</v>
      </c>
      <c r="H20286">
        <v>76</v>
      </c>
      <c r="I20286">
        <v>74</v>
      </c>
      <c r="J20286" s="2" t="s">
        <v>17</v>
      </c>
      <c r="K20286">
        <v>85.625807402860346</v>
      </c>
      <c r="L20286">
        <v>1.7667001201446393</v>
      </c>
      <c r="M20286">
        <v>0.10628454112669866</v>
      </c>
      <c r="N20286">
        <v>37</v>
      </c>
      <c r="O20286">
        <v>27.433359992024016</v>
      </c>
      <c r="P20286">
        <v>88.333333333333329</v>
      </c>
      <c r="Q20286" s="2" t="s">
        <v>18</v>
      </c>
    </row>
    <row r="20287" spans="1:17" x14ac:dyDescent="0.35">
      <c r="A20287">
        <v>42665</v>
      </c>
      <c r="B20287">
        <v>89</v>
      </c>
      <c r="C20287">
        <v>17</v>
      </c>
      <c r="D20287" s="1">
        <v>45463.284558298612</v>
      </c>
      <c r="E20287">
        <v>37.413686213318307</v>
      </c>
      <c r="F20287">
        <v>99.030382238429524</v>
      </c>
      <c r="G20287">
        <v>111</v>
      </c>
      <c r="H20287">
        <v>79</v>
      </c>
      <c r="I20287">
        <v>84</v>
      </c>
      <c r="J20287" s="2" t="s">
        <v>17</v>
      </c>
      <c r="K20287">
        <v>68.439774510066883</v>
      </c>
      <c r="L20287">
        <v>1.8769781651902462</v>
      </c>
      <c r="M20287">
        <v>8.2098362271331132E-2</v>
      </c>
      <c r="N20287">
        <v>32</v>
      </c>
      <c r="O20287">
        <v>19.42630168622534</v>
      </c>
      <c r="P20287">
        <v>89.666666666666671</v>
      </c>
      <c r="Q20287" s="2" t="s">
        <v>18</v>
      </c>
    </row>
    <row r="20288" spans="1:17" x14ac:dyDescent="0.35">
      <c r="A20288">
        <v>42666</v>
      </c>
      <c r="B20288">
        <v>89</v>
      </c>
      <c r="C20288">
        <v>19</v>
      </c>
      <c r="D20288" s="1">
        <v>45463.283863854165</v>
      </c>
      <c r="E20288">
        <v>37.148799399104149</v>
      </c>
      <c r="F20288">
        <v>99.090863479842199</v>
      </c>
      <c r="G20288">
        <v>112</v>
      </c>
      <c r="H20288">
        <v>81</v>
      </c>
      <c r="I20288">
        <v>77</v>
      </c>
      <c r="J20288" s="2" t="s">
        <v>19</v>
      </c>
      <c r="K20288">
        <v>81.521231884946872</v>
      </c>
      <c r="L20288">
        <v>1.8845231594595773</v>
      </c>
      <c r="M20288">
        <v>0.12715368864276827</v>
      </c>
      <c r="N20288">
        <v>31</v>
      </c>
      <c r="O20288">
        <v>22.954496748220787</v>
      </c>
      <c r="P20288">
        <v>91.333333333333329</v>
      </c>
      <c r="Q20288" s="2" t="s">
        <v>18</v>
      </c>
    </row>
    <row r="20289" spans="1:17" x14ac:dyDescent="0.35">
      <c r="A20289">
        <v>42667</v>
      </c>
      <c r="B20289">
        <v>61</v>
      </c>
      <c r="C20289">
        <v>14</v>
      </c>
      <c r="D20289" s="1">
        <v>45463.283169409726</v>
      </c>
      <c r="E20289">
        <v>36.082441729357321</v>
      </c>
      <c r="F20289">
        <v>99.23479095027092</v>
      </c>
      <c r="G20289">
        <v>128</v>
      </c>
      <c r="H20289">
        <v>89</v>
      </c>
      <c r="I20289">
        <v>40</v>
      </c>
      <c r="J20289" s="2" t="s">
        <v>17</v>
      </c>
      <c r="K20289">
        <v>76.513063464804787</v>
      </c>
      <c r="L20289">
        <v>1.6414075931460317</v>
      </c>
      <c r="M20289">
        <v>0.12574280287067247</v>
      </c>
      <c r="N20289">
        <v>39</v>
      </c>
      <c r="O20289">
        <v>28.398978211684209</v>
      </c>
      <c r="P20289">
        <v>102</v>
      </c>
      <c r="Q20289" s="2" t="s">
        <v>18</v>
      </c>
    </row>
    <row r="20290" spans="1:17" x14ac:dyDescent="0.35">
      <c r="A20290">
        <v>42669</v>
      </c>
      <c r="B20290">
        <v>90</v>
      </c>
      <c r="C20290">
        <v>12</v>
      </c>
      <c r="D20290" s="1">
        <v>45463.281780520832</v>
      </c>
      <c r="E20290">
        <v>37.187074225994813</v>
      </c>
      <c r="F20290">
        <v>98.093038896353335</v>
      </c>
      <c r="G20290">
        <v>138</v>
      </c>
      <c r="H20290">
        <v>81</v>
      </c>
      <c r="I20290">
        <v>74</v>
      </c>
      <c r="J20290" s="2" t="s">
        <v>17</v>
      </c>
      <c r="K20290">
        <v>87.155561415261801</v>
      </c>
      <c r="L20290">
        <v>1.8086799409172398</v>
      </c>
      <c r="M20290">
        <v>0.12135523792558249</v>
      </c>
      <c r="N20290">
        <v>57</v>
      </c>
      <c r="O20290">
        <v>26.642296705958792</v>
      </c>
      <c r="P20290">
        <v>100</v>
      </c>
      <c r="Q20290" s="2" t="s">
        <v>18</v>
      </c>
    </row>
    <row r="20291" spans="1:17" x14ac:dyDescent="0.35">
      <c r="A20291">
        <v>42672</v>
      </c>
      <c r="B20291">
        <v>82</v>
      </c>
      <c r="C20291">
        <v>19</v>
      </c>
      <c r="D20291" s="1">
        <v>45463.2796971875</v>
      </c>
      <c r="E20291">
        <v>36.862707061796868</v>
      </c>
      <c r="F20291">
        <v>96.635437078960976</v>
      </c>
      <c r="G20291">
        <v>110</v>
      </c>
      <c r="H20291">
        <v>71</v>
      </c>
      <c r="I20291">
        <v>83</v>
      </c>
      <c r="J20291" s="2" t="s">
        <v>19</v>
      </c>
      <c r="K20291">
        <v>51.476566453100723</v>
      </c>
      <c r="L20291">
        <v>1.6444180907423767</v>
      </c>
      <c r="M20291">
        <v>6.1394921190885521E-2</v>
      </c>
      <c r="N20291">
        <v>39</v>
      </c>
      <c r="O20291">
        <v>19.036411290899828</v>
      </c>
      <c r="P20291">
        <v>84</v>
      </c>
      <c r="Q20291" s="2" t="s">
        <v>18</v>
      </c>
    </row>
    <row r="20292" spans="1:17" x14ac:dyDescent="0.35">
      <c r="A20292">
        <v>42674</v>
      </c>
      <c r="B20292">
        <v>70</v>
      </c>
      <c r="C20292">
        <v>15</v>
      </c>
      <c r="D20292" s="1">
        <v>45463.278308298613</v>
      </c>
      <c r="E20292">
        <v>37.373042138028566</v>
      </c>
      <c r="F20292">
        <v>99.863614677044751</v>
      </c>
      <c r="G20292">
        <v>137</v>
      </c>
      <c r="H20292">
        <v>79</v>
      </c>
      <c r="I20292">
        <v>79</v>
      </c>
      <c r="J20292" s="2" t="s">
        <v>19</v>
      </c>
      <c r="K20292">
        <v>52.141628539474141</v>
      </c>
      <c r="L20292">
        <v>1.5002586061798282</v>
      </c>
      <c r="M20292">
        <v>0.14903449949455502</v>
      </c>
      <c r="N20292">
        <v>58</v>
      </c>
      <c r="O20292">
        <v>23.166068588753433</v>
      </c>
      <c r="P20292">
        <v>98.333333333333329</v>
      </c>
      <c r="Q20292" s="2" t="s">
        <v>18</v>
      </c>
    </row>
    <row r="20293" spans="1:17" x14ac:dyDescent="0.35">
      <c r="A20293">
        <v>42675</v>
      </c>
      <c r="B20293">
        <v>71</v>
      </c>
      <c r="C20293">
        <v>15</v>
      </c>
      <c r="D20293" s="1">
        <v>45463.277613854167</v>
      </c>
      <c r="E20293">
        <v>36.048208344184431</v>
      </c>
      <c r="F20293">
        <v>99.159743383933417</v>
      </c>
      <c r="G20293">
        <v>139</v>
      </c>
      <c r="H20293">
        <v>76</v>
      </c>
      <c r="I20293">
        <v>68</v>
      </c>
      <c r="J20293" s="2" t="s">
        <v>19</v>
      </c>
      <c r="K20293">
        <v>76.244401778909079</v>
      </c>
      <c r="L20293">
        <v>1.7724342564997864</v>
      </c>
      <c r="M20293">
        <v>0.11833815065981514</v>
      </c>
      <c r="N20293">
        <v>63</v>
      </c>
      <c r="O20293">
        <v>24.269883454592268</v>
      </c>
      <c r="P20293">
        <v>97</v>
      </c>
      <c r="Q20293" s="2" t="s">
        <v>18</v>
      </c>
    </row>
    <row r="20294" spans="1:17" x14ac:dyDescent="0.35">
      <c r="A20294">
        <v>42676</v>
      </c>
      <c r="B20294">
        <v>69</v>
      </c>
      <c r="C20294">
        <v>13</v>
      </c>
      <c r="D20294" s="1">
        <v>45463.27691940972</v>
      </c>
      <c r="E20294">
        <v>37.293608384015755</v>
      </c>
      <c r="F20294">
        <v>99.661120046718992</v>
      </c>
      <c r="G20294">
        <v>111</v>
      </c>
      <c r="H20294">
        <v>73</v>
      </c>
      <c r="I20294">
        <v>36</v>
      </c>
      <c r="J20294" s="2" t="s">
        <v>17</v>
      </c>
      <c r="K20294">
        <v>82.49959248609305</v>
      </c>
      <c r="L20294">
        <v>1.9102272268344704</v>
      </c>
      <c r="M20294">
        <v>8.5591672897999696E-2</v>
      </c>
      <c r="N20294">
        <v>38</v>
      </c>
      <c r="O20294">
        <v>22.609020186422885</v>
      </c>
      <c r="P20294">
        <v>85.666666666666671</v>
      </c>
      <c r="Q20294" s="2" t="s">
        <v>18</v>
      </c>
    </row>
    <row r="20295" spans="1:17" x14ac:dyDescent="0.35">
      <c r="A20295">
        <v>42684</v>
      </c>
      <c r="B20295">
        <v>76</v>
      </c>
      <c r="C20295">
        <v>17</v>
      </c>
      <c r="D20295" s="1">
        <v>45463.271363854168</v>
      </c>
      <c r="E20295">
        <v>36.768366654232381</v>
      </c>
      <c r="F20295">
        <v>98.978617967627855</v>
      </c>
      <c r="G20295">
        <v>116</v>
      </c>
      <c r="H20295">
        <v>79</v>
      </c>
      <c r="I20295">
        <v>66</v>
      </c>
      <c r="J20295" s="2" t="s">
        <v>19</v>
      </c>
      <c r="K20295">
        <v>60.097162508721297</v>
      </c>
      <c r="L20295">
        <v>1.7102636124007424</v>
      </c>
      <c r="M20295">
        <v>9.8908116254343259E-2</v>
      </c>
      <c r="N20295">
        <v>37</v>
      </c>
      <c r="O20295">
        <v>20.546027057773028</v>
      </c>
      <c r="P20295">
        <v>91.333333333333329</v>
      </c>
      <c r="Q20295" s="2" t="s">
        <v>18</v>
      </c>
    </row>
    <row r="20296" spans="1:17" x14ac:dyDescent="0.35">
      <c r="A20296">
        <v>42685</v>
      </c>
      <c r="B20296">
        <v>68</v>
      </c>
      <c r="C20296">
        <v>19</v>
      </c>
      <c r="D20296" s="1">
        <v>45463.270669409721</v>
      </c>
      <c r="E20296">
        <v>36.214162532309956</v>
      </c>
      <c r="F20296">
        <v>95.466287274118187</v>
      </c>
      <c r="G20296">
        <v>120</v>
      </c>
      <c r="H20296">
        <v>79</v>
      </c>
      <c r="I20296">
        <v>70</v>
      </c>
      <c r="J20296" s="2" t="s">
        <v>17</v>
      </c>
      <c r="K20296">
        <v>69.784326419760973</v>
      </c>
      <c r="L20296">
        <v>1.6418573125710829</v>
      </c>
      <c r="M20296">
        <v>0.13005676704319558</v>
      </c>
      <c r="N20296">
        <v>41</v>
      </c>
      <c r="O20296">
        <v>25.887318544137273</v>
      </c>
      <c r="P20296">
        <v>92.666666666666671</v>
      </c>
      <c r="Q20296" s="2" t="s">
        <v>18</v>
      </c>
    </row>
    <row r="20297" spans="1:17" x14ac:dyDescent="0.35">
      <c r="A20297">
        <v>42686</v>
      </c>
      <c r="B20297">
        <v>63</v>
      </c>
      <c r="C20297">
        <v>18</v>
      </c>
      <c r="D20297" s="1">
        <v>45463.269974965275</v>
      </c>
      <c r="E20297">
        <v>36.046248449019657</v>
      </c>
      <c r="F20297">
        <v>99.034106415791229</v>
      </c>
      <c r="G20297">
        <v>130</v>
      </c>
      <c r="H20297">
        <v>74</v>
      </c>
      <c r="I20297">
        <v>38</v>
      </c>
      <c r="J20297" s="2" t="s">
        <v>17</v>
      </c>
      <c r="K20297">
        <v>73.70310872563023</v>
      </c>
      <c r="L20297">
        <v>1.9691364299175484</v>
      </c>
      <c r="M20297">
        <v>7.4257902642752893E-2</v>
      </c>
      <c r="N20297">
        <v>56</v>
      </c>
      <c r="O20297">
        <v>19.007902366546769</v>
      </c>
      <c r="P20297">
        <v>92.666666666666657</v>
      </c>
      <c r="Q20297" s="2" t="s">
        <v>18</v>
      </c>
    </row>
    <row r="20298" spans="1:17" x14ac:dyDescent="0.35">
      <c r="A20298">
        <v>42687</v>
      </c>
      <c r="B20298">
        <v>62</v>
      </c>
      <c r="C20298">
        <v>16</v>
      </c>
      <c r="D20298" s="1">
        <v>45463.269280520835</v>
      </c>
      <c r="E20298">
        <v>36.159579086498105</v>
      </c>
      <c r="F20298">
        <v>98.383604694724809</v>
      </c>
      <c r="G20298">
        <v>110</v>
      </c>
      <c r="H20298">
        <v>89</v>
      </c>
      <c r="I20298">
        <v>77</v>
      </c>
      <c r="J20298" s="2" t="s">
        <v>19</v>
      </c>
      <c r="K20298">
        <v>97.878931804079144</v>
      </c>
      <c r="L20298">
        <v>1.8182741215016929</v>
      </c>
      <c r="M20298">
        <v>6.1713784588256784E-2</v>
      </c>
      <c r="N20298">
        <v>21</v>
      </c>
      <c r="O20298">
        <v>29.605370853015447</v>
      </c>
      <c r="P20298">
        <v>96</v>
      </c>
      <c r="Q20298" s="2" t="s">
        <v>18</v>
      </c>
    </row>
    <row r="20299" spans="1:17" x14ac:dyDescent="0.35">
      <c r="A20299">
        <v>42688</v>
      </c>
      <c r="B20299">
        <v>73</v>
      </c>
      <c r="C20299">
        <v>13</v>
      </c>
      <c r="D20299" s="1">
        <v>45463.268586076389</v>
      </c>
      <c r="E20299">
        <v>37.296049966693964</v>
      </c>
      <c r="F20299">
        <v>98.285522623879771</v>
      </c>
      <c r="G20299">
        <v>135</v>
      </c>
      <c r="H20299">
        <v>85</v>
      </c>
      <c r="I20299">
        <v>40</v>
      </c>
      <c r="J20299" s="2" t="s">
        <v>19</v>
      </c>
      <c r="K20299">
        <v>80.164020914774071</v>
      </c>
      <c r="L20299">
        <v>1.9994949712982746</v>
      </c>
      <c r="M20299">
        <v>0.11122714353976465</v>
      </c>
      <c r="N20299">
        <v>50</v>
      </c>
      <c r="O20299">
        <v>20.051130346490336</v>
      </c>
      <c r="P20299">
        <v>101.66666666666666</v>
      </c>
      <c r="Q20299" s="2" t="s">
        <v>18</v>
      </c>
    </row>
    <row r="20300" spans="1:17" x14ac:dyDescent="0.35">
      <c r="A20300">
        <v>42690</v>
      </c>
      <c r="B20300">
        <v>85</v>
      </c>
      <c r="C20300">
        <v>12</v>
      </c>
      <c r="D20300" s="1">
        <v>45463.267197187502</v>
      </c>
      <c r="E20300">
        <v>36.9211214273191</v>
      </c>
      <c r="F20300">
        <v>98.863652833244657</v>
      </c>
      <c r="G20300">
        <v>113</v>
      </c>
      <c r="H20300">
        <v>81</v>
      </c>
      <c r="I20300">
        <v>80</v>
      </c>
      <c r="J20300" s="2" t="s">
        <v>19</v>
      </c>
      <c r="K20300">
        <v>87.49489730100089</v>
      </c>
      <c r="L20300">
        <v>1.8583634373941</v>
      </c>
      <c r="M20300">
        <v>9.6515954762980943E-2</v>
      </c>
      <c r="N20300">
        <v>32</v>
      </c>
      <c r="O20300">
        <v>25.335029897657037</v>
      </c>
      <c r="P20300">
        <v>91.666666666666671</v>
      </c>
      <c r="Q20300" s="2" t="s">
        <v>18</v>
      </c>
    </row>
    <row r="20301" spans="1:17" x14ac:dyDescent="0.35">
      <c r="A20301">
        <v>42692</v>
      </c>
      <c r="B20301">
        <v>78</v>
      </c>
      <c r="C20301">
        <v>15</v>
      </c>
      <c r="D20301" s="1">
        <v>45463.265808298609</v>
      </c>
      <c r="E20301">
        <v>36.497937852290313</v>
      </c>
      <c r="F20301">
        <v>99.099932686500438</v>
      </c>
      <c r="G20301">
        <v>122</v>
      </c>
      <c r="H20301">
        <v>72</v>
      </c>
      <c r="I20301">
        <v>33</v>
      </c>
      <c r="J20301" s="2" t="s">
        <v>19</v>
      </c>
      <c r="K20301">
        <v>73.426124323805084</v>
      </c>
      <c r="L20301">
        <v>1.7028786006705952</v>
      </c>
      <c r="M20301">
        <v>0.14577178118341136</v>
      </c>
      <c r="N20301">
        <v>50</v>
      </c>
      <c r="O20301">
        <v>25.321138542034223</v>
      </c>
      <c r="P20301">
        <v>88.666666666666657</v>
      </c>
      <c r="Q20301" s="2" t="s">
        <v>18</v>
      </c>
    </row>
    <row r="20302" spans="1:17" x14ac:dyDescent="0.35">
      <c r="A20302">
        <v>42695</v>
      </c>
      <c r="B20302">
        <v>80</v>
      </c>
      <c r="C20302">
        <v>16</v>
      </c>
      <c r="D20302" s="1">
        <v>45463.263724965276</v>
      </c>
      <c r="E20302">
        <v>37.16573932363891</v>
      </c>
      <c r="F20302">
        <v>99.20586072358752</v>
      </c>
      <c r="G20302">
        <v>135</v>
      </c>
      <c r="H20302">
        <v>70</v>
      </c>
      <c r="I20302">
        <v>61</v>
      </c>
      <c r="J20302" s="2" t="s">
        <v>19</v>
      </c>
      <c r="K20302">
        <v>81.554256934987308</v>
      </c>
      <c r="L20302">
        <v>1.8873492580136628</v>
      </c>
      <c r="M20302">
        <v>6.4041321998928827E-2</v>
      </c>
      <c r="N20302">
        <v>65</v>
      </c>
      <c r="O20302">
        <v>22.89507579645948</v>
      </c>
      <c r="P20302">
        <v>91.666666666666657</v>
      </c>
      <c r="Q20302" s="2" t="s">
        <v>18</v>
      </c>
    </row>
    <row r="20303" spans="1:17" x14ac:dyDescent="0.35">
      <c r="A20303">
        <v>42697</v>
      </c>
      <c r="B20303">
        <v>85</v>
      </c>
      <c r="C20303">
        <v>17</v>
      </c>
      <c r="D20303" s="1">
        <v>45463.26233607639</v>
      </c>
      <c r="E20303">
        <v>36.540940845595891</v>
      </c>
      <c r="F20303">
        <v>96.370639122765269</v>
      </c>
      <c r="G20303">
        <v>136</v>
      </c>
      <c r="H20303">
        <v>86</v>
      </c>
      <c r="I20303">
        <v>80</v>
      </c>
      <c r="J20303" s="2" t="s">
        <v>17</v>
      </c>
      <c r="K20303">
        <v>74.927279215437437</v>
      </c>
      <c r="L20303">
        <v>1.6279780319119035</v>
      </c>
      <c r="M20303">
        <v>8.9528033004648594E-2</v>
      </c>
      <c r="N20303">
        <v>50</v>
      </c>
      <c r="O20303">
        <v>28.271111424055203</v>
      </c>
      <c r="P20303">
        <v>102.66666666666666</v>
      </c>
      <c r="Q20303" s="2" t="s">
        <v>18</v>
      </c>
    </row>
    <row r="20304" spans="1:17" x14ac:dyDescent="0.35">
      <c r="A20304">
        <v>42699</v>
      </c>
      <c r="B20304">
        <v>67</v>
      </c>
      <c r="C20304">
        <v>13</v>
      </c>
      <c r="D20304" s="1">
        <v>45463.260947187497</v>
      </c>
      <c r="E20304">
        <v>36.010229306901756</v>
      </c>
      <c r="F20304">
        <v>95.815672933886361</v>
      </c>
      <c r="G20304">
        <v>118</v>
      </c>
      <c r="H20304">
        <v>70</v>
      </c>
      <c r="I20304">
        <v>81</v>
      </c>
      <c r="J20304" s="2" t="s">
        <v>19</v>
      </c>
      <c r="K20304">
        <v>80.293827430990092</v>
      </c>
      <c r="L20304">
        <v>1.929530060921349</v>
      </c>
      <c r="M20304">
        <v>5.0184046690430688E-2</v>
      </c>
      <c r="N20304">
        <v>48</v>
      </c>
      <c r="O20304">
        <v>21.566469834430968</v>
      </c>
      <c r="P20304">
        <v>86</v>
      </c>
      <c r="Q20304" s="2" t="s">
        <v>18</v>
      </c>
    </row>
    <row r="20305" spans="1:17" x14ac:dyDescent="0.35">
      <c r="A20305">
        <v>42700</v>
      </c>
      <c r="B20305">
        <v>81</v>
      </c>
      <c r="C20305">
        <v>17</v>
      </c>
      <c r="D20305" s="1">
        <v>45463.260252743057</v>
      </c>
      <c r="E20305">
        <v>37.360622307631452</v>
      </c>
      <c r="F20305">
        <v>95.170566368627576</v>
      </c>
      <c r="G20305">
        <v>132</v>
      </c>
      <c r="H20305">
        <v>82</v>
      </c>
      <c r="I20305">
        <v>55</v>
      </c>
      <c r="J20305" s="2" t="s">
        <v>17</v>
      </c>
      <c r="K20305">
        <v>67.397269790293848</v>
      </c>
      <c r="L20305">
        <v>1.6528523920389602</v>
      </c>
      <c r="M20305">
        <v>7.468007952759817E-2</v>
      </c>
      <c r="N20305">
        <v>50</v>
      </c>
      <c r="O20305">
        <v>24.670284775225664</v>
      </c>
      <c r="P20305">
        <v>98.666666666666657</v>
      </c>
      <c r="Q20305" s="2" t="s">
        <v>18</v>
      </c>
    </row>
    <row r="20306" spans="1:17" x14ac:dyDescent="0.35">
      <c r="A20306">
        <v>42701</v>
      </c>
      <c r="B20306">
        <v>75</v>
      </c>
      <c r="C20306">
        <v>16</v>
      </c>
      <c r="D20306" s="1">
        <v>45463.259558298611</v>
      </c>
      <c r="E20306">
        <v>37.091852326199536</v>
      </c>
      <c r="F20306">
        <v>96.475313659626309</v>
      </c>
      <c r="G20306">
        <v>119</v>
      </c>
      <c r="H20306">
        <v>87</v>
      </c>
      <c r="I20306">
        <v>83</v>
      </c>
      <c r="J20306" s="2" t="s">
        <v>19</v>
      </c>
      <c r="K20306">
        <v>80.04221185721542</v>
      </c>
      <c r="L20306">
        <v>1.7374513705979631</v>
      </c>
      <c r="M20306">
        <v>0.11235943806180564</v>
      </c>
      <c r="N20306">
        <v>32</v>
      </c>
      <c r="O20306">
        <v>26.515130276534641</v>
      </c>
      <c r="P20306">
        <v>97.666666666666671</v>
      </c>
      <c r="Q20306" s="2" t="s">
        <v>18</v>
      </c>
    </row>
    <row r="20307" spans="1:17" x14ac:dyDescent="0.35">
      <c r="A20307">
        <v>42702</v>
      </c>
      <c r="B20307">
        <v>69</v>
      </c>
      <c r="C20307">
        <v>18</v>
      </c>
      <c r="D20307" s="1">
        <v>45463.258863854164</v>
      </c>
      <c r="E20307">
        <v>36.600602737470538</v>
      </c>
      <c r="F20307">
        <v>99.140608752150825</v>
      </c>
      <c r="G20307">
        <v>139</v>
      </c>
      <c r="H20307">
        <v>79</v>
      </c>
      <c r="I20307">
        <v>79</v>
      </c>
      <c r="J20307" s="2" t="s">
        <v>19</v>
      </c>
      <c r="K20307">
        <v>74.25814997018847</v>
      </c>
      <c r="L20307">
        <v>1.8503935935764051</v>
      </c>
      <c r="M20307">
        <v>8.4721627032914276E-2</v>
      </c>
      <c r="N20307">
        <v>60</v>
      </c>
      <c r="O20307">
        <v>21.687819640719379</v>
      </c>
      <c r="P20307">
        <v>99</v>
      </c>
      <c r="Q20307" s="2" t="s">
        <v>18</v>
      </c>
    </row>
    <row r="20308" spans="1:17" x14ac:dyDescent="0.35">
      <c r="A20308">
        <v>42703</v>
      </c>
      <c r="B20308">
        <v>61</v>
      </c>
      <c r="C20308">
        <v>17</v>
      </c>
      <c r="D20308" s="1">
        <v>45463.258169409724</v>
      </c>
      <c r="E20308">
        <v>37.119743261318781</v>
      </c>
      <c r="F20308">
        <v>99.100798945476001</v>
      </c>
      <c r="G20308">
        <v>131</v>
      </c>
      <c r="H20308">
        <v>77</v>
      </c>
      <c r="I20308">
        <v>19</v>
      </c>
      <c r="J20308" s="2" t="s">
        <v>19</v>
      </c>
      <c r="K20308">
        <v>84.724428898624922</v>
      </c>
      <c r="L20308">
        <v>1.9763832887143105</v>
      </c>
      <c r="M20308">
        <v>0.12127717356222324</v>
      </c>
      <c r="N20308">
        <v>54</v>
      </c>
      <c r="O20308">
        <v>21.690337215099934</v>
      </c>
      <c r="P20308">
        <v>95</v>
      </c>
      <c r="Q20308" s="2" t="s">
        <v>18</v>
      </c>
    </row>
    <row r="20309" spans="1:17" x14ac:dyDescent="0.35">
      <c r="A20309">
        <v>42704</v>
      </c>
      <c r="B20309">
        <v>67</v>
      </c>
      <c r="C20309">
        <v>17</v>
      </c>
      <c r="D20309" s="1">
        <v>45463.257474965278</v>
      </c>
      <c r="E20309">
        <v>36.958477902073618</v>
      </c>
      <c r="F20309">
        <v>96.287192384714686</v>
      </c>
      <c r="G20309">
        <v>128</v>
      </c>
      <c r="H20309">
        <v>89</v>
      </c>
      <c r="I20309">
        <v>56</v>
      </c>
      <c r="J20309" s="2" t="s">
        <v>19</v>
      </c>
      <c r="K20309">
        <v>98.377326176242747</v>
      </c>
      <c r="L20309">
        <v>1.8329208399661721</v>
      </c>
      <c r="M20309">
        <v>8.1563584809002443E-2</v>
      </c>
      <c r="N20309">
        <v>39</v>
      </c>
      <c r="O20309">
        <v>29.282462540699598</v>
      </c>
      <c r="P20309">
        <v>102</v>
      </c>
      <c r="Q20309" s="2" t="s">
        <v>18</v>
      </c>
    </row>
    <row r="20310" spans="1:17" x14ac:dyDescent="0.35">
      <c r="A20310">
        <v>42707</v>
      </c>
      <c r="B20310">
        <v>65</v>
      </c>
      <c r="C20310">
        <v>18</v>
      </c>
      <c r="D20310" s="1">
        <v>45463.255391631945</v>
      </c>
      <c r="E20310">
        <v>37.000450689582451</v>
      </c>
      <c r="F20310">
        <v>99.403713479628919</v>
      </c>
      <c r="G20310">
        <v>117</v>
      </c>
      <c r="H20310">
        <v>84</v>
      </c>
      <c r="I20310">
        <v>41</v>
      </c>
      <c r="J20310" s="2" t="s">
        <v>17</v>
      </c>
      <c r="K20310">
        <v>74.667570857351762</v>
      </c>
      <c r="L20310">
        <v>1.5995155655159252</v>
      </c>
      <c r="M20310">
        <v>0.12264953172300401</v>
      </c>
      <c r="N20310">
        <v>33</v>
      </c>
      <c r="O20310">
        <v>29.184689778444259</v>
      </c>
      <c r="P20310">
        <v>95</v>
      </c>
      <c r="Q20310" s="2" t="s">
        <v>18</v>
      </c>
    </row>
    <row r="20311" spans="1:17" x14ac:dyDescent="0.35">
      <c r="A20311">
        <v>42708</v>
      </c>
      <c r="B20311">
        <v>76</v>
      </c>
      <c r="C20311">
        <v>14</v>
      </c>
      <c r="D20311" s="1">
        <v>45463.254697187498</v>
      </c>
      <c r="E20311">
        <v>37.305683967562899</v>
      </c>
      <c r="F20311">
        <v>98.583676569961796</v>
      </c>
      <c r="G20311">
        <v>123</v>
      </c>
      <c r="H20311">
        <v>72</v>
      </c>
      <c r="I20311">
        <v>52</v>
      </c>
      <c r="J20311" s="2" t="s">
        <v>17</v>
      </c>
      <c r="K20311">
        <v>81.945642412718243</v>
      </c>
      <c r="L20311">
        <v>1.7450433475506295</v>
      </c>
      <c r="M20311">
        <v>9.9077071286331114E-2</v>
      </c>
      <c r="N20311">
        <v>51</v>
      </c>
      <c r="O20311">
        <v>26.909983116880181</v>
      </c>
      <c r="P20311">
        <v>89</v>
      </c>
      <c r="Q20311" s="2" t="s">
        <v>18</v>
      </c>
    </row>
    <row r="20312" spans="1:17" x14ac:dyDescent="0.35">
      <c r="A20312">
        <v>42710</v>
      </c>
      <c r="B20312">
        <v>86</v>
      </c>
      <c r="C20312">
        <v>18</v>
      </c>
      <c r="D20312" s="1">
        <v>45463.253308298612</v>
      </c>
      <c r="E20312">
        <v>36.386119568351859</v>
      </c>
      <c r="F20312">
        <v>98.170669289469402</v>
      </c>
      <c r="G20312">
        <v>127</v>
      </c>
      <c r="H20312">
        <v>87</v>
      </c>
      <c r="I20312">
        <v>73</v>
      </c>
      <c r="J20312" s="2" t="s">
        <v>17</v>
      </c>
      <c r="K20312">
        <v>73.045482373722422</v>
      </c>
      <c r="L20312">
        <v>1.5612349714363469</v>
      </c>
      <c r="M20312">
        <v>7.8598555685266455E-2</v>
      </c>
      <c r="N20312">
        <v>40</v>
      </c>
      <c r="O20312">
        <v>29.967935113048824</v>
      </c>
      <c r="P20312">
        <v>100.33333333333333</v>
      </c>
      <c r="Q20312" s="2" t="s">
        <v>18</v>
      </c>
    </row>
    <row r="20313" spans="1:17" x14ac:dyDescent="0.35">
      <c r="A20313">
        <v>42711</v>
      </c>
      <c r="B20313">
        <v>60</v>
      </c>
      <c r="C20313">
        <v>14</v>
      </c>
      <c r="D20313" s="1">
        <v>45463.252613854165</v>
      </c>
      <c r="E20313">
        <v>36.569340348443667</v>
      </c>
      <c r="F20313">
        <v>98.798565328099897</v>
      </c>
      <c r="G20313">
        <v>136</v>
      </c>
      <c r="H20313">
        <v>81</v>
      </c>
      <c r="I20313">
        <v>45</v>
      </c>
      <c r="J20313" s="2" t="s">
        <v>19</v>
      </c>
      <c r="K20313">
        <v>71.261575384457473</v>
      </c>
      <c r="L20313">
        <v>1.6689623382033951</v>
      </c>
      <c r="M20313">
        <v>9.2272544542884249E-2</v>
      </c>
      <c r="N20313">
        <v>55</v>
      </c>
      <c r="O20313">
        <v>25.583640637388214</v>
      </c>
      <c r="P20313">
        <v>99.333333333333329</v>
      </c>
      <c r="Q20313" s="2" t="s">
        <v>18</v>
      </c>
    </row>
    <row r="20314" spans="1:17" x14ac:dyDescent="0.35">
      <c r="A20314">
        <v>42713</v>
      </c>
      <c r="B20314">
        <v>61</v>
      </c>
      <c r="C20314">
        <v>18</v>
      </c>
      <c r="D20314" s="1">
        <v>45463.251224965279</v>
      </c>
      <c r="E20314">
        <v>37.117766737386219</v>
      </c>
      <c r="F20314">
        <v>96.15803491277677</v>
      </c>
      <c r="G20314">
        <v>137</v>
      </c>
      <c r="H20314">
        <v>87</v>
      </c>
      <c r="I20314">
        <v>61</v>
      </c>
      <c r="J20314" s="2" t="s">
        <v>19</v>
      </c>
      <c r="K20314">
        <v>59.455079046254767</v>
      </c>
      <c r="L20314">
        <v>1.6480173858797496</v>
      </c>
      <c r="M20314">
        <v>8.233580251439418E-2</v>
      </c>
      <c r="N20314">
        <v>50</v>
      </c>
      <c r="O20314">
        <v>21.890989004573132</v>
      </c>
      <c r="P20314">
        <v>103.66666666666666</v>
      </c>
      <c r="Q20314" s="2" t="s">
        <v>18</v>
      </c>
    </row>
    <row r="20315" spans="1:17" x14ac:dyDescent="0.35">
      <c r="A20315">
        <v>42714</v>
      </c>
      <c r="B20315">
        <v>69</v>
      </c>
      <c r="C20315">
        <v>13</v>
      </c>
      <c r="D20315" s="1">
        <v>45463.250530520832</v>
      </c>
      <c r="E20315">
        <v>36.086718445870474</v>
      </c>
      <c r="F20315">
        <v>95.054172877678653</v>
      </c>
      <c r="G20315">
        <v>135</v>
      </c>
      <c r="H20315">
        <v>75</v>
      </c>
      <c r="I20315">
        <v>25</v>
      </c>
      <c r="J20315" s="2" t="s">
        <v>17</v>
      </c>
      <c r="K20315">
        <v>98.516227431402001</v>
      </c>
      <c r="L20315">
        <v>1.9039725695116321</v>
      </c>
      <c r="M20315">
        <v>8.4679983120735797E-2</v>
      </c>
      <c r="N20315">
        <v>60</v>
      </c>
      <c r="O20315">
        <v>27.17605408721256</v>
      </c>
      <c r="P20315">
        <v>95</v>
      </c>
      <c r="Q20315" s="2" t="s">
        <v>18</v>
      </c>
    </row>
    <row r="20316" spans="1:17" x14ac:dyDescent="0.35">
      <c r="A20316">
        <v>42716</v>
      </c>
      <c r="B20316">
        <v>71</v>
      </c>
      <c r="C20316">
        <v>18</v>
      </c>
      <c r="D20316" s="1">
        <v>45463.249141631946</v>
      </c>
      <c r="E20316">
        <v>36.130087713053392</v>
      </c>
      <c r="F20316">
        <v>96.908815834672339</v>
      </c>
      <c r="G20316">
        <v>124</v>
      </c>
      <c r="H20316">
        <v>82</v>
      </c>
      <c r="I20316">
        <v>83</v>
      </c>
      <c r="J20316" s="2" t="s">
        <v>19</v>
      </c>
      <c r="K20316">
        <v>93.308705560988898</v>
      </c>
      <c r="L20316">
        <v>1.8129618494909836</v>
      </c>
      <c r="M20316">
        <v>0.10698313839188137</v>
      </c>
      <c r="N20316">
        <v>42</v>
      </c>
      <c r="O20316">
        <v>28.388656123257334</v>
      </c>
      <c r="P20316">
        <v>96</v>
      </c>
      <c r="Q20316" s="2" t="s">
        <v>18</v>
      </c>
    </row>
    <row r="20317" spans="1:17" x14ac:dyDescent="0.35">
      <c r="A20317">
        <v>42718</v>
      </c>
      <c r="B20317">
        <v>76</v>
      </c>
      <c r="C20317">
        <v>14</v>
      </c>
      <c r="D20317" s="1">
        <v>45463.247752743053</v>
      </c>
      <c r="E20317">
        <v>36.763638218439681</v>
      </c>
      <c r="F20317">
        <v>95.493151636590312</v>
      </c>
      <c r="G20317">
        <v>116</v>
      </c>
      <c r="H20317">
        <v>74</v>
      </c>
      <c r="I20317">
        <v>65</v>
      </c>
      <c r="J20317" s="2" t="s">
        <v>17</v>
      </c>
      <c r="K20317">
        <v>68.671404171399601</v>
      </c>
      <c r="L20317">
        <v>1.9245043190579296</v>
      </c>
      <c r="M20317">
        <v>7.2672300518765387E-2</v>
      </c>
      <c r="N20317">
        <v>42</v>
      </c>
      <c r="O20317">
        <v>18.541213193731028</v>
      </c>
      <c r="P20317">
        <v>88</v>
      </c>
      <c r="Q20317" s="2" t="s">
        <v>18</v>
      </c>
    </row>
    <row r="20318" spans="1:17" x14ac:dyDescent="0.35">
      <c r="A20318">
        <v>42719</v>
      </c>
      <c r="B20318">
        <v>80</v>
      </c>
      <c r="C20318">
        <v>19</v>
      </c>
      <c r="D20318" s="1">
        <v>45463.247058298613</v>
      </c>
      <c r="E20318">
        <v>36.109454049059572</v>
      </c>
      <c r="F20318">
        <v>98.323544591094588</v>
      </c>
      <c r="G20318">
        <v>131</v>
      </c>
      <c r="H20318">
        <v>80</v>
      </c>
      <c r="I20318">
        <v>46</v>
      </c>
      <c r="J20318" s="2" t="s">
        <v>17</v>
      </c>
      <c r="K20318">
        <v>77.66691415058007</v>
      </c>
      <c r="L20318">
        <v>1.660359781680228</v>
      </c>
      <c r="M20318">
        <v>7.677537457427179E-2</v>
      </c>
      <c r="N20318">
        <v>51</v>
      </c>
      <c r="O20318">
        <v>28.172905598548049</v>
      </c>
      <c r="P20318">
        <v>97</v>
      </c>
      <c r="Q20318" s="2" t="s">
        <v>18</v>
      </c>
    </row>
    <row r="20319" spans="1:17" x14ac:dyDescent="0.35">
      <c r="A20319">
        <v>42720</v>
      </c>
      <c r="B20319">
        <v>84</v>
      </c>
      <c r="C20319">
        <v>12</v>
      </c>
      <c r="D20319" s="1">
        <v>45463.246363854167</v>
      </c>
      <c r="E20319">
        <v>36.824734841871283</v>
      </c>
      <c r="F20319">
        <v>95.188486190816462</v>
      </c>
      <c r="G20319">
        <v>119</v>
      </c>
      <c r="H20319">
        <v>84</v>
      </c>
      <c r="I20319">
        <v>63</v>
      </c>
      <c r="J20319" s="2" t="s">
        <v>19</v>
      </c>
      <c r="K20319">
        <v>61.736925082178246</v>
      </c>
      <c r="L20319">
        <v>1.6550879578990703</v>
      </c>
      <c r="M20319">
        <v>6.8785158999130874E-2</v>
      </c>
      <c r="N20319">
        <v>35</v>
      </c>
      <c r="O20319">
        <v>22.537349374088159</v>
      </c>
      <c r="P20319">
        <v>95.666666666666671</v>
      </c>
      <c r="Q20319" s="2" t="s">
        <v>18</v>
      </c>
    </row>
    <row r="20320" spans="1:17" x14ac:dyDescent="0.35">
      <c r="A20320">
        <v>42721</v>
      </c>
      <c r="B20320">
        <v>71</v>
      </c>
      <c r="C20320">
        <v>16</v>
      </c>
      <c r="D20320" s="1">
        <v>45463.24566940972</v>
      </c>
      <c r="E20320">
        <v>37.459837333316678</v>
      </c>
      <c r="F20320">
        <v>97.084303709361322</v>
      </c>
      <c r="G20320">
        <v>133</v>
      </c>
      <c r="H20320">
        <v>88</v>
      </c>
      <c r="I20320">
        <v>29</v>
      </c>
      <c r="J20320" s="2" t="s">
        <v>17</v>
      </c>
      <c r="K20320">
        <v>89.5952963475047</v>
      </c>
      <c r="L20320">
        <v>1.9275157488010923</v>
      </c>
      <c r="M20320">
        <v>0.14281161557423386</v>
      </c>
      <c r="N20320">
        <v>45</v>
      </c>
      <c r="O20320">
        <v>24.115115148145815</v>
      </c>
      <c r="P20320">
        <v>103</v>
      </c>
      <c r="Q20320" s="2" t="s">
        <v>18</v>
      </c>
    </row>
    <row r="20321" spans="1:17" x14ac:dyDescent="0.35">
      <c r="A20321">
        <v>42723</v>
      </c>
      <c r="B20321">
        <v>86</v>
      </c>
      <c r="C20321">
        <v>19</v>
      </c>
      <c r="D20321" s="1">
        <v>45463.244280520834</v>
      </c>
      <c r="E20321">
        <v>36.785158075136607</v>
      </c>
      <c r="F20321">
        <v>98.407417505784778</v>
      </c>
      <c r="G20321">
        <v>135</v>
      </c>
      <c r="H20321">
        <v>76</v>
      </c>
      <c r="I20321">
        <v>57</v>
      </c>
      <c r="J20321" s="2" t="s">
        <v>17</v>
      </c>
      <c r="K20321">
        <v>84.009953911895494</v>
      </c>
      <c r="L20321">
        <v>1.8169584465095068</v>
      </c>
      <c r="M20321">
        <v>0.1071822614932641</v>
      </c>
      <c r="N20321">
        <v>59</v>
      </c>
      <c r="O20321">
        <v>25.447244118892222</v>
      </c>
      <c r="P20321">
        <v>95.666666666666657</v>
      </c>
      <c r="Q20321" s="2" t="s">
        <v>18</v>
      </c>
    </row>
    <row r="20322" spans="1:17" x14ac:dyDescent="0.35">
      <c r="A20322">
        <v>42725</v>
      </c>
      <c r="B20322">
        <v>60</v>
      </c>
      <c r="C20322">
        <v>14</v>
      </c>
      <c r="D20322" s="1">
        <v>45463.242891631948</v>
      </c>
      <c r="E20322">
        <v>37.207978465355467</v>
      </c>
      <c r="F20322">
        <v>95.596915192868494</v>
      </c>
      <c r="G20322">
        <v>136</v>
      </c>
      <c r="H20322">
        <v>71</v>
      </c>
      <c r="I20322">
        <v>61</v>
      </c>
      <c r="J20322" s="2" t="s">
        <v>17</v>
      </c>
      <c r="K20322">
        <v>76.066464399596342</v>
      </c>
      <c r="L20322">
        <v>1.8740938143426085</v>
      </c>
      <c r="M20322">
        <v>0.13826678603522607</v>
      </c>
      <c r="N20322">
        <v>65</v>
      </c>
      <c r="O20322">
        <v>21.65761235379005</v>
      </c>
      <c r="P20322">
        <v>92.666666666666657</v>
      </c>
      <c r="Q20322" s="2" t="s">
        <v>18</v>
      </c>
    </row>
    <row r="20323" spans="1:17" x14ac:dyDescent="0.35">
      <c r="A20323">
        <v>42726</v>
      </c>
      <c r="B20323">
        <v>77</v>
      </c>
      <c r="C20323">
        <v>16</v>
      </c>
      <c r="D20323" s="1">
        <v>45463.242197187501</v>
      </c>
      <c r="E20323">
        <v>36.378667210186499</v>
      </c>
      <c r="F20323">
        <v>96.766800506262811</v>
      </c>
      <c r="G20323">
        <v>125</v>
      </c>
      <c r="H20323">
        <v>81</v>
      </c>
      <c r="I20323">
        <v>47</v>
      </c>
      <c r="J20323" s="2" t="s">
        <v>19</v>
      </c>
      <c r="K20323">
        <v>95.764031572838832</v>
      </c>
      <c r="L20323">
        <v>1.9483794406567865</v>
      </c>
      <c r="M20323">
        <v>9.3703072032391865E-2</v>
      </c>
      <c r="N20323">
        <v>44</v>
      </c>
      <c r="O20323">
        <v>25.226403884953079</v>
      </c>
      <c r="P20323">
        <v>95.666666666666671</v>
      </c>
      <c r="Q20323" s="2" t="s">
        <v>18</v>
      </c>
    </row>
    <row r="20324" spans="1:17" x14ac:dyDescent="0.35">
      <c r="A20324">
        <v>42727</v>
      </c>
      <c r="B20324">
        <v>74</v>
      </c>
      <c r="C20324">
        <v>19</v>
      </c>
      <c r="D20324" s="1">
        <v>45463.241502743054</v>
      </c>
      <c r="E20324">
        <v>37.480667479831965</v>
      </c>
      <c r="F20324">
        <v>96.104182158828834</v>
      </c>
      <c r="G20324">
        <v>137</v>
      </c>
      <c r="H20324">
        <v>79</v>
      </c>
      <c r="I20324">
        <v>87</v>
      </c>
      <c r="J20324" s="2" t="s">
        <v>19</v>
      </c>
      <c r="K20324">
        <v>79.827687639423985</v>
      </c>
      <c r="L20324">
        <v>1.8922904318871201</v>
      </c>
      <c r="M20324">
        <v>7.4399302175279125E-2</v>
      </c>
      <c r="N20324">
        <v>58</v>
      </c>
      <c r="O20324">
        <v>22.293484904445986</v>
      </c>
      <c r="P20324">
        <v>98.333333333333329</v>
      </c>
      <c r="Q20324" s="2" t="s">
        <v>18</v>
      </c>
    </row>
    <row r="20325" spans="1:17" x14ac:dyDescent="0.35">
      <c r="A20325">
        <v>42729</v>
      </c>
      <c r="B20325">
        <v>82</v>
      </c>
      <c r="C20325">
        <v>15</v>
      </c>
      <c r="D20325" s="1">
        <v>45463.240113854168</v>
      </c>
      <c r="E20325">
        <v>37.124027579949725</v>
      </c>
      <c r="F20325">
        <v>96.910868764660677</v>
      </c>
      <c r="G20325">
        <v>110</v>
      </c>
      <c r="H20325">
        <v>75</v>
      </c>
      <c r="I20325">
        <v>23</v>
      </c>
      <c r="J20325" s="2" t="s">
        <v>19</v>
      </c>
      <c r="K20325">
        <v>73.31025233300187</v>
      </c>
      <c r="L20325">
        <v>1.7598650813293981</v>
      </c>
      <c r="M20325">
        <v>0.13487925487280727</v>
      </c>
      <c r="N20325">
        <v>35</v>
      </c>
      <c r="O20325">
        <v>23.6704201024681</v>
      </c>
      <c r="P20325">
        <v>86.666666666666671</v>
      </c>
      <c r="Q20325" s="2" t="s">
        <v>18</v>
      </c>
    </row>
    <row r="20326" spans="1:17" x14ac:dyDescent="0.35">
      <c r="A20326">
        <v>42732</v>
      </c>
      <c r="B20326">
        <v>76</v>
      </c>
      <c r="C20326">
        <v>14</v>
      </c>
      <c r="D20326" s="1">
        <v>45463.238030520835</v>
      </c>
      <c r="E20326">
        <v>37.08500416061343</v>
      </c>
      <c r="F20326">
        <v>99.951970405275077</v>
      </c>
      <c r="G20326">
        <v>134</v>
      </c>
      <c r="H20326">
        <v>82</v>
      </c>
      <c r="I20326">
        <v>41</v>
      </c>
      <c r="J20326" s="2" t="s">
        <v>19</v>
      </c>
      <c r="K20326">
        <v>65.215377581329406</v>
      </c>
      <c r="L20326">
        <v>1.6929123076303814</v>
      </c>
      <c r="M20326">
        <v>8.6518729800625388E-2</v>
      </c>
      <c r="N20326">
        <v>52</v>
      </c>
      <c r="O20326">
        <v>22.755222603424116</v>
      </c>
      <c r="P20326">
        <v>99.333333333333329</v>
      </c>
      <c r="Q20326" s="2" t="s">
        <v>18</v>
      </c>
    </row>
    <row r="20327" spans="1:17" x14ac:dyDescent="0.35">
      <c r="A20327">
        <v>42734</v>
      </c>
      <c r="B20327">
        <v>64</v>
      </c>
      <c r="C20327">
        <v>12</v>
      </c>
      <c r="D20327" s="1">
        <v>45463.236641631942</v>
      </c>
      <c r="E20327">
        <v>36.252218059566729</v>
      </c>
      <c r="F20327">
        <v>95.45897737906887</v>
      </c>
      <c r="G20327">
        <v>134</v>
      </c>
      <c r="H20327">
        <v>83</v>
      </c>
      <c r="I20327">
        <v>57</v>
      </c>
      <c r="J20327" s="2" t="s">
        <v>17</v>
      </c>
      <c r="K20327">
        <v>92.577834541303133</v>
      </c>
      <c r="L20327">
        <v>1.801605980959516</v>
      </c>
      <c r="M20327">
        <v>8.3131843409115808E-2</v>
      </c>
      <c r="N20327">
        <v>51</v>
      </c>
      <c r="O20327">
        <v>28.522486827800648</v>
      </c>
      <c r="P20327">
        <v>100</v>
      </c>
      <c r="Q20327" s="2" t="s">
        <v>18</v>
      </c>
    </row>
    <row r="20328" spans="1:17" x14ac:dyDescent="0.35">
      <c r="A20328">
        <v>42735</v>
      </c>
      <c r="B20328">
        <v>86</v>
      </c>
      <c r="C20328">
        <v>12</v>
      </c>
      <c r="D20328" s="1">
        <v>45463.235947187502</v>
      </c>
      <c r="E20328">
        <v>36.096799720291372</v>
      </c>
      <c r="F20328">
        <v>98.959321137960075</v>
      </c>
      <c r="G20328">
        <v>125</v>
      </c>
      <c r="H20328">
        <v>85</v>
      </c>
      <c r="I20328">
        <v>80</v>
      </c>
      <c r="J20328" s="2" t="s">
        <v>17</v>
      </c>
      <c r="K20328">
        <v>61.112190846981797</v>
      </c>
      <c r="L20328">
        <v>1.6734125631061181</v>
      </c>
      <c r="M20328">
        <v>0.12684463792685463</v>
      </c>
      <c r="N20328">
        <v>40</v>
      </c>
      <c r="O20328">
        <v>21.823369354643816</v>
      </c>
      <c r="P20328">
        <v>98.333333333333329</v>
      </c>
      <c r="Q20328" s="2" t="s">
        <v>18</v>
      </c>
    </row>
    <row r="20329" spans="1:17" x14ac:dyDescent="0.35">
      <c r="A20329">
        <v>42736</v>
      </c>
      <c r="B20329">
        <v>63</v>
      </c>
      <c r="C20329">
        <v>17</v>
      </c>
      <c r="D20329" s="1">
        <v>45463.235252743056</v>
      </c>
      <c r="E20329">
        <v>36.387921666139206</v>
      </c>
      <c r="F20329">
        <v>95.324301679873429</v>
      </c>
      <c r="G20329">
        <v>128</v>
      </c>
      <c r="H20329">
        <v>89</v>
      </c>
      <c r="I20329">
        <v>88</v>
      </c>
      <c r="J20329" s="2" t="s">
        <v>17</v>
      </c>
      <c r="K20329">
        <v>51.002094997153641</v>
      </c>
      <c r="L20329">
        <v>1.6455077157054554</v>
      </c>
      <c r="M20329">
        <v>9.3734931719547221E-2</v>
      </c>
      <c r="N20329">
        <v>39</v>
      </c>
      <c r="O20329">
        <v>18.835977795154754</v>
      </c>
      <c r="P20329">
        <v>102</v>
      </c>
      <c r="Q20329" s="2" t="s">
        <v>18</v>
      </c>
    </row>
    <row r="20330" spans="1:17" x14ac:dyDescent="0.35">
      <c r="A20330">
        <v>42737</v>
      </c>
      <c r="B20330">
        <v>89</v>
      </c>
      <c r="C20330">
        <v>19</v>
      </c>
      <c r="D20330" s="1">
        <v>45463.234558298609</v>
      </c>
      <c r="E20330">
        <v>37.110372415513666</v>
      </c>
      <c r="F20330">
        <v>97.227854290119538</v>
      </c>
      <c r="G20330">
        <v>122</v>
      </c>
      <c r="H20330">
        <v>81</v>
      </c>
      <c r="I20330">
        <v>49</v>
      </c>
      <c r="J20330" s="2" t="s">
        <v>17</v>
      </c>
      <c r="K20330">
        <v>74.718488931836674</v>
      </c>
      <c r="L20330">
        <v>1.8646768560332085</v>
      </c>
      <c r="M20330">
        <v>0.10388202853509218</v>
      </c>
      <c r="N20330">
        <v>41</v>
      </c>
      <c r="O20330">
        <v>21.489233226954003</v>
      </c>
      <c r="P20330">
        <v>94.666666666666671</v>
      </c>
      <c r="Q20330" s="2" t="s">
        <v>18</v>
      </c>
    </row>
    <row r="20331" spans="1:17" x14ac:dyDescent="0.35">
      <c r="A20331">
        <v>42742</v>
      </c>
      <c r="B20331">
        <v>64</v>
      </c>
      <c r="C20331">
        <v>17</v>
      </c>
      <c r="D20331" s="1">
        <v>45463.23108607639</v>
      </c>
      <c r="E20331">
        <v>36.912216520195834</v>
      </c>
      <c r="F20331">
        <v>99.184998483869578</v>
      </c>
      <c r="G20331">
        <v>123</v>
      </c>
      <c r="H20331">
        <v>75</v>
      </c>
      <c r="I20331">
        <v>88</v>
      </c>
      <c r="J20331" s="2" t="s">
        <v>19</v>
      </c>
      <c r="K20331">
        <v>95.508738847893653</v>
      </c>
      <c r="L20331">
        <v>1.8048009234145537</v>
      </c>
      <c r="M20331">
        <v>0.12032222987026089</v>
      </c>
      <c r="N20331">
        <v>48</v>
      </c>
      <c r="O20331">
        <v>29.321386417604913</v>
      </c>
      <c r="P20331">
        <v>91</v>
      </c>
      <c r="Q20331" s="2" t="s">
        <v>18</v>
      </c>
    </row>
    <row r="20332" spans="1:17" x14ac:dyDescent="0.35">
      <c r="A20332">
        <v>42743</v>
      </c>
      <c r="B20332">
        <v>71</v>
      </c>
      <c r="C20332">
        <v>15</v>
      </c>
      <c r="D20332" s="1">
        <v>45463.230391631943</v>
      </c>
      <c r="E20332">
        <v>37.235822098316142</v>
      </c>
      <c r="F20332">
        <v>99.874082058583099</v>
      </c>
      <c r="G20332">
        <v>133</v>
      </c>
      <c r="H20332">
        <v>84</v>
      </c>
      <c r="I20332">
        <v>33</v>
      </c>
      <c r="J20332" s="2" t="s">
        <v>19</v>
      </c>
      <c r="K20332">
        <v>67.938904858608694</v>
      </c>
      <c r="L20332">
        <v>1.7941663875796174</v>
      </c>
      <c r="M20332">
        <v>0.10260904687219238</v>
      </c>
      <c r="N20332">
        <v>49</v>
      </c>
      <c r="O20332">
        <v>21.105376770944801</v>
      </c>
      <c r="P20332">
        <v>100.33333333333333</v>
      </c>
      <c r="Q20332" s="2" t="s">
        <v>18</v>
      </c>
    </row>
    <row r="20333" spans="1:17" x14ac:dyDescent="0.35">
      <c r="A20333">
        <v>42747</v>
      </c>
      <c r="B20333">
        <v>68</v>
      </c>
      <c r="C20333">
        <v>13</v>
      </c>
      <c r="D20333" s="1">
        <v>45463.227613854164</v>
      </c>
      <c r="E20333">
        <v>36.688441413690235</v>
      </c>
      <c r="F20333">
        <v>96.309501552457505</v>
      </c>
      <c r="G20333">
        <v>131</v>
      </c>
      <c r="H20333">
        <v>82</v>
      </c>
      <c r="I20333">
        <v>63</v>
      </c>
      <c r="J20333" s="2" t="s">
        <v>19</v>
      </c>
      <c r="K20333">
        <v>68.5630228374919</v>
      </c>
      <c r="L20333">
        <v>1.5610341385669027</v>
      </c>
      <c r="M20333">
        <v>0.11791669967407754</v>
      </c>
      <c r="N20333">
        <v>49</v>
      </c>
      <c r="O20333">
        <v>28.136181382046715</v>
      </c>
      <c r="P20333">
        <v>98.333333333333329</v>
      </c>
      <c r="Q20333" s="2" t="s">
        <v>18</v>
      </c>
    </row>
    <row r="20334" spans="1:17" x14ac:dyDescent="0.35">
      <c r="A20334">
        <v>42748</v>
      </c>
      <c r="B20334">
        <v>66</v>
      </c>
      <c r="C20334">
        <v>19</v>
      </c>
      <c r="D20334" s="1">
        <v>45463.226919409724</v>
      </c>
      <c r="E20334">
        <v>36.677112852074515</v>
      </c>
      <c r="F20334">
        <v>95.690763943215401</v>
      </c>
      <c r="G20334">
        <v>122</v>
      </c>
      <c r="H20334">
        <v>86</v>
      </c>
      <c r="I20334">
        <v>69</v>
      </c>
      <c r="J20334" s="2" t="s">
        <v>17</v>
      </c>
      <c r="K20334">
        <v>94.646094240221714</v>
      </c>
      <c r="L20334">
        <v>1.8845867098781348</v>
      </c>
      <c r="M20334">
        <v>0.11620015457832783</v>
      </c>
      <c r="N20334">
        <v>36</v>
      </c>
      <c r="O20334">
        <v>26.648357645429083</v>
      </c>
      <c r="P20334">
        <v>98</v>
      </c>
      <c r="Q20334" s="2" t="s">
        <v>18</v>
      </c>
    </row>
    <row r="20335" spans="1:17" x14ac:dyDescent="0.35">
      <c r="A20335">
        <v>42751</v>
      </c>
      <c r="B20335">
        <v>85</v>
      </c>
      <c r="C20335">
        <v>14</v>
      </c>
      <c r="D20335" s="1">
        <v>45463.224836076392</v>
      </c>
      <c r="E20335">
        <v>37.174233791214576</v>
      </c>
      <c r="F20335">
        <v>96.39469237603565</v>
      </c>
      <c r="G20335">
        <v>110</v>
      </c>
      <c r="H20335">
        <v>83</v>
      </c>
      <c r="I20335">
        <v>48</v>
      </c>
      <c r="J20335" s="2" t="s">
        <v>19</v>
      </c>
      <c r="K20335">
        <v>91.842110058006128</v>
      </c>
      <c r="L20335">
        <v>1.8946209003032695</v>
      </c>
      <c r="M20335">
        <v>0.10848244235395647</v>
      </c>
      <c r="N20335">
        <v>27</v>
      </c>
      <c r="O20335">
        <v>25.58569422254816</v>
      </c>
      <c r="P20335">
        <v>92</v>
      </c>
      <c r="Q20335" s="2" t="s">
        <v>18</v>
      </c>
    </row>
    <row r="20336" spans="1:17" x14ac:dyDescent="0.35">
      <c r="A20336">
        <v>42753</v>
      </c>
      <c r="B20336">
        <v>89</v>
      </c>
      <c r="C20336">
        <v>16</v>
      </c>
      <c r="D20336" s="1">
        <v>45463.223447187498</v>
      </c>
      <c r="E20336">
        <v>36.794784895242138</v>
      </c>
      <c r="F20336">
        <v>96.252860424677877</v>
      </c>
      <c r="G20336">
        <v>127</v>
      </c>
      <c r="H20336">
        <v>71</v>
      </c>
      <c r="I20336">
        <v>43</v>
      </c>
      <c r="J20336" s="2" t="s">
        <v>17</v>
      </c>
      <c r="K20336">
        <v>89.302787639767246</v>
      </c>
      <c r="L20336">
        <v>1.9171127242651125</v>
      </c>
      <c r="M20336">
        <v>0.10486844501640134</v>
      </c>
      <c r="N20336">
        <v>56</v>
      </c>
      <c r="O20336">
        <v>24.297954611302984</v>
      </c>
      <c r="P20336">
        <v>89.666666666666657</v>
      </c>
      <c r="Q20336" s="2" t="s">
        <v>18</v>
      </c>
    </row>
    <row r="20337" spans="1:17" x14ac:dyDescent="0.35">
      <c r="A20337">
        <v>42756</v>
      </c>
      <c r="B20337">
        <v>74</v>
      </c>
      <c r="C20337">
        <v>17</v>
      </c>
      <c r="D20337" s="1">
        <v>45463.221363854165</v>
      </c>
      <c r="E20337">
        <v>36.548657182066513</v>
      </c>
      <c r="F20337">
        <v>99.935241918846302</v>
      </c>
      <c r="G20337">
        <v>119</v>
      </c>
      <c r="H20337">
        <v>81</v>
      </c>
      <c r="I20337">
        <v>47</v>
      </c>
      <c r="J20337" s="2" t="s">
        <v>17</v>
      </c>
      <c r="K20337">
        <v>68.970213987579058</v>
      </c>
      <c r="L20337">
        <v>1.7372320590689823</v>
      </c>
      <c r="M20337">
        <v>0.14742854541092276</v>
      </c>
      <c r="N20337">
        <v>38</v>
      </c>
      <c r="O20337">
        <v>22.853141195209407</v>
      </c>
      <c r="P20337">
        <v>93.666666666666671</v>
      </c>
      <c r="Q20337" s="2" t="s">
        <v>18</v>
      </c>
    </row>
    <row r="20338" spans="1:17" x14ac:dyDescent="0.35">
      <c r="A20338">
        <v>42758</v>
      </c>
      <c r="B20338">
        <v>69</v>
      </c>
      <c r="C20338">
        <v>19</v>
      </c>
      <c r="D20338" s="1">
        <v>45463.219974965279</v>
      </c>
      <c r="E20338">
        <v>36.394895156788294</v>
      </c>
      <c r="F20338">
        <v>95.766316606139469</v>
      </c>
      <c r="G20338">
        <v>117</v>
      </c>
      <c r="H20338">
        <v>71</v>
      </c>
      <c r="I20338">
        <v>70</v>
      </c>
      <c r="J20338" s="2" t="s">
        <v>19</v>
      </c>
      <c r="K20338">
        <v>81.985387861904428</v>
      </c>
      <c r="L20338">
        <v>1.6813124572758225</v>
      </c>
      <c r="M20338">
        <v>9.9450338734846128E-2</v>
      </c>
      <c r="N20338">
        <v>46</v>
      </c>
      <c r="O20338">
        <v>29.002777712963862</v>
      </c>
      <c r="P20338">
        <v>86.333333333333329</v>
      </c>
      <c r="Q20338" s="2" t="s">
        <v>18</v>
      </c>
    </row>
    <row r="20339" spans="1:17" x14ac:dyDescent="0.35">
      <c r="A20339">
        <v>42761</v>
      </c>
      <c r="B20339">
        <v>80</v>
      </c>
      <c r="C20339">
        <v>14</v>
      </c>
      <c r="D20339" s="1">
        <v>45463.217891631946</v>
      </c>
      <c r="E20339">
        <v>36.248914475667632</v>
      </c>
      <c r="F20339">
        <v>97.704876672305176</v>
      </c>
      <c r="G20339">
        <v>124</v>
      </c>
      <c r="H20339">
        <v>78</v>
      </c>
      <c r="I20339">
        <v>36</v>
      </c>
      <c r="J20339" s="2" t="s">
        <v>19</v>
      </c>
      <c r="K20339">
        <v>98.818036904013709</v>
      </c>
      <c r="L20339">
        <v>1.8544305316621361</v>
      </c>
      <c r="M20339">
        <v>0.10702809238152114</v>
      </c>
      <c r="N20339">
        <v>46</v>
      </c>
      <c r="O20339">
        <v>28.735256894023841</v>
      </c>
      <c r="P20339">
        <v>93.333333333333329</v>
      </c>
      <c r="Q20339" s="2" t="s">
        <v>18</v>
      </c>
    </row>
    <row r="20340" spans="1:17" x14ac:dyDescent="0.35">
      <c r="A20340">
        <v>42762</v>
      </c>
      <c r="B20340">
        <v>61</v>
      </c>
      <c r="C20340">
        <v>19</v>
      </c>
      <c r="D20340" s="1">
        <v>45463.2171971875</v>
      </c>
      <c r="E20340">
        <v>36.194438997056139</v>
      </c>
      <c r="F20340">
        <v>95.403026683939387</v>
      </c>
      <c r="G20340">
        <v>115</v>
      </c>
      <c r="H20340">
        <v>88</v>
      </c>
      <c r="I20340">
        <v>29</v>
      </c>
      <c r="J20340" s="2" t="s">
        <v>19</v>
      </c>
      <c r="K20340">
        <v>66.537173257803232</v>
      </c>
      <c r="L20340">
        <v>1.7295215936837431</v>
      </c>
      <c r="M20340">
        <v>8.5511846366188277E-2</v>
      </c>
      <c r="N20340">
        <v>27</v>
      </c>
      <c r="O20340">
        <v>22.243973504444284</v>
      </c>
      <c r="P20340">
        <v>97</v>
      </c>
      <c r="Q20340" s="2" t="s">
        <v>18</v>
      </c>
    </row>
    <row r="20341" spans="1:17" x14ac:dyDescent="0.35">
      <c r="A20341">
        <v>42766</v>
      </c>
      <c r="B20341">
        <v>74</v>
      </c>
      <c r="C20341">
        <v>15</v>
      </c>
      <c r="D20341" s="1">
        <v>45463.21441940972</v>
      </c>
      <c r="E20341">
        <v>36.588691010665059</v>
      </c>
      <c r="F20341">
        <v>96.134107007356263</v>
      </c>
      <c r="G20341">
        <v>134</v>
      </c>
      <c r="H20341">
        <v>80</v>
      </c>
      <c r="I20341">
        <v>32</v>
      </c>
      <c r="J20341" s="2" t="s">
        <v>19</v>
      </c>
      <c r="K20341">
        <v>74.553514709050077</v>
      </c>
      <c r="L20341">
        <v>1.7620189032922982</v>
      </c>
      <c r="M20341">
        <v>0.1431577659645229</v>
      </c>
      <c r="N20341">
        <v>54</v>
      </c>
      <c r="O20341">
        <v>24.013031789636649</v>
      </c>
      <c r="P20341">
        <v>98</v>
      </c>
      <c r="Q20341" s="2" t="s">
        <v>18</v>
      </c>
    </row>
    <row r="20342" spans="1:17" x14ac:dyDescent="0.35">
      <c r="A20342">
        <v>42767</v>
      </c>
      <c r="B20342">
        <v>82</v>
      </c>
      <c r="C20342">
        <v>15</v>
      </c>
      <c r="D20342" s="1">
        <v>45463.213724965281</v>
      </c>
      <c r="E20342">
        <v>37.309029395980417</v>
      </c>
      <c r="F20342">
        <v>97.725874755878365</v>
      </c>
      <c r="G20342">
        <v>120</v>
      </c>
      <c r="H20342">
        <v>85</v>
      </c>
      <c r="I20342">
        <v>75</v>
      </c>
      <c r="J20342" s="2" t="s">
        <v>17</v>
      </c>
      <c r="K20342">
        <v>79.767603316207897</v>
      </c>
      <c r="L20342">
        <v>1.9156354037905245</v>
      </c>
      <c r="M20342">
        <v>0.12202449700852516</v>
      </c>
      <c r="N20342">
        <v>35</v>
      </c>
      <c r="O20342">
        <v>21.737061484636595</v>
      </c>
      <c r="P20342">
        <v>96.666666666666671</v>
      </c>
      <c r="Q20342" s="2" t="s">
        <v>18</v>
      </c>
    </row>
    <row r="20343" spans="1:17" x14ac:dyDescent="0.35">
      <c r="A20343">
        <v>42772</v>
      </c>
      <c r="B20343">
        <v>63</v>
      </c>
      <c r="C20343">
        <v>17</v>
      </c>
      <c r="D20343" s="1">
        <v>45463.210252743054</v>
      </c>
      <c r="E20343">
        <v>36.045027305023055</v>
      </c>
      <c r="F20343">
        <v>97.403328491940073</v>
      </c>
      <c r="G20343">
        <v>125</v>
      </c>
      <c r="H20343">
        <v>70</v>
      </c>
      <c r="I20343">
        <v>67</v>
      </c>
      <c r="J20343" s="2" t="s">
        <v>17</v>
      </c>
      <c r="K20343">
        <v>88.667946797805172</v>
      </c>
      <c r="L20343">
        <v>1.7887814543180143</v>
      </c>
      <c r="M20343">
        <v>6.0465830902369878E-2</v>
      </c>
      <c r="N20343">
        <v>55</v>
      </c>
      <c r="O20343">
        <v>27.710992761427434</v>
      </c>
      <c r="P20343">
        <v>88.333333333333329</v>
      </c>
      <c r="Q20343" s="2" t="s">
        <v>18</v>
      </c>
    </row>
    <row r="20344" spans="1:17" x14ac:dyDescent="0.35">
      <c r="A20344">
        <v>42775</v>
      </c>
      <c r="B20344">
        <v>67</v>
      </c>
      <c r="C20344">
        <v>19</v>
      </c>
      <c r="D20344" s="1">
        <v>45463.208169409721</v>
      </c>
      <c r="E20344">
        <v>36.637451993640674</v>
      </c>
      <c r="F20344">
        <v>99.46977006012915</v>
      </c>
      <c r="G20344">
        <v>115</v>
      </c>
      <c r="H20344">
        <v>71</v>
      </c>
      <c r="I20344">
        <v>54</v>
      </c>
      <c r="J20344" s="2" t="s">
        <v>19</v>
      </c>
      <c r="K20344">
        <v>62.914426372514534</v>
      </c>
      <c r="L20344">
        <v>1.5217658468949022</v>
      </c>
      <c r="M20344">
        <v>8.123893878757607E-2</v>
      </c>
      <c r="N20344">
        <v>44</v>
      </c>
      <c r="O20344">
        <v>27.167806496600644</v>
      </c>
      <c r="P20344">
        <v>85.666666666666671</v>
      </c>
      <c r="Q20344" s="2" t="s">
        <v>18</v>
      </c>
    </row>
    <row r="20345" spans="1:17" x14ac:dyDescent="0.35">
      <c r="A20345">
        <v>42776</v>
      </c>
      <c r="B20345">
        <v>86</v>
      </c>
      <c r="C20345">
        <v>14</v>
      </c>
      <c r="D20345" s="1">
        <v>45463.207474965275</v>
      </c>
      <c r="E20345">
        <v>37.089744648267597</v>
      </c>
      <c r="F20345">
        <v>98.704620676012524</v>
      </c>
      <c r="G20345">
        <v>132</v>
      </c>
      <c r="H20345">
        <v>88</v>
      </c>
      <c r="I20345">
        <v>61</v>
      </c>
      <c r="J20345" s="2" t="s">
        <v>19</v>
      </c>
      <c r="K20345">
        <v>77.248494823664629</v>
      </c>
      <c r="L20345">
        <v>1.7753939045496447</v>
      </c>
      <c r="M20345">
        <v>0.12454051612709187</v>
      </c>
      <c r="N20345">
        <v>44</v>
      </c>
      <c r="O20345">
        <v>24.50758835519343</v>
      </c>
      <c r="P20345">
        <v>102.66666666666667</v>
      </c>
      <c r="Q20345" s="2" t="s">
        <v>18</v>
      </c>
    </row>
    <row r="20346" spans="1:17" x14ac:dyDescent="0.35">
      <c r="A20346">
        <v>42788</v>
      </c>
      <c r="B20346">
        <v>75</v>
      </c>
      <c r="C20346">
        <v>13</v>
      </c>
      <c r="D20346" s="1">
        <v>45463.199141631943</v>
      </c>
      <c r="E20346">
        <v>37.249351945615544</v>
      </c>
      <c r="F20346">
        <v>95.963706588527174</v>
      </c>
      <c r="G20346">
        <v>137</v>
      </c>
      <c r="H20346">
        <v>71</v>
      </c>
      <c r="I20346">
        <v>59</v>
      </c>
      <c r="J20346" s="2" t="s">
        <v>19</v>
      </c>
      <c r="K20346">
        <v>80.713513226731237</v>
      </c>
      <c r="L20346">
        <v>1.7254268724876982</v>
      </c>
      <c r="M20346">
        <v>0.10816156614136274</v>
      </c>
      <c r="N20346">
        <v>66</v>
      </c>
      <c r="O20346">
        <v>27.111474377586624</v>
      </c>
      <c r="P20346">
        <v>93</v>
      </c>
      <c r="Q20346" s="2" t="s">
        <v>18</v>
      </c>
    </row>
    <row r="20347" spans="1:17" x14ac:dyDescent="0.35">
      <c r="A20347">
        <v>42789</v>
      </c>
      <c r="B20347">
        <v>60</v>
      </c>
      <c r="C20347">
        <v>15</v>
      </c>
      <c r="D20347" s="1">
        <v>45463.198447187497</v>
      </c>
      <c r="E20347">
        <v>36.683756677725448</v>
      </c>
      <c r="F20347">
        <v>99.555168485987153</v>
      </c>
      <c r="G20347">
        <v>129</v>
      </c>
      <c r="H20347">
        <v>80</v>
      </c>
      <c r="I20347">
        <v>73</v>
      </c>
      <c r="J20347" s="2" t="s">
        <v>17</v>
      </c>
      <c r="K20347">
        <v>55.145786606421609</v>
      </c>
      <c r="L20347">
        <v>1.6515495577115469</v>
      </c>
      <c r="M20347">
        <v>0.11666011040077526</v>
      </c>
      <c r="N20347">
        <v>49</v>
      </c>
      <c r="O20347">
        <v>20.217577469698437</v>
      </c>
      <c r="P20347">
        <v>96.333333333333329</v>
      </c>
      <c r="Q20347" s="2" t="s">
        <v>18</v>
      </c>
    </row>
    <row r="20348" spans="1:17" x14ac:dyDescent="0.35">
      <c r="A20348">
        <v>42790</v>
      </c>
      <c r="B20348">
        <v>61</v>
      </c>
      <c r="C20348">
        <v>19</v>
      </c>
      <c r="D20348" s="1">
        <v>45463.197752754633</v>
      </c>
      <c r="E20348">
        <v>36.269396132538915</v>
      </c>
      <c r="F20348">
        <v>99.608495062203374</v>
      </c>
      <c r="G20348">
        <v>135</v>
      </c>
      <c r="H20348">
        <v>71</v>
      </c>
      <c r="I20348">
        <v>31</v>
      </c>
      <c r="J20348" s="2" t="s">
        <v>19</v>
      </c>
      <c r="K20348">
        <v>62.076025115673836</v>
      </c>
      <c r="L20348">
        <v>1.6822778213198153</v>
      </c>
      <c r="M20348">
        <v>0.14086480257782513</v>
      </c>
      <c r="N20348">
        <v>64</v>
      </c>
      <c r="O20348">
        <v>21.934536486923708</v>
      </c>
      <c r="P20348">
        <v>92.333333333333329</v>
      </c>
      <c r="Q20348" s="2" t="s">
        <v>18</v>
      </c>
    </row>
    <row r="20349" spans="1:17" x14ac:dyDescent="0.35">
      <c r="A20349">
        <v>42792</v>
      </c>
      <c r="B20349">
        <v>69</v>
      </c>
      <c r="C20349">
        <v>14</v>
      </c>
      <c r="D20349" s="1">
        <v>45463.19636386574</v>
      </c>
      <c r="E20349">
        <v>36.922356981688985</v>
      </c>
      <c r="F20349">
        <v>95.439889511155712</v>
      </c>
      <c r="G20349">
        <v>135</v>
      </c>
      <c r="H20349">
        <v>79</v>
      </c>
      <c r="I20349">
        <v>66</v>
      </c>
      <c r="J20349" s="2" t="s">
        <v>19</v>
      </c>
      <c r="K20349">
        <v>84.020279675324929</v>
      </c>
      <c r="L20349">
        <v>1.824984089329603</v>
      </c>
      <c r="M20349">
        <v>8.0705715567180702E-2</v>
      </c>
      <c r="N20349">
        <v>56</v>
      </c>
      <c r="O20349">
        <v>25.227020364520488</v>
      </c>
      <c r="P20349">
        <v>97.666666666666657</v>
      </c>
      <c r="Q20349" s="2" t="s">
        <v>18</v>
      </c>
    </row>
    <row r="20350" spans="1:17" x14ac:dyDescent="0.35">
      <c r="A20350">
        <v>42793</v>
      </c>
      <c r="B20350">
        <v>78</v>
      </c>
      <c r="C20350">
        <v>12</v>
      </c>
      <c r="D20350" s="1">
        <v>45463.195669421293</v>
      </c>
      <c r="E20350">
        <v>37.356331771763351</v>
      </c>
      <c r="F20350">
        <v>96.036409425269937</v>
      </c>
      <c r="G20350">
        <v>135</v>
      </c>
      <c r="H20350">
        <v>71</v>
      </c>
      <c r="I20350">
        <v>44</v>
      </c>
      <c r="J20350" s="2" t="s">
        <v>17</v>
      </c>
      <c r="K20350">
        <v>73.785322868264913</v>
      </c>
      <c r="L20350">
        <v>1.9273005055956884</v>
      </c>
      <c r="M20350">
        <v>9.2571037564638248E-2</v>
      </c>
      <c r="N20350">
        <v>64</v>
      </c>
      <c r="O20350">
        <v>19.864201469359053</v>
      </c>
      <c r="P20350">
        <v>92.333333333333329</v>
      </c>
      <c r="Q20350" s="2" t="s">
        <v>18</v>
      </c>
    </row>
    <row r="20351" spans="1:17" x14ac:dyDescent="0.35">
      <c r="A20351">
        <v>42795</v>
      </c>
      <c r="B20351">
        <v>77</v>
      </c>
      <c r="C20351">
        <v>15</v>
      </c>
      <c r="D20351" s="1">
        <v>45463.194280532407</v>
      </c>
      <c r="E20351">
        <v>36.190360992370387</v>
      </c>
      <c r="F20351">
        <v>98.788148866882793</v>
      </c>
      <c r="G20351">
        <v>137</v>
      </c>
      <c r="H20351">
        <v>78</v>
      </c>
      <c r="I20351">
        <v>58</v>
      </c>
      <c r="J20351" s="2" t="s">
        <v>17</v>
      </c>
      <c r="K20351">
        <v>56.78595040542185</v>
      </c>
      <c r="L20351">
        <v>1.6417548666669814</v>
      </c>
      <c r="M20351">
        <v>6.3381824450275293E-2</v>
      </c>
      <c r="N20351">
        <v>59</v>
      </c>
      <c r="O20351">
        <v>21.068046785541188</v>
      </c>
      <c r="P20351">
        <v>97.666666666666657</v>
      </c>
      <c r="Q20351" s="2" t="s">
        <v>18</v>
      </c>
    </row>
    <row r="20352" spans="1:17" x14ac:dyDescent="0.35">
      <c r="A20352">
        <v>42796</v>
      </c>
      <c r="B20352">
        <v>76</v>
      </c>
      <c r="C20352">
        <v>13</v>
      </c>
      <c r="D20352" s="1">
        <v>45463.19358608796</v>
      </c>
      <c r="E20352">
        <v>36.182779218064134</v>
      </c>
      <c r="F20352">
        <v>99.292746794027977</v>
      </c>
      <c r="G20352">
        <v>116</v>
      </c>
      <c r="H20352">
        <v>78</v>
      </c>
      <c r="I20352">
        <v>60</v>
      </c>
      <c r="J20352" s="2" t="s">
        <v>19</v>
      </c>
      <c r="K20352">
        <v>86.476911579699447</v>
      </c>
      <c r="L20352">
        <v>1.7543742505423934</v>
      </c>
      <c r="M20352">
        <v>0.14036553491250514</v>
      </c>
      <c r="N20352">
        <v>38</v>
      </c>
      <c r="O20352">
        <v>28.096723785364812</v>
      </c>
      <c r="P20352">
        <v>90.666666666666671</v>
      </c>
      <c r="Q20352" s="2" t="s">
        <v>18</v>
      </c>
    </row>
    <row r="20353" spans="1:17" x14ac:dyDescent="0.35">
      <c r="A20353">
        <v>42797</v>
      </c>
      <c r="B20353">
        <v>75</v>
      </c>
      <c r="C20353">
        <v>14</v>
      </c>
      <c r="D20353" s="1">
        <v>45463.192891643521</v>
      </c>
      <c r="E20353">
        <v>37.478545712981415</v>
      </c>
      <c r="F20353">
        <v>98.111279195306693</v>
      </c>
      <c r="G20353">
        <v>124</v>
      </c>
      <c r="H20353">
        <v>70</v>
      </c>
      <c r="I20353">
        <v>76</v>
      </c>
      <c r="J20353" s="2" t="s">
        <v>19</v>
      </c>
      <c r="K20353">
        <v>67.056204333183004</v>
      </c>
      <c r="L20353">
        <v>1.7036527783895874</v>
      </c>
      <c r="M20353">
        <v>6.8547224645059773E-2</v>
      </c>
      <c r="N20353">
        <v>54</v>
      </c>
      <c r="O20353">
        <v>23.103447762874474</v>
      </c>
      <c r="P20353">
        <v>88</v>
      </c>
      <c r="Q20353" s="2" t="s">
        <v>18</v>
      </c>
    </row>
    <row r="20354" spans="1:17" x14ac:dyDescent="0.35">
      <c r="A20354">
        <v>42800</v>
      </c>
      <c r="B20354">
        <v>84</v>
      </c>
      <c r="C20354">
        <v>19</v>
      </c>
      <c r="D20354" s="1">
        <v>45463.190808310188</v>
      </c>
      <c r="E20354">
        <v>37.315873057698347</v>
      </c>
      <c r="F20354">
        <v>98.625661123263541</v>
      </c>
      <c r="G20354">
        <v>116</v>
      </c>
      <c r="H20354">
        <v>77</v>
      </c>
      <c r="I20354">
        <v>58</v>
      </c>
      <c r="J20354" s="2" t="s">
        <v>17</v>
      </c>
      <c r="K20354">
        <v>82.438187633595589</v>
      </c>
      <c r="L20354">
        <v>1.8730330950041436</v>
      </c>
      <c r="M20354">
        <v>0.1075736815573847</v>
      </c>
      <c r="N20354">
        <v>39</v>
      </c>
      <c r="O20354">
        <v>23.498358932923512</v>
      </c>
      <c r="P20354">
        <v>90</v>
      </c>
      <c r="Q20354" s="2" t="s">
        <v>18</v>
      </c>
    </row>
    <row r="20355" spans="1:17" x14ac:dyDescent="0.35">
      <c r="A20355">
        <v>42801</v>
      </c>
      <c r="B20355">
        <v>64</v>
      </c>
      <c r="C20355">
        <v>17</v>
      </c>
      <c r="D20355" s="1">
        <v>45463.190113865741</v>
      </c>
      <c r="E20355">
        <v>36.731624243023809</v>
      </c>
      <c r="F20355">
        <v>95.47734596570227</v>
      </c>
      <c r="G20355">
        <v>111</v>
      </c>
      <c r="H20355">
        <v>73</v>
      </c>
      <c r="I20355">
        <v>19</v>
      </c>
      <c r="J20355" s="2" t="s">
        <v>19</v>
      </c>
      <c r="K20355">
        <v>81.588503354892424</v>
      </c>
      <c r="L20355">
        <v>1.7089027941447985</v>
      </c>
      <c r="M20355">
        <v>8.3692019225402287E-2</v>
      </c>
      <c r="N20355">
        <v>38</v>
      </c>
      <c r="O20355">
        <v>27.937931413190885</v>
      </c>
      <c r="P20355">
        <v>85.666666666666671</v>
      </c>
      <c r="Q20355" s="2" t="s">
        <v>18</v>
      </c>
    </row>
    <row r="20356" spans="1:17" x14ac:dyDescent="0.35">
      <c r="A20356">
        <v>42803</v>
      </c>
      <c r="B20356">
        <v>65</v>
      </c>
      <c r="C20356">
        <v>13</v>
      </c>
      <c r="D20356" s="1">
        <v>45463.188724976855</v>
      </c>
      <c r="E20356">
        <v>37.413094572613815</v>
      </c>
      <c r="F20356">
        <v>95.05628242442755</v>
      </c>
      <c r="G20356">
        <v>124</v>
      </c>
      <c r="H20356">
        <v>82</v>
      </c>
      <c r="I20356">
        <v>88</v>
      </c>
      <c r="J20356" s="2" t="s">
        <v>19</v>
      </c>
      <c r="K20356">
        <v>75.167990757887139</v>
      </c>
      <c r="L20356">
        <v>1.8932924162752001</v>
      </c>
      <c r="M20356">
        <v>6.6223408008852513E-2</v>
      </c>
      <c r="N20356">
        <v>42</v>
      </c>
      <c r="O20356">
        <v>20.969957539810054</v>
      </c>
      <c r="P20356">
        <v>96</v>
      </c>
      <c r="Q20356" s="2" t="s">
        <v>18</v>
      </c>
    </row>
    <row r="20357" spans="1:17" x14ac:dyDescent="0.35">
      <c r="A20357">
        <v>42804</v>
      </c>
      <c r="B20357">
        <v>79</v>
      </c>
      <c r="C20357">
        <v>19</v>
      </c>
      <c r="D20357" s="1">
        <v>45463.188030532408</v>
      </c>
      <c r="E20357">
        <v>36.733890508863311</v>
      </c>
      <c r="F20357">
        <v>96.570489812625922</v>
      </c>
      <c r="G20357">
        <v>132</v>
      </c>
      <c r="H20357">
        <v>83</v>
      </c>
      <c r="I20357">
        <v>74</v>
      </c>
      <c r="J20357" s="2" t="s">
        <v>19</v>
      </c>
      <c r="K20357">
        <v>54.038703247272977</v>
      </c>
      <c r="L20357">
        <v>1.6924940744875414</v>
      </c>
      <c r="M20357">
        <v>0.1056407799635386</v>
      </c>
      <c r="N20357">
        <v>49</v>
      </c>
      <c r="O20357">
        <v>18.864730491058623</v>
      </c>
      <c r="P20357">
        <v>99.333333333333329</v>
      </c>
      <c r="Q20357" s="2" t="s">
        <v>18</v>
      </c>
    </row>
    <row r="20358" spans="1:17" x14ac:dyDescent="0.35">
      <c r="A20358">
        <v>42807</v>
      </c>
      <c r="B20358">
        <v>89</v>
      </c>
      <c r="C20358">
        <v>14</v>
      </c>
      <c r="D20358" s="1">
        <v>45463.185947199076</v>
      </c>
      <c r="E20358">
        <v>36.153244093276122</v>
      </c>
      <c r="F20358">
        <v>98.43760123287035</v>
      </c>
      <c r="G20358">
        <v>115</v>
      </c>
      <c r="H20358">
        <v>70</v>
      </c>
      <c r="I20358">
        <v>37</v>
      </c>
      <c r="J20358" s="2" t="s">
        <v>19</v>
      </c>
      <c r="K20358">
        <v>83.076882361901397</v>
      </c>
      <c r="L20358">
        <v>1.7077676282035092</v>
      </c>
      <c r="M20358">
        <v>5.08375952814532E-2</v>
      </c>
      <c r="N20358">
        <v>45</v>
      </c>
      <c r="O20358">
        <v>28.485420599416656</v>
      </c>
      <c r="P20358">
        <v>85</v>
      </c>
      <c r="Q20358" s="2" t="s">
        <v>18</v>
      </c>
    </row>
    <row r="20359" spans="1:17" x14ac:dyDescent="0.35">
      <c r="A20359">
        <v>42808</v>
      </c>
      <c r="B20359">
        <v>61</v>
      </c>
      <c r="C20359">
        <v>19</v>
      </c>
      <c r="D20359" s="1">
        <v>45463.185252754629</v>
      </c>
      <c r="E20359">
        <v>36.654736318118886</v>
      </c>
      <c r="F20359">
        <v>97.871236912421537</v>
      </c>
      <c r="G20359">
        <v>138</v>
      </c>
      <c r="H20359">
        <v>73</v>
      </c>
      <c r="I20359">
        <v>30</v>
      </c>
      <c r="J20359" s="2" t="s">
        <v>17</v>
      </c>
      <c r="K20359">
        <v>72.808786006911134</v>
      </c>
      <c r="L20359">
        <v>1.9030944697518062</v>
      </c>
      <c r="M20359">
        <v>0.12556859001857126</v>
      </c>
      <c r="N20359">
        <v>65</v>
      </c>
      <c r="O20359">
        <v>20.103102885964226</v>
      </c>
      <c r="P20359">
        <v>94.666666666666657</v>
      </c>
      <c r="Q20359" s="2" t="s">
        <v>18</v>
      </c>
    </row>
    <row r="20360" spans="1:17" x14ac:dyDescent="0.35">
      <c r="A20360">
        <v>42809</v>
      </c>
      <c r="B20360">
        <v>80</v>
      </c>
      <c r="C20360">
        <v>19</v>
      </c>
      <c r="D20360" s="1">
        <v>45463.184558310182</v>
      </c>
      <c r="E20360">
        <v>36.951313279528129</v>
      </c>
      <c r="F20360">
        <v>98.884656821654318</v>
      </c>
      <c r="G20360">
        <v>126</v>
      </c>
      <c r="H20360">
        <v>78</v>
      </c>
      <c r="I20360">
        <v>34</v>
      </c>
      <c r="J20360" s="2" t="s">
        <v>19</v>
      </c>
      <c r="K20360">
        <v>96.545697298676231</v>
      </c>
      <c r="L20360">
        <v>1.843574556877621</v>
      </c>
      <c r="M20360">
        <v>0.11374471390902875</v>
      </c>
      <c r="N20360">
        <v>48</v>
      </c>
      <c r="O20360">
        <v>28.406093483199303</v>
      </c>
      <c r="P20360">
        <v>94</v>
      </c>
      <c r="Q20360" s="2" t="s">
        <v>18</v>
      </c>
    </row>
    <row r="20361" spans="1:17" x14ac:dyDescent="0.35">
      <c r="A20361">
        <v>42811</v>
      </c>
      <c r="B20361">
        <v>87</v>
      </c>
      <c r="C20361">
        <v>13</v>
      </c>
      <c r="D20361" s="1">
        <v>45463.183169421296</v>
      </c>
      <c r="E20361">
        <v>36.843834079800494</v>
      </c>
      <c r="F20361">
        <v>99.001539748097684</v>
      </c>
      <c r="G20361">
        <v>127</v>
      </c>
      <c r="H20361">
        <v>89</v>
      </c>
      <c r="I20361">
        <v>88</v>
      </c>
      <c r="J20361" s="2" t="s">
        <v>19</v>
      </c>
      <c r="K20361">
        <v>53.319440484108689</v>
      </c>
      <c r="L20361">
        <v>1.6620136010249311</v>
      </c>
      <c r="M20361">
        <v>0.13467895234756111</v>
      </c>
      <c r="N20361">
        <v>38</v>
      </c>
      <c r="O20361">
        <v>19.302627795539856</v>
      </c>
      <c r="P20361">
        <v>101.66666666666667</v>
      </c>
      <c r="Q20361" s="2" t="s">
        <v>18</v>
      </c>
    </row>
    <row r="20362" spans="1:17" x14ac:dyDescent="0.35">
      <c r="A20362">
        <v>42812</v>
      </c>
      <c r="B20362">
        <v>71</v>
      </c>
      <c r="C20362">
        <v>12</v>
      </c>
      <c r="D20362" s="1">
        <v>45463.182474976849</v>
      </c>
      <c r="E20362">
        <v>36.090356235641622</v>
      </c>
      <c r="F20362">
        <v>97.870744899136312</v>
      </c>
      <c r="G20362">
        <v>137</v>
      </c>
      <c r="H20362">
        <v>87</v>
      </c>
      <c r="I20362">
        <v>46</v>
      </c>
      <c r="J20362" s="2" t="s">
        <v>19</v>
      </c>
      <c r="K20362">
        <v>82.886302413729652</v>
      </c>
      <c r="L20362">
        <v>1.9329377355935575</v>
      </c>
      <c r="M20362">
        <v>0.13943887933001964</v>
      </c>
      <c r="N20362">
        <v>50</v>
      </c>
      <c r="O20362">
        <v>22.184366773117819</v>
      </c>
      <c r="P20362">
        <v>103.66666666666666</v>
      </c>
      <c r="Q20362" s="2" t="s">
        <v>18</v>
      </c>
    </row>
    <row r="20363" spans="1:17" x14ac:dyDescent="0.35">
      <c r="A20363">
        <v>42814</v>
      </c>
      <c r="B20363">
        <v>73</v>
      </c>
      <c r="C20363">
        <v>18</v>
      </c>
      <c r="D20363" s="1">
        <v>45463.181086087963</v>
      </c>
      <c r="E20363">
        <v>36.351641387538606</v>
      </c>
      <c r="F20363">
        <v>96.129094082696881</v>
      </c>
      <c r="G20363">
        <v>115</v>
      </c>
      <c r="H20363">
        <v>75</v>
      </c>
      <c r="I20363">
        <v>73</v>
      </c>
      <c r="J20363" s="2" t="s">
        <v>19</v>
      </c>
      <c r="K20363">
        <v>64.256019723913226</v>
      </c>
      <c r="L20363">
        <v>1.6746615945152308</v>
      </c>
      <c r="M20363">
        <v>7.9745977245731819E-2</v>
      </c>
      <c r="N20363">
        <v>40</v>
      </c>
      <c r="O20363">
        <v>22.911825808253472</v>
      </c>
      <c r="P20363">
        <v>88.333333333333329</v>
      </c>
      <c r="Q20363" s="2" t="s">
        <v>18</v>
      </c>
    </row>
    <row r="20364" spans="1:17" x14ac:dyDescent="0.35">
      <c r="A20364">
        <v>42818</v>
      </c>
      <c r="B20364">
        <v>86</v>
      </c>
      <c r="C20364">
        <v>19</v>
      </c>
      <c r="D20364" s="1">
        <v>45463.178308310184</v>
      </c>
      <c r="E20364">
        <v>36.755899007410143</v>
      </c>
      <c r="F20364">
        <v>97.528920887473433</v>
      </c>
      <c r="G20364">
        <v>126</v>
      </c>
      <c r="H20364">
        <v>77</v>
      </c>
      <c r="I20364">
        <v>27</v>
      </c>
      <c r="J20364" s="2" t="s">
        <v>17</v>
      </c>
      <c r="K20364">
        <v>70.203698726033593</v>
      </c>
      <c r="L20364">
        <v>1.6359742971201128</v>
      </c>
      <c r="M20364">
        <v>7.9345998123101863E-2</v>
      </c>
      <c r="N20364">
        <v>49</v>
      </c>
      <c r="O20364">
        <v>26.230528531150856</v>
      </c>
      <c r="P20364">
        <v>93.333333333333329</v>
      </c>
      <c r="Q20364" s="2" t="s">
        <v>18</v>
      </c>
    </row>
    <row r="20365" spans="1:17" x14ac:dyDescent="0.35">
      <c r="A20365">
        <v>42820</v>
      </c>
      <c r="B20365">
        <v>77</v>
      </c>
      <c r="C20365">
        <v>13</v>
      </c>
      <c r="D20365" s="1">
        <v>45463.176919421297</v>
      </c>
      <c r="E20365">
        <v>36.178009680978569</v>
      </c>
      <c r="F20365">
        <v>98.790929518185607</v>
      </c>
      <c r="G20365">
        <v>127</v>
      </c>
      <c r="H20365">
        <v>80</v>
      </c>
      <c r="I20365">
        <v>42</v>
      </c>
      <c r="J20365" s="2" t="s">
        <v>19</v>
      </c>
      <c r="K20365">
        <v>87.228803045852231</v>
      </c>
      <c r="L20365">
        <v>1.9170126358357198</v>
      </c>
      <c r="M20365">
        <v>6.1786776826835713E-2</v>
      </c>
      <c r="N20365">
        <v>47</v>
      </c>
      <c r="O20365">
        <v>23.736132744760877</v>
      </c>
      <c r="P20365">
        <v>95.666666666666671</v>
      </c>
      <c r="Q20365" s="2" t="s">
        <v>18</v>
      </c>
    </row>
    <row r="20366" spans="1:17" x14ac:dyDescent="0.35">
      <c r="A20366">
        <v>42824</v>
      </c>
      <c r="B20366">
        <v>68</v>
      </c>
      <c r="C20366">
        <v>18</v>
      </c>
      <c r="D20366" s="1">
        <v>45463.174141643518</v>
      </c>
      <c r="E20366">
        <v>37.321512585724349</v>
      </c>
      <c r="F20366">
        <v>96.605502439636197</v>
      </c>
      <c r="G20366">
        <v>123</v>
      </c>
      <c r="H20366">
        <v>89</v>
      </c>
      <c r="I20366">
        <v>57</v>
      </c>
      <c r="J20366" s="2" t="s">
        <v>19</v>
      </c>
      <c r="K20366">
        <v>59.608477018809481</v>
      </c>
      <c r="L20366">
        <v>1.6001624906485818</v>
      </c>
      <c r="M20366">
        <v>6.9824367330624804E-2</v>
      </c>
      <c r="N20366">
        <v>34</v>
      </c>
      <c r="O20366">
        <v>23.279832651486959</v>
      </c>
      <c r="P20366">
        <v>100.33333333333333</v>
      </c>
      <c r="Q20366" s="2" t="s">
        <v>18</v>
      </c>
    </row>
    <row r="20367" spans="1:17" x14ac:dyDescent="0.35">
      <c r="A20367">
        <v>42828</v>
      </c>
      <c r="B20367">
        <v>74</v>
      </c>
      <c r="C20367">
        <v>18</v>
      </c>
      <c r="D20367" s="1">
        <v>45463.171363865738</v>
      </c>
      <c r="E20367">
        <v>37.339965873783335</v>
      </c>
      <c r="F20367">
        <v>96.200354245132033</v>
      </c>
      <c r="G20367">
        <v>111</v>
      </c>
      <c r="H20367">
        <v>70</v>
      </c>
      <c r="I20367">
        <v>57</v>
      </c>
      <c r="J20367" s="2" t="s">
        <v>17</v>
      </c>
      <c r="K20367">
        <v>75.25599039847944</v>
      </c>
      <c r="L20367">
        <v>1.6620417875864906</v>
      </c>
      <c r="M20367">
        <v>7.3359503321324765E-2</v>
      </c>
      <c r="N20367">
        <v>41</v>
      </c>
      <c r="O20367">
        <v>27.243142251613257</v>
      </c>
      <c r="P20367">
        <v>83.666666666666671</v>
      </c>
      <c r="Q20367" s="2" t="s">
        <v>18</v>
      </c>
    </row>
    <row r="20368" spans="1:17" x14ac:dyDescent="0.35">
      <c r="A20368">
        <v>42829</v>
      </c>
      <c r="B20368">
        <v>78</v>
      </c>
      <c r="C20368">
        <v>19</v>
      </c>
      <c r="D20368" s="1">
        <v>45463.170669421299</v>
      </c>
      <c r="E20368">
        <v>37.283376182217388</v>
      </c>
      <c r="F20368">
        <v>96.694427779900209</v>
      </c>
      <c r="G20368">
        <v>110</v>
      </c>
      <c r="H20368">
        <v>81</v>
      </c>
      <c r="I20368">
        <v>52</v>
      </c>
      <c r="J20368" s="2" t="s">
        <v>19</v>
      </c>
      <c r="K20368">
        <v>99.050687707245885</v>
      </c>
      <c r="L20368">
        <v>1.8656214272368414</v>
      </c>
      <c r="M20368">
        <v>0.10824317249983056</v>
      </c>
      <c r="N20368">
        <v>29</v>
      </c>
      <c r="O20368">
        <v>28.458398270563993</v>
      </c>
      <c r="P20368">
        <v>90.666666666666671</v>
      </c>
      <c r="Q20368" s="2" t="s">
        <v>18</v>
      </c>
    </row>
    <row r="20369" spans="1:17" x14ac:dyDescent="0.35">
      <c r="A20369">
        <v>42830</v>
      </c>
      <c r="B20369">
        <v>73</v>
      </c>
      <c r="C20369">
        <v>19</v>
      </c>
      <c r="D20369" s="1">
        <v>45463.169974976852</v>
      </c>
      <c r="E20369">
        <v>37.145759915931968</v>
      </c>
      <c r="F20369">
        <v>95.582821323456301</v>
      </c>
      <c r="G20369">
        <v>137</v>
      </c>
      <c r="H20369">
        <v>84</v>
      </c>
      <c r="I20369">
        <v>88</v>
      </c>
      <c r="J20369" s="2" t="s">
        <v>19</v>
      </c>
      <c r="K20369">
        <v>57.252995979739758</v>
      </c>
      <c r="L20369">
        <v>1.7131462591725137</v>
      </c>
      <c r="M20369">
        <v>0.1377191290253873</v>
      </c>
      <c r="N20369">
        <v>53</v>
      </c>
      <c r="O20369">
        <v>19.507846659387369</v>
      </c>
      <c r="P20369">
        <v>101.66666666666666</v>
      </c>
      <c r="Q20369" s="2" t="s">
        <v>18</v>
      </c>
    </row>
    <row r="20370" spans="1:17" x14ac:dyDescent="0.35">
      <c r="A20370">
        <v>42831</v>
      </c>
      <c r="B20370">
        <v>85</v>
      </c>
      <c r="C20370">
        <v>16</v>
      </c>
      <c r="D20370" s="1">
        <v>45463.169280532406</v>
      </c>
      <c r="E20370">
        <v>36.263494263532777</v>
      </c>
      <c r="F20370">
        <v>98.067833501760532</v>
      </c>
      <c r="G20370">
        <v>137</v>
      </c>
      <c r="H20370">
        <v>84</v>
      </c>
      <c r="I20370">
        <v>78</v>
      </c>
      <c r="J20370" s="2" t="s">
        <v>19</v>
      </c>
      <c r="K20370">
        <v>55.077775226048267</v>
      </c>
      <c r="L20370">
        <v>1.6206199059227204</v>
      </c>
      <c r="M20370">
        <v>7.4143857997517174E-2</v>
      </c>
      <c r="N20370">
        <v>53</v>
      </c>
      <c r="O20370">
        <v>20.970754270789907</v>
      </c>
      <c r="P20370">
        <v>101.66666666666666</v>
      </c>
      <c r="Q20370" s="2" t="s">
        <v>18</v>
      </c>
    </row>
    <row r="20371" spans="1:17" x14ac:dyDescent="0.35">
      <c r="A20371">
        <v>42832</v>
      </c>
      <c r="B20371">
        <v>81</v>
      </c>
      <c r="C20371">
        <v>19</v>
      </c>
      <c r="D20371" s="1">
        <v>45463.168586087966</v>
      </c>
      <c r="E20371">
        <v>37.42948569039968</v>
      </c>
      <c r="F20371">
        <v>97.492182048090427</v>
      </c>
      <c r="G20371">
        <v>133</v>
      </c>
      <c r="H20371">
        <v>70</v>
      </c>
      <c r="I20371">
        <v>18</v>
      </c>
      <c r="J20371" s="2" t="s">
        <v>19</v>
      </c>
      <c r="K20371">
        <v>70.672193122022804</v>
      </c>
      <c r="L20371">
        <v>1.8607412848517781</v>
      </c>
      <c r="M20371">
        <v>6.0064515402431844E-2</v>
      </c>
      <c r="N20371">
        <v>63</v>
      </c>
      <c r="O20371">
        <v>20.411578030298951</v>
      </c>
      <c r="P20371">
        <v>91</v>
      </c>
      <c r="Q20371" s="2" t="s">
        <v>18</v>
      </c>
    </row>
    <row r="20372" spans="1:17" x14ac:dyDescent="0.35">
      <c r="A20372">
        <v>42834</v>
      </c>
      <c r="B20372">
        <v>61</v>
      </c>
      <c r="C20372">
        <v>18</v>
      </c>
      <c r="D20372" s="1">
        <v>45463.167197199073</v>
      </c>
      <c r="E20372">
        <v>36.276899618287686</v>
      </c>
      <c r="F20372">
        <v>96.191525200247426</v>
      </c>
      <c r="G20372">
        <v>112</v>
      </c>
      <c r="H20372">
        <v>87</v>
      </c>
      <c r="I20372">
        <v>59</v>
      </c>
      <c r="J20372" s="2" t="s">
        <v>19</v>
      </c>
      <c r="K20372">
        <v>82.979035912048744</v>
      </c>
      <c r="L20372">
        <v>1.7836393194223847</v>
      </c>
      <c r="M20372">
        <v>0.12386082125202018</v>
      </c>
      <c r="N20372">
        <v>25</v>
      </c>
      <c r="O20372">
        <v>26.082805901218947</v>
      </c>
      <c r="P20372">
        <v>95.333333333333329</v>
      </c>
      <c r="Q20372" s="2" t="s">
        <v>18</v>
      </c>
    </row>
    <row r="20373" spans="1:17" x14ac:dyDescent="0.35">
      <c r="A20373">
        <v>42838</v>
      </c>
      <c r="B20373">
        <v>61</v>
      </c>
      <c r="C20373">
        <v>19</v>
      </c>
      <c r="D20373" s="1">
        <v>45463.164419421293</v>
      </c>
      <c r="E20373">
        <v>36.291389766889502</v>
      </c>
      <c r="F20373">
        <v>98.894698005822335</v>
      </c>
      <c r="G20373">
        <v>135</v>
      </c>
      <c r="H20373">
        <v>88</v>
      </c>
      <c r="I20373">
        <v>80</v>
      </c>
      <c r="J20373" s="2" t="s">
        <v>17</v>
      </c>
      <c r="K20373">
        <v>64.350088844088503</v>
      </c>
      <c r="L20373">
        <v>1.5331934048226039</v>
      </c>
      <c r="M20373">
        <v>9.2555884207939795E-2</v>
      </c>
      <c r="N20373">
        <v>47</v>
      </c>
      <c r="O20373">
        <v>27.375071740837004</v>
      </c>
      <c r="P20373">
        <v>103.66666666666667</v>
      </c>
      <c r="Q20373" s="2" t="s">
        <v>18</v>
      </c>
    </row>
    <row r="20374" spans="1:17" x14ac:dyDescent="0.35">
      <c r="A20374">
        <v>42840</v>
      </c>
      <c r="B20374">
        <v>87</v>
      </c>
      <c r="C20374">
        <v>12</v>
      </c>
      <c r="D20374" s="1">
        <v>45463.163030532407</v>
      </c>
      <c r="E20374">
        <v>37.140376938064321</v>
      </c>
      <c r="F20374">
        <v>96.982274943803588</v>
      </c>
      <c r="G20374">
        <v>137</v>
      </c>
      <c r="H20374">
        <v>86</v>
      </c>
      <c r="I20374">
        <v>48</v>
      </c>
      <c r="J20374" s="2" t="s">
        <v>17</v>
      </c>
      <c r="K20374">
        <v>98.110009422343296</v>
      </c>
      <c r="L20374">
        <v>1.9277273819063199</v>
      </c>
      <c r="M20374">
        <v>0.12900755049934245</v>
      </c>
      <c r="N20374">
        <v>51</v>
      </c>
      <c r="O20374">
        <v>26.401103821144769</v>
      </c>
      <c r="P20374">
        <v>103</v>
      </c>
      <c r="Q20374" s="2" t="s">
        <v>18</v>
      </c>
    </row>
    <row r="20375" spans="1:17" x14ac:dyDescent="0.35">
      <c r="A20375">
        <v>42843</v>
      </c>
      <c r="B20375">
        <v>72</v>
      </c>
      <c r="C20375">
        <v>17</v>
      </c>
      <c r="D20375" s="1">
        <v>45463.160947199074</v>
      </c>
      <c r="E20375">
        <v>36.995916406530128</v>
      </c>
      <c r="F20375">
        <v>99.9027780703519</v>
      </c>
      <c r="G20375">
        <v>126</v>
      </c>
      <c r="H20375">
        <v>71</v>
      </c>
      <c r="I20375">
        <v>47</v>
      </c>
      <c r="J20375" s="2" t="s">
        <v>19</v>
      </c>
      <c r="K20375">
        <v>96.727891676873966</v>
      </c>
      <c r="L20375">
        <v>1.8022568237230641</v>
      </c>
      <c r="M20375">
        <v>0.13371236392052915</v>
      </c>
      <c r="N20375">
        <v>55</v>
      </c>
      <c r="O20375">
        <v>29.779566040133801</v>
      </c>
      <c r="P20375">
        <v>89.333333333333329</v>
      </c>
      <c r="Q20375" s="2" t="s">
        <v>18</v>
      </c>
    </row>
    <row r="20376" spans="1:17" x14ac:dyDescent="0.35">
      <c r="A20376">
        <v>42844</v>
      </c>
      <c r="B20376">
        <v>75</v>
      </c>
      <c r="C20376">
        <v>12</v>
      </c>
      <c r="D20376" s="1">
        <v>45463.160252754627</v>
      </c>
      <c r="E20376">
        <v>36.045376163590738</v>
      </c>
      <c r="F20376">
        <v>96.896649542289239</v>
      </c>
      <c r="G20376">
        <v>120</v>
      </c>
      <c r="H20376">
        <v>76</v>
      </c>
      <c r="I20376">
        <v>37</v>
      </c>
      <c r="J20376" s="2" t="s">
        <v>17</v>
      </c>
      <c r="K20376">
        <v>86.501830543960452</v>
      </c>
      <c r="L20376">
        <v>1.8063328346047407</v>
      </c>
      <c r="M20376">
        <v>5.182877902846738E-2</v>
      </c>
      <c r="N20376">
        <v>44</v>
      </c>
      <c r="O20376">
        <v>26.511221930770692</v>
      </c>
      <c r="P20376">
        <v>90.666666666666671</v>
      </c>
      <c r="Q20376" s="2" t="s">
        <v>18</v>
      </c>
    </row>
    <row r="20377" spans="1:17" x14ac:dyDescent="0.35">
      <c r="A20377">
        <v>42845</v>
      </c>
      <c r="B20377">
        <v>70</v>
      </c>
      <c r="C20377">
        <v>16</v>
      </c>
      <c r="D20377" s="1">
        <v>45463.159558310188</v>
      </c>
      <c r="E20377">
        <v>37.403855176356508</v>
      </c>
      <c r="F20377">
        <v>99.695170114697504</v>
      </c>
      <c r="G20377">
        <v>127</v>
      </c>
      <c r="H20377">
        <v>89</v>
      </c>
      <c r="I20377">
        <v>51</v>
      </c>
      <c r="J20377" s="2" t="s">
        <v>17</v>
      </c>
      <c r="K20377">
        <v>85.735071249051472</v>
      </c>
      <c r="L20377">
        <v>1.9688926793297321</v>
      </c>
      <c r="M20377">
        <v>0.14617614677418975</v>
      </c>
      <c r="N20377">
        <v>38</v>
      </c>
      <c r="O20377">
        <v>22.116399422552455</v>
      </c>
      <c r="P20377">
        <v>101.66666666666667</v>
      </c>
      <c r="Q20377" s="2" t="s">
        <v>18</v>
      </c>
    </row>
    <row r="20378" spans="1:17" x14ac:dyDescent="0.35">
      <c r="A20378">
        <v>42847</v>
      </c>
      <c r="B20378">
        <v>68</v>
      </c>
      <c r="C20378">
        <v>12</v>
      </c>
      <c r="D20378" s="1">
        <v>45463.158169421295</v>
      </c>
      <c r="E20378">
        <v>37.135518163432018</v>
      </c>
      <c r="F20378">
        <v>96.178562788159226</v>
      </c>
      <c r="G20378">
        <v>110</v>
      </c>
      <c r="H20378">
        <v>73</v>
      </c>
      <c r="I20378">
        <v>37</v>
      </c>
      <c r="J20378" s="2" t="s">
        <v>17</v>
      </c>
      <c r="K20378">
        <v>65.407963868007215</v>
      </c>
      <c r="L20378">
        <v>1.7249140548046373</v>
      </c>
      <c r="M20378">
        <v>0.11980573564576248</v>
      </c>
      <c r="N20378">
        <v>37</v>
      </c>
      <c r="O20378">
        <v>21.98344281842223</v>
      </c>
      <c r="P20378">
        <v>85.333333333333329</v>
      </c>
      <c r="Q20378" s="2" t="s">
        <v>18</v>
      </c>
    </row>
    <row r="20379" spans="1:17" x14ac:dyDescent="0.35">
      <c r="A20379">
        <v>42851</v>
      </c>
      <c r="B20379">
        <v>71</v>
      </c>
      <c r="C20379">
        <v>14</v>
      </c>
      <c r="D20379" s="1">
        <v>45463.155391643515</v>
      </c>
      <c r="E20379">
        <v>36.433411079880578</v>
      </c>
      <c r="F20379">
        <v>97.56683170153353</v>
      </c>
      <c r="G20379">
        <v>126</v>
      </c>
      <c r="H20379">
        <v>71</v>
      </c>
      <c r="I20379">
        <v>31</v>
      </c>
      <c r="J20379" s="2" t="s">
        <v>19</v>
      </c>
      <c r="K20379">
        <v>66.745728299214377</v>
      </c>
      <c r="L20379">
        <v>1.6506011516591665</v>
      </c>
      <c r="M20379">
        <v>0.11387317906734265</v>
      </c>
      <c r="N20379">
        <v>55</v>
      </c>
      <c r="O20379">
        <v>24.498482771021987</v>
      </c>
      <c r="P20379">
        <v>89.333333333333329</v>
      </c>
      <c r="Q20379" s="2" t="s">
        <v>18</v>
      </c>
    </row>
    <row r="20380" spans="1:17" x14ac:dyDescent="0.35">
      <c r="A20380">
        <v>42852</v>
      </c>
      <c r="B20380">
        <v>88</v>
      </c>
      <c r="C20380">
        <v>14</v>
      </c>
      <c r="D20380" s="1">
        <v>45463.154697199076</v>
      </c>
      <c r="E20380">
        <v>36.128051506417741</v>
      </c>
      <c r="F20380">
        <v>99.349308189001945</v>
      </c>
      <c r="G20380">
        <v>121</v>
      </c>
      <c r="H20380">
        <v>70</v>
      </c>
      <c r="I20380">
        <v>24</v>
      </c>
      <c r="J20380" s="2" t="s">
        <v>19</v>
      </c>
      <c r="K20380">
        <v>67.600668744207681</v>
      </c>
      <c r="L20380">
        <v>1.8910713626218703</v>
      </c>
      <c r="M20380">
        <v>9.4539853213591624E-2</v>
      </c>
      <c r="N20380">
        <v>51</v>
      </c>
      <c r="O20380">
        <v>18.903192472113812</v>
      </c>
      <c r="P20380">
        <v>87</v>
      </c>
      <c r="Q20380" s="2" t="s">
        <v>18</v>
      </c>
    </row>
    <row r="20381" spans="1:17" x14ac:dyDescent="0.35">
      <c r="A20381">
        <v>42854</v>
      </c>
      <c r="B20381">
        <v>83</v>
      </c>
      <c r="C20381">
        <v>19</v>
      </c>
      <c r="D20381" s="1">
        <v>45463.153308310182</v>
      </c>
      <c r="E20381">
        <v>37.056040279926272</v>
      </c>
      <c r="F20381">
        <v>99.2714525608678</v>
      </c>
      <c r="G20381">
        <v>139</v>
      </c>
      <c r="H20381">
        <v>88</v>
      </c>
      <c r="I20381">
        <v>44</v>
      </c>
      <c r="J20381" s="2" t="s">
        <v>17</v>
      </c>
      <c r="K20381">
        <v>65.414822986196555</v>
      </c>
      <c r="L20381">
        <v>1.5391796402808766</v>
      </c>
      <c r="M20381">
        <v>0.13418997933902632</v>
      </c>
      <c r="N20381">
        <v>51</v>
      </c>
      <c r="O20381">
        <v>27.611980018814329</v>
      </c>
      <c r="P20381">
        <v>105</v>
      </c>
      <c r="Q20381" s="2" t="s">
        <v>18</v>
      </c>
    </row>
    <row r="20382" spans="1:17" x14ac:dyDescent="0.35">
      <c r="A20382">
        <v>42855</v>
      </c>
      <c r="B20382">
        <v>73</v>
      </c>
      <c r="C20382">
        <v>12</v>
      </c>
      <c r="D20382" s="1">
        <v>45463.152613865743</v>
      </c>
      <c r="E20382">
        <v>36.402366294570825</v>
      </c>
      <c r="F20382">
        <v>97.815062833242635</v>
      </c>
      <c r="G20382">
        <v>121</v>
      </c>
      <c r="H20382">
        <v>83</v>
      </c>
      <c r="I20382">
        <v>85</v>
      </c>
      <c r="J20382" s="2" t="s">
        <v>19</v>
      </c>
      <c r="K20382">
        <v>69.112062414312661</v>
      </c>
      <c r="L20382">
        <v>1.8948090825441968</v>
      </c>
      <c r="M20382">
        <v>0.1114322103888529</v>
      </c>
      <c r="N20382">
        <v>38</v>
      </c>
      <c r="O20382">
        <v>19.249654436522384</v>
      </c>
      <c r="P20382">
        <v>95.666666666666671</v>
      </c>
      <c r="Q20382" s="2" t="s">
        <v>18</v>
      </c>
    </row>
    <row r="20383" spans="1:17" x14ac:dyDescent="0.35">
      <c r="A20383">
        <v>42856</v>
      </c>
      <c r="B20383">
        <v>71</v>
      </c>
      <c r="C20383">
        <v>17</v>
      </c>
      <c r="D20383" s="1">
        <v>45463.151919421296</v>
      </c>
      <c r="E20383">
        <v>36.066956857331355</v>
      </c>
      <c r="F20383">
        <v>97.073577640087535</v>
      </c>
      <c r="G20383">
        <v>125</v>
      </c>
      <c r="H20383">
        <v>72</v>
      </c>
      <c r="I20383">
        <v>31</v>
      </c>
      <c r="J20383" s="2" t="s">
        <v>19</v>
      </c>
      <c r="K20383">
        <v>61.163706148368526</v>
      </c>
      <c r="L20383">
        <v>1.718675573626625</v>
      </c>
      <c r="M20383">
        <v>0.10386651031557606</v>
      </c>
      <c r="N20383">
        <v>53</v>
      </c>
      <c r="O20383">
        <v>20.706466008501643</v>
      </c>
      <c r="P20383">
        <v>89.666666666666657</v>
      </c>
      <c r="Q20383" s="2" t="s">
        <v>18</v>
      </c>
    </row>
    <row r="20384" spans="1:17" x14ac:dyDescent="0.35">
      <c r="A20384">
        <v>42857</v>
      </c>
      <c r="B20384">
        <v>65</v>
      </c>
      <c r="C20384">
        <v>15</v>
      </c>
      <c r="D20384" s="1">
        <v>45463.151224976849</v>
      </c>
      <c r="E20384">
        <v>36.052428474099081</v>
      </c>
      <c r="F20384">
        <v>98.110741004359099</v>
      </c>
      <c r="G20384">
        <v>130</v>
      </c>
      <c r="H20384">
        <v>74</v>
      </c>
      <c r="I20384">
        <v>63</v>
      </c>
      <c r="J20384" s="2" t="s">
        <v>17</v>
      </c>
      <c r="K20384">
        <v>87.081542529665938</v>
      </c>
      <c r="L20384">
        <v>1.9907709487572651</v>
      </c>
      <c r="M20384">
        <v>9.9579893701580491E-2</v>
      </c>
      <c r="N20384">
        <v>56</v>
      </c>
      <c r="O20384">
        <v>21.972704969106442</v>
      </c>
      <c r="P20384">
        <v>92.666666666666657</v>
      </c>
      <c r="Q20384" s="2" t="s">
        <v>18</v>
      </c>
    </row>
    <row r="20385" spans="1:17" x14ac:dyDescent="0.35">
      <c r="A20385">
        <v>42858</v>
      </c>
      <c r="B20385">
        <v>86</v>
      </c>
      <c r="C20385">
        <v>19</v>
      </c>
      <c r="D20385" s="1">
        <v>45463.15053053241</v>
      </c>
      <c r="E20385">
        <v>36.229638296967913</v>
      </c>
      <c r="F20385">
        <v>95.698948038089057</v>
      </c>
      <c r="G20385">
        <v>129</v>
      </c>
      <c r="H20385">
        <v>85</v>
      </c>
      <c r="I20385">
        <v>40</v>
      </c>
      <c r="J20385" s="2" t="s">
        <v>19</v>
      </c>
      <c r="K20385">
        <v>70.202158573701908</v>
      </c>
      <c r="L20385">
        <v>1.894470413908989</v>
      </c>
      <c r="M20385">
        <v>0.11370874331044196</v>
      </c>
      <c r="N20385">
        <v>44</v>
      </c>
      <c r="O20385">
        <v>19.56026847894594</v>
      </c>
      <c r="P20385">
        <v>99.666666666666671</v>
      </c>
      <c r="Q20385" s="2" t="s">
        <v>18</v>
      </c>
    </row>
    <row r="20386" spans="1:17" x14ac:dyDescent="0.35">
      <c r="A20386">
        <v>42859</v>
      </c>
      <c r="B20386">
        <v>67</v>
      </c>
      <c r="C20386">
        <v>16</v>
      </c>
      <c r="D20386" s="1">
        <v>45463.149836087963</v>
      </c>
      <c r="E20386">
        <v>36.874956033721631</v>
      </c>
      <c r="F20386">
        <v>95.46331224419076</v>
      </c>
      <c r="G20386">
        <v>116</v>
      </c>
      <c r="H20386">
        <v>78</v>
      </c>
      <c r="I20386">
        <v>89</v>
      </c>
      <c r="J20386" s="2" t="s">
        <v>17</v>
      </c>
      <c r="K20386">
        <v>66.809994174273569</v>
      </c>
      <c r="L20386">
        <v>1.8620236935276369</v>
      </c>
      <c r="M20386">
        <v>0.14117820091014371</v>
      </c>
      <c r="N20386">
        <v>38</v>
      </c>
      <c r="O20386">
        <v>19.269525833154788</v>
      </c>
      <c r="P20386">
        <v>90.666666666666671</v>
      </c>
      <c r="Q20386" s="2" t="s">
        <v>18</v>
      </c>
    </row>
    <row r="20387" spans="1:17" x14ac:dyDescent="0.35">
      <c r="A20387">
        <v>42860</v>
      </c>
      <c r="B20387">
        <v>64</v>
      </c>
      <c r="C20387">
        <v>12</v>
      </c>
      <c r="D20387" s="1">
        <v>45463.149141643516</v>
      </c>
      <c r="E20387">
        <v>37.288610321392021</v>
      </c>
      <c r="F20387">
        <v>97.099292328487365</v>
      </c>
      <c r="G20387">
        <v>127</v>
      </c>
      <c r="H20387">
        <v>86</v>
      </c>
      <c r="I20387">
        <v>19</v>
      </c>
      <c r="J20387" s="2" t="s">
        <v>19</v>
      </c>
      <c r="K20387">
        <v>62.755003933489171</v>
      </c>
      <c r="L20387">
        <v>1.6478140529610774</v>
      </c>
      <c r="M20387">
        <v>7.738244763777713E-2</v>
      </c>
      <c r="N20387">
        <v>41</v>
      </c>
      <c r="O20387">
        <v>23.111703458029016</v>
      </c>
      <c r="P20387">
        <v>99.666666666666671</v>
      </c>
      <c r="Q20387" s="2" t="s">
        <v>18</v>
      </c>
    </row>
    <row r="20388" spans="1:17" x14ac:dyDescent="0.35">
      <c r="A20388">
        <v>42861</v>
      </c>
      <c r="B20388">
        <v>60</v>
      </c>
      <c r="C20388">
        <v>15</v>
      </c>
      <c r="D20388" s="1">
        <v>45463.148447199077</v>
      </c>
      <c r="E20388">
        <v>36.803170121937093</v>
      </c>
      <c r="F20388">
        <v>95.01056030780795</v>
      </c>
      <c r="G20388">
        <v>128</v>
      </c>
      <c r="H20388">
        <v>73</v>
      </c>
      <c r="I20388">
        <v>33</v>
      </c>
      <c r="J20388" s="2" t="s">
        <v>19</v>
      </c>
      <c r="K20388">
        <v>81.29968254074258</v>
      </c>
      <c r="L20388">
        <v>1.894304241260734</v>
      </c>
      <c r="M20388">
        <v>0.13151368379399025</v>
      </c>
      <c r="N20388">
        <v>55</v>
      </c>
      <c r="O20388">
        <v>22.656320857200996</v>
      </c>
      <c r="P20388">
        <v>91.333333333333329</v>
      </c>
      <c r="Q20388" s="2" t="s">
        <v>18</v>
      </c>
    </row>
    <row r="20389" spans="1:17" x14ac:dyDescent="0.35">
      <c r="A20389">
        <v>42863</v>
      </c>
      <c r="B20389">
        <v>60</v>
      </c>
      <c r="C20389">
        <v>15</v>
      </c>
      <c r="D20389" s="1">
        <v>45463.147058310184</v>
      </c>
      <c r="E20389">
        <v>36.819670848033432</v>
      </c>
      <c r="F20389">
        <v>96.918050688666682</v>
      </c>
      <c r="G20389">
        <v>123</v>
      </c>
      <c r="H20389">
        <v>85</v>
      </c>
      <c r="I20389">
        <v>59</v>
      </c>
      <c r="J20389" s="2" t="s">
        <v>19</v>
      </c>
      <c r="K20389">
        <v>55.247885603188344</v>
      </c>
      <c r="L20389">
        <v>1.5175269989585589</v>
      </c>
      <c r="M20389">
        <v>0.11257590517805761</v>
      </c>
      <c r="N20389">
        <v>38</v>
      </c>
      <c r="O20389">
        <v>23.990693851956468</v>
      </c>
      <c r="P20389">
        <v>97.666666666666671</v>
      </c>
      <c r="Q20389" s="2" t="s">
        <v>18</v>
      </c>
    </row>
    <row r="20390" spans="1:17" x14ac:dyDescent="0.35">
      <c r="A20390">
        <v>42868</v>
      </c>
      <c r="B20390">
        <v>66</v>
      </c>
      <c r="C20390">
        <v>12</v>
      </c>
      <c r="D20390" s="1">
        <v>45463.143586087965</v>
      </c>
      <c r="E20390">
        <v>36.643603019018343</v>
      </c>
      <c r="F20390">
        <v>95.918100159042211</v>
      </c>
      <c r="G20390">
        <v>137</v>
      </c>
      <c r="H20390">
        <v>88</v>
      </c>
      <c r="I20390">
        <v>77</v>
      </c>
      <c r="J20390" s="2" t="s">
        <v>17</v>
      </c>
      <c r="K20390">
        <v>99.585049788786137</v>
      </c>
      <c r="L20390">
        <v>1.9761480605583832</v>
      </c>
      <c r="M20390">
        <v>0.12132572317665886</v>
      </c>
      <c r="N20390">
        <v>49</v>
      </c>
      <c r="O20390">
        <v>25.500880956971248</v>
      </c>
      <c r="P20390">
        <v>104.33333333333333</v>
      </c>
      <c r="Q20390" s="2" t="s">
        <v>18</v>
      </c>
    </row>
    <row r="20391" spans="1:17" x14ac:dyDescent="0.35">
      <c r="A20391">
        <v>42872</v>
      </c>
      <c r="B20391">
        <v>83</v>
      </c>
      <c r="C20391">
        <v>17</v>
      </c>
      <c r="D20391" s="1">
        <v>45463.140808310185</v>
      </c>
      <c r="E20391">
        <v>36.242427097877993</v>
      </c>
      <c r="F20391">
        <v>98.322125595004351</v>
      </c>
      <c r="G20391">
        <v>113</v>
      </c>
      <c r="H20391">
        <v>76</v>
      </c>
      <c r="I20391">
        <v>32</v>
      </c>
      <c r="J20391" s="2" t="s">
        <v>19</v>
      </c>
      <c r="K20391">
        <v>85.806202708461797</v>
      </c>
      <c r="L20391">
        <v>1.8273209586716566</v>
      </c>
      <c r="M20391">
        <v>0.12068711381591288</v>
      </c>
      <c r="N20391">
        <v>37</v>
      </c>
      <c r="O20391">
        <v>25.697389788615681</v>
      </c>
      <c r="P20391">
        <v>88.333333333333329</v>
      </c>
      <c r="Q20391" s="2" t="s">
        <v>18</v>
      </c>
    </row>
    <row r="20392" spans="1:17" x14ac:dyDescent="0.35">
      <c r="A20392">
        <v>42874</v>
      </c>
      <c r="B20392">
        <v>81</v>
      </c>
      <c r="C20392">
        <v>18</v>
      </c>
      <c r="D20392" s="1">
        <v>45463.139419421299</v>
      </c>
      <c r="E20392">
        <v>37.025128253617488</v>
      </c>
      <c r="F20392">
        <v>96.442466069568823</v>
      </c>
      <c r="G20392">
        <v>121</v>
      </c>
      <c r="H20392">
        <v>89</v>
      </c>
      <c r="I20392">
        <v>50</v>
      </c>
      <c r="J20392" s="2" t="s">
        <v>17</v>
      </c>
      <c r="K20392">
        <v>71.513619889666757</v>
      </c>
      <c r="L20392">
        <v>1.678813428535995</v>
      </c>
      <c r="M20392">
        <v>0.10816318550851134</v>
      </c>
      <c r="N20392">
        <v>32</v>
      </c>
      <c r="O20392">
        <v>25.373705387708561</v>
      </c>
      <c r="P20392">
        <v>99.666666666666671</v>
      </c>
      <c r="Q20392" s="2" t="s">
        <v>18</v>
      </c>
    </row>
    <row r="20393" spans="1:17" x14ac:dyDescent="0.35">
      <c r="A20393">
        <v>42877</v>
      </c>
      <c r="B20393">
        <v>61</v>
      </c>
      <c r="C20393">
        <v>16</v>
      </c>
      <c r="D20393" s="1">
        <v>45463.137336087966</v>
      </c>
      <c r="E20393">
        <v>36.780483236219162</v>
      </c>
      <c r="F20393">
        <v>98.658139284029033</v>
      </c>
      <c r="G20393">
        <v>127</v>
      </c>
      <c r="H20393">
        <v>74</v>
      </c>
      <c r="I20393">
        <v>69</v>
      </c>
      <c r="J20393" s="2" t="s">
        <v>17</v>
      </c>
      <c r="K20393">
        <v>62.847435460242409</v>
      </c>
      <c r="L20393">
        <v>1.7056923703049103</v>
      </c>
      <c r="M20393">
        <v>0.10639637536513147</v>
      </c>
      <c r="N20393">
        <v>53</v>
      </c>
      <c r="O20393">
        <v>21.601611294542536</v>
      </c>
      <c r="P20393">
        <v>91.666666666666657</v>
      </c>
      <c r="Q20393" s="2" t="s">
        <v>18</v>
      </c>
    </row>
    <row r="20394" spans="1:17" x14ac:dyDescent="0.35">
      <c r="A20394">
        <v>42878</v>
      </c>
      <c r="B20394">
        <v>77</v>
      </c>
      <c r="C20394">
        <v>12</v>
      </c>
      <c r="D20394" s="1">
        <v>45463.136641643519</v>
      </c>
      <c r="E20394">
        <v>36.969043078212351</v>
      </c>
      <c r="F20394">
        <v>95.774056339954527</v>
      </c>
      <c r="G20394">
        <v>121</v>
      </c>
      <c r="H20394">
        <v>74</v>
      </c>
      <c r="I20394">
        <v>71</v>
      </c>
      <c r="J20394" s="2" t="s">
        <v>17</v>
      </c>
      <c r="K20394">
        <v>63.531724385954803</v>
      </c>
      <c r="L20394">
        <v>1.5409128310715157</v>
      </c>
      <c r="M20394">
        <v>6.7742466053550707E-2</v>
      </c>
      <c r="N20394">
        <v>47</v>
      </c>
      <c r="O20394">
        <v>26.756820190365129</v>
      </c>
      <c r="P20394">
        <v>89.666666666666671</v>
      </c>
      <c r="Q20394" s="2" t="s">
        <v>18</v>
      </c>
    </row>
    <row r="20395" spans="1:17" x14ac:dyDescent="0.35">
      <c r="A20395">
        <v>42881</v>
      </c>
      <c r="B20395">
        <v>77</v>
      </c>
      <c r="C20395">
        <v>18</v>
      </c>
      <c r="D20395" s="1">
        <v>45463.134558310187</v>
      </c>
      <c r="E20395">
        <v>37.398355685046752</v>
      </c>
      <c r="F20395">
        <v>99.882435827208781</v>
      </c>
      <c r="G20395">
        <v>127</v>
      </c>
      <c r="H20395">
        <v>74</v>
      </c>
      <c r="I20395">
        <v>21</v>
      </c>
      <c r="J20395" s="2" t="s">
        <v>17</v>
      </c>
      <c r="K20395">
        <v>58.425000328565261</v>
      </c>
      <c r="L20395">
        <v>1.5579359078453994</v>
      </c>
      <c r="M20395">
        <v>0.135971637419809</v>
      </c>
      <c r="N20395">
        <v>53</v>
      </c>
      <c r="O20395">
        <v>24.07130019923661</v>
      </c>
      <c r="P20395">
        <v>91.666666666666657</v>
      </c>
      <c r="Q20395" s="2" t="s">
        <v>18</v>
      </c>
    </row>
    <row r="20396" spans="1:17" x14ac:dyDescent="0.35">
      <c r="A20396">
        <v>42883</v>
      </c>
      <c r="B20396">
        <v>74</v>
      </c>
      <c r="C20396">
        <v>15</v>
      </c>
      <c r="D20396" s="1">
        <v>45463.133169421293</v>
      </c>
      <c r="E20396">
        <v>36.350631012621349</v>
      </c>
      <c r="F20396">
        <v>97.279047890789442</v>
      </c>
      <c r="G20396">
        <v>115</v>
      </c>
      <c r="H20396">
        <v>74</v>
      </c>
      <c r="I20396">
        <v>66</v>
      </c>
      <c r="J20396" s="2" t="s">
        <v>19</v>
      </c>
      <c r="K20396">
        <v>66.814306557698387</v>
      </c>
      <c r="L20396">
        <v>1.6381201532953582</v>
      </c>
      <c r="M20396">
        <v>9.8328222540270349E-2</v>
      </c>
      <c r="N20396">
        <v>41</v>
      </c>
      <c r="O20396">
        <v>24.898773739175585</v>
      </c>
      <c r="P20396">
        <v>87.666666666666671</v>
      </c>
      <c r="Q20396" s="2" t="s">
        <v>18</v>
      </c>
    </row>
    <row r="20397" spans="1:17" x14ac:dyDescent="0.35">
      <c r="A20397">
        <v>42886</v>
      </c>
      <c r="B20397">
        <v>60</v>
      </c>
      <c r="C20397">
        <v>18</v>
      </c>
      <c r="D20397" s="1">
        <v>45463.13108608796</v>
      </c>
      <c r="E20397">
        <v>36.106141844700488</v>
      </c>
      <c r="F20397">
        <v>99.11887660540576</v>
      </c>
      <c r="G20397">
        <v>126</v>
      </c>
      <c r="H20397">
        <v>72</v>
      </c>
      <c r="I20397">
        <v>21</v>
      </c>
      <c r="J20397" s="2" t="s">
        <v>19</v>
      </c>
      <c r="K20397">
        <v>59.261227479119306</v>
      </c>
      <c r="L20397">
        <v>1.5113430976120843</v>
      </c>
      <c r="M20397">
        <v>0.13904751617768779</v>
      </c>
      <c r="N20397">
        <v>54</v>
      </c>
      <c r="O20397">
        <v>25.944452419943467</v>
      </c>
      <c r="P20397">
        <v>90</v>
      </c>
      <c r="Q20397" s="2" t="s">
        <v>18</v>
      </c>
    </row>
    <row r="20398" spans="1:17" x14ac:dyDescent="0.35">
      <c r="A20398">
        <v>42887</v>
      </c>
      <c r="B20398">
        <v>65</v>
      </c>
      <c r="C20398">
        <v>17</v>
      </c>
      <c r="D20398" s="1">
        <v>45463.130391643521</v>
      </c>
      <c r="E20398">
        <v>36.422436172692606</v>
      </c>
      <c r="F20398">
        <v>99.45179997426699</v>
      </c>
      <c r="G20398">
        <v>129</v>
      </c>
      <c r="H20398">
        <v>79</v>
      </c>
      <c r="I20398">
        <v>81</v>
      </c>
      <c r="J20398" s="2" t="s">
        <v>17</v>
      </c>
      <c r="K20398">
        <v>65.994788298888722</v>
      </c>
      <c r="L20398">
        <v>1.602769089972891</v>
      </c>
      <c r="M20398">
        <v>0.14902393375550579</v>
      </c>
      <c r="N20398">
        <v>50</v>
      </c>
      <c r="O20398">
        <v>25.690214087656759</v>
      </c>
      <c r="P20398">
        <v>95.666666666666657</v>
      </c>
      <c r="Q20398" s="2" t="s">
        <v>18</v>
      </c>
    </row>
    <row r="20399" spans="1:17" x14ac:dyDescent="0.35">
      <c r="A20399">
        <v>42888</v>
      </c>
      <c r="B20399">
        <v>88</v>
      </c>
      <c r="C20399">
        <v>14</v>
      </c>
      <c r="D20399" s="1">
        <v>45463.129697199074</v>
      </c>
      <c r="E20399">
        <v>37.329808083057166</v>
      </c>
      <c r="F20399">
        <v>95.39424453807878</v>
      </c>
      <c r="G20399">
        <v>114</v>
      </c>
      <c r="H20399">
        <v>82</v>
      </c>
      <c r="I20399">
        <v>75</v>
      </c>
      <c r="J20399" s="2" t="s">
        <v>17</v>
      </c>
      <c r="K20399">
        <v>73.215604264270368</v>
      </c>
      <c r="L20399">
        <v>1.9243474762966128</v>
      </c>
      <c r="M20399">
        <v>0.11610155992788791</v>
      </c>
      <c r="N20399">
        <v>32</v>
      </c>
      <c r="O20399">
        <v>19.77136536789267</v>
      </c>
      <c r="P20399">
        <v>92.666666666666671</v>
      </c>
      <c r="Q20399" s="2" t="s">
        <v>18</v>
      </c>
    </row>
    <row r="20400" spans="1:17" x14ac:dyDescent="0.35">
      <c r="A20400">
        <v>42889</v>
      </c>
      <c r="B20400">
        <v>75</v>
      </c>
      <c r="C20400">
        <v>17</v>
      </c>
      <c r="D20400" s="1">
        <v>45463.129002754627</v>
      </c>
      <c r="E20400">
        <v>36.864311795788012</v>
      </c>
      <c r="F20400">
        <v>99.548301466960638</v>
      </c>
      <c r="G20400">
        <v>115</v>
      </c>
      <c r="H20400">
        <v>83</v>
      </c>
      <c r="I20400">
        <v>38</v>
      </c>
      <c r="J20400" s="2" t="s">
        <v>17</v>
      </c>
      <c r="K20400">
        <v>73.666095767811498</v>
      </c>
      <c r="L20400">
        <v>1.5709097132859557</v>
      </c>
      <c r="M20400">
        <v>0.13722063320584632</v>
      </c>
      <c r="N20400">
        <v>32</v>
      </c>
      <c r="O20400">
        <v>29.851434317702903</v>
      </c>
      <c r="P20400">
        <v>93.666666666666671</v>
      </c>
      <c r="Q20400" s="2" t="s">
        <v>18</v>
      </c>
    </row>
    <row r="20401" spans="1:17" x14ac:dyDescent="0.35">
      <c r="A20401">
        <v>42890</v>
      </c>
      <c r="B20401">
        <v>73</v>
      </c>
      <c r="C20401">
        <v>15</v>
      </c>
      <c r="D20401" s="1">
        <v>45463.128308310188</v>
      </c>
      <c r="E20401">
        <v>36.270467697882751</v>
      </c>
      <c r="F20401">
        <v>96.532554081517162</v>
      </c>
      <c r="G20401">
        <v>129</v>
      </c>
      <c r="H20401">
        <v>71</v>
      </c>
      <c r="I20401">
        <v>47</v>
      </c>
      <c r="J20401" s="2" t="s">
        <v>17</v>
      </c>
      <c r="K20401">
        <v>71.595551328708893</v>
      </c>
      <c r="L20401">
        <v>1.7562200764163671</v>
      </c>
      <c r="M20401">
        <v>9.9609139593608995E-2</v>
      </c>
      <c r="N20401">
        <v>58</v>
      </c>
      <c r="O20401">
        <v>23.212833841006105</v>
      </c>
      <c r="P20401">
        <v>90.333333333333329</v>
      </c>
      <c r="Q20401" s="2" t="s">
        <v>18</v>
      </c>
    </row>
    <row r="20402" spans="1:17" x14ac:dyDescent="0.35">
      <c r="A20402">
        <v>42891</v>
      </c>
      <c r="B20402">
        <v>75</v>
      </c>
      <c r="C20402">
        <v>14</v>
      </c>
      <c r="D20402" s="1">
        <v>45463.127613865741</v>
      </c>
      <c r="E20402">
        <v>36.80372091552497</v>
      </c>
      <c r="F20402">
        <v>95.901195944342007</v>
      </c>
      <c r="G20402">
        <v>136</v>
      </c>
      <c r="H20402">
        <v>73</v>
      </c>
      <c r="I20402">
        <v>70</v>
      </c>
      <c r="J20402" s="2" t="s">
        <v>17</v>
      </c>
      <c r="K20402">
        <v>80.788833273169089</v>
      </c>
      <c r="L20402">
        <v>1.9125010450392259</v>
      </c>
      <c r="M20402">
        <v>0.11663694351263798</v>
      </c>
      <c r="N20402">
        <v>63</v>
      </c>
      <c r="O20402">
        <v>22.087571783992988</v>
      </c>
      <c r="P20402">
        <v>94</v>
      </c>
      <c r="Q20402" s="2" t="s">
        <v>18</v>
      </c>
    </row>
    <row r="20403" spans="1:17" x14ac:dyDescent="0.35">
      <c r="A20403">
        <v>42892</v>
      </c>
      <c r="B20403">
        <v>64</v>
      </c>
      <c r="C20403">
        <v>16</v>
      </c>
      <c r="D20403" s="1">
        <v>45463.126919421295</v>
      </c>
      <c r="E20403">
        <v>36.765500107217179</v>
      </c>
      <c r="F20403">
        <v>97.391682422214728</v>
      </c>
      <c r="G20403">
        <v>130</v>
      </c>
      <c r="H20403">
        <v>83</v>
      </c>
      <c r="I20403">
        <v>64</v>
      </c>
      <c r="J20403" s="2" t="s">
        <v>17</v>
      </c>
      <c r="K20403">
        <v>71.940101947643527</v>
      </c>
      <c r="L20403">
        <v>1.5931029575668521</v>
      </c>
      <c r="M20403">
        <v>6.2401924578068563E-2</v>
      </c>
      <c r="N20403">
        <v>47</v>
      </c>
      <c r="O20403">
        <v>28.345450333344864</v>
      </c>
      <c r="P20403">
        <v>98.666666666666671</v>
      </c>
      <c r="Q20403" s="2" t="s">
        <v>18</v>
      </c>
    </row>
    <row r="20404" spans="1:17" x14ac:dyDescent="0.35">
      <c r="A20404">
        <v>42893</v>
      </c>
      <c r="B20404">
        <v>90</v>
      </c>
      <c r="C20404">
        <v>19</v>
      </c>
      <c r="D20404" s="1">
        <v>45463.126224976855</v>
      </c>
      <c r="E20404">
        <v>36.312163350400013</v>
      </c>
      <c r="F20404">
        <v>97.961619490905292</v>
      </c>
      <c r="G20404">
        <v>121</v>
      </c>
      <c r="H20404">
        <v>79</v>
      </c>
      <c r="I20404">
        <v>53</v>
      </c>
      <c r="J20404" s="2" t="s">
        <v>17</v>
      </c>
      <c r="K20404">
        <v>58.095619827632873</v>
      </c>
      <c r="L20404">
        <v>1.6116097383299552</v>
      </c>
      <c r="M20404">
        <v>0.14432566842071326</v>
      </c>
      <c r="N20404">
        <v>42</v>
      </c>
      <c r="O20404">
        <v>22.367818166944453</v>
      </c>
      <c r="P20404">
        <v>93</v>
      </c>
      <c r="Q20404" s="2" t="s">
        <v>18</v>
      </c>
    </row>
    <row r="20405" spans="1:17" x14ac:dyDescent="0.35">
      <c r="A20405">
        <v>42894</v>
      </c>
      <c r="B20405">
        <v>67</v>
      </c>
      <c r="C20405">
        <v>19</v>
      </c>
      <c r="D20405" s="1">
        <v>45463.125530532408</v>
      </c>
      <c r="E20405">
        <v>36.379767713215429</v>
      </c>
      <c r="F20405">
        <v>97.67447285020458</v>
      </c>
      <c r="G20405">
        <v>138</v>
      </c>
      <c r="H20405">
        <v>73</v>
      </c>
      <c r="I20405">
        <v>36</v>
      </c>
      <c r="J20405" s="2" t="s">
        <v>17</v>
      </c>
      <c r="K20405">
        <v>69.212754772518053</v>
      </c>
      <c r="L20405">
        <v>1.9093341852693924</v>
      </c>
      <c r="M20405">
        <v>8.8968774800869815E-2</v>
      </c>
      <c r="N20405">
        <v>65</v>
      </c>
      <c r="O20405">
        <v>18.985508711903144</v>
      </c>
      <c r="P20405">
        <v>94.666666666666657</v>
      </c>
      <c r="Q20405" s="2" t="s">
        <v>18</v>
      </c>
    </row>
    <row r="20406" spans="1:17" x14ac:dyDescent="0.35">
      <c r="A20406">
        <v>42895</v>
      </c>
      <c r="B20406">
        <v>82</v>
      </c>
      <c r="C20406">
        <v>12</v>
      </c>
      <c r="D20406" s="1">
        <v>45463.124836087962</v>
      </c>
      <c r="E20406">
        <v>37.211125664901857</v>
      </c>
      <c r="F20406">
        <v>99.302611827363577</v>
      </c>
      <c r="G20406">
        <v>132</v>
      </c>
      <c r="H20406">
        <v>74</v>
      </c>
      <c r="I20406">
        <v>24</v>
      </c>
      <c r="J20406" s="2" t="s">
        <v>19</v>
      </c>
      <c r="K20406">
        <v>76.173924935859674</v>
      </c>
      <c r="L20406">
        <v>1.8275712595339264</v>
      </c>
      <c r="M20406">
        <v>0.12813410777417783</v>
      </c>
      <c r="N20406">
        <v>58</v>
      </c>
      <c r="O20406">
        <v>22.806450260571122</v>
      </c>
      <c r="P20406">
        <v>93.333333333333329</v>
      </c>
      <c r="Q20406" s="2" t="s">
        <v>18</v>
      </c>
    </row>
    <row r="20407" spans="1:17" x14ac:dyDescent="0.35">
      <c r="A20407">
        <v>42896</v>
      </c>
      <c r="B20407">
        <v>84</v>
      </c>
      <c r="C20407">
        <v>16</v>
      </c>
      <c r="D20407" s="1">
        <v>45463.124141643515</v>
      </c>
      <c r="E20407">
        <v>36.308131144517475</v>
      </c>
      <c r="F20407">
        <v>97.357154953776273</v>
      </c>
      <c r="G20407">
        <v>111</v>
      </c>
      <c r="H20407">
        <v>81</v>
      </c>
      <c r="I20407">
        <v>70</v>
      </c>
      <c r="J20407" s="2" t="s">
        <v>17</v>
      </c>
      <c r="K20407">
        <v>73.235834887909107</v>
      </c>
      <c r="L20407">
        <v>1.9496432231253324</v>
      </c>
      <c r="M20407">
        <v>6.1895158600369683E-2</v>
      </c>
      <c r="N20407">
        <v>30</v>
      </c>
      <c r="O20407">
        <v>19.266966750119536</v>
      </c>
      <c r="P20407">
        <v>91</v>
      </c>
      <c r="Q20407" s="2" t="s">
        <v>18</v>
      </c>
    </row>
    <row r="20408" spans="1:17" x14ac:dyDescent="0.35">
      <c r="A20408">
        <v>42898</v>
      </c>
      <c r="B20408">
        <v>73</v>
      </c>
      <c r="C20408">
        <v>13</v>
      </c>
      <c r="D20408" s="1">
        <v>45463.122752754629</v>
      </c>
      <c r="E20408">
        <v>36.04118009566762</v>
      </c>
      <c r="F20408">
        <v>97.938621842304059</v>
      </c>
      <c r="G20408">
        <v>111</v>
      </c>
      <c r="H20408">
        <v>72</v>
      </c>
      <c r="I20408">
        <v>50</v>
      </c>
      <c r="J20408" s="2" t="s">
        <v>17</v>
      </c>
      <c r="K20408">
        <v>72.053457076918491</v>
      </c>
      <c r="L20408">
        <v>1.7453979248759215</v>
      </c>
      <c r="M20408">
        <v>0.13236869120557127</v>
      </c>
      <c r="N20408">
        <v>39</v>
      </c>
      <c r="O20408">
        <v>23.65189336047743</v>
      </c>
      <c r="P20408">
        <v>85</v>
      </c>
      <c r="Q20408" s="2" t="s">
        <v>18</v>
      </c>
    </row>
    <row r="20409" spans="1:17" x14ac:dyDescent="0.35">
      <c r="A20409">
        <v>42899</v>
      </c>
      <c r="B20409">
        <v>86</v>
      </c>
      <c r="C20409">
        <v>19</v>
      </c>
      <c r="D20409" s="1">
        <v>45463.122058310182</v>
      </c>
      <c r="E20409">
        <v>36.81194794937327</v>
      </c>
      <c r="F20409">
        <v>95.408024289740595</v>
      </c>
      <c r="G20409">
        <v>119</v>
      </c>
      <c r="H20409">
        <v>79</v>
      </c>
      <c r="I20409">
        <v>52</v>
      </c>
      <c r="J20409" s="2" t="s">
        <v>19</v>
      </c>
      <c r="K20409">
        <v>75.051785229527567</v>
      </c>
      <c r="L20409">
        <v>1.8996577970961037</v>
      </c>
      <c r="M20409">
        <v>0.12100580600283198</v>
      </c>
      <c r="N20409">
        <v>40</v>
      </c>
      <c r="O20409">
        <v>20.797459060234292</v>
      </c>
      <c r="P20409">
        <v>92.333333333333329</v>
      </c>
      <c r="Q20409" s="2" t="s">
        <v>18</v>
      </c>
    </row>
    <row r="20410" spans="1:17" x14ac:dyDescent="0.35">
      <c r="A20410">
        <v>42905</v>
      </c>
      <c r="B20410">
        <v>66</v>
      </c>
      <c r="C20410">
        <v>14</v>
      </c>
      <c r="D20410" s="1">
        <v>45463.117891643516</v>
      </c>
      <c r="E20410">
        <v>36.02181223133384</v>
      </c>
      <c r="F20410">
        <v>98.252233234453868</v>
      </c>
      <c r="G20410">
        <v>133</v>
      </c>
      <c r="H20410">
        <v>78</v>
      </c>
      <c r="I20410">
        <v>59</v>
      </c>
      <c r="J20410" s="2" t="s">
        <v>19</v>
      </c>
      <c r="K20410">
        <v>67.24366123679161</v>
      </c>
      <c r="L20410">
        <v>1.659494998316456</v>
      </c>
      <c r="M20410">
        <v>0.130603304394658</v>
      </c>
      <c r="N20410">
        <v>55</v>
      </c>
      <c r="O20410">
        <v>24.417402149304486</v>
      </c>
      <c r="P20410">
        <v>96.333333333333329</v>
      </c>
      <c r="Q20410" s="2" t="s">
        <v>18</v>
      </c>
    </row>
    <row r="20411" spans="1:17" x14ac:dyDescent="0.35">
      <c r="A20411">
        <v>42907</v>
      </c>
      <c r="B20411">
        <v>75</v>
      </c>
      <c r="C20411">
        <v>14</v>
      </c>
      <c r="D20411" s="1">
        <v>45463.11650275463</v>
      </c>
      <c r="E20411">
        <v>36.124344232924642</v>
      </c>
      <c r="F20411">
        <v>97.698444579810172</v>
      </c>
      <c r="G20411">
        <v>126</v>
      </c>
      <c r="H20411">
        <v>70</v>
      </c>
      <c r="I20411">
        <v>18</v>
      </c>
      <c r="J20411" s="2" t="s">
        <v>19</v>
      </c>
      <c r="K20411">
        <v>78.331736152817001</v>
      </c>
      <c r="L20411">
        <v>1.6908503986252086</v>
      </c>
      <c r="M20411">
        <v>0.10173544123999148</v>
      </c>
      <c r="N20411">
        <v>56</v>
      </c>
      <c r="O20411">
        <v>27.398537664851915</v>
      </c>
      <c r="P20411">
        <v>88.666666666666657</v>
      </c>
      <c r="Q20411" s="2" t="s">
        <v>18</v>
      </c>
    </row>
    <row r="20412" spans="1:17" x14ac:dyDescent="0.35">
      <c r="A20412">
        <v>42910</v>
      </c>
      <c r="B20412">
        <v>73</v>
      </c>
      <c r="C20412">
        <v>16</v>
      </c>
      <c r="D20412" s="1">
        <v>45463.114419421297</v>
      </c>
      <c r="E20412">
        <v>37.299694671600058</v>
      </c>
      <c r="F20412">
        <v>98.787869480733889</v>
      </c>
      <c r="G20412">
        <v>110</v>
      </c>
      <c r="H20412">
        <v>88</v>
      </c>
      <c r="I20412">
        <v>84</v>
      </c>
      <c r="J20412" s="2" t="s">
        <v>19</v>
      </c>
      <c r="K20412">
        <v>94.891666321389152</v>
      </c>
      <c r="L20412">
        <v>1.8243168498895903</v>
      </c>
      <c r="M20412">
        <v>0.12302601101950233</v>
      </c>
      <c r="N20412">
        <v>22</v>
      </c>
      <c r="O20412">
        <v>28.511990272987259</v>
      </c>
      <c r="P20412">
        <v>95.333333333333329</v>
      </c>
      <c r="Q20412" s="2" t="s">
        <v>18</v>
      </c>
    </row>
    <row r="20413" spans="1:17" x14ac:dyDescent="0.35">
      <c r="A20413">
        <v>42911</v>
      </c>
      <c r="B20413">
        <v>65</v>
      </c>
      <c r="C20413">
        <v>12</v>
      </c>
      <c r="D20413" s="1">
        <v>45463.113724976851</v>
      </c>
      <c r="E20413">
        <v>36.071146922296947</v>
      </c>
      <c r="F20413">
        <v>96.949765973488738</v>
      </c>
      <c r="G20413">
        <v>138</v>
      </c>
      <c r="H20413">
        <v>74</v>
      </c>
      <c r="I20413">
        <v>42</v>
      </c>
      <c r="J20413" s="2" t="s">
        <v>17</v>
      </c>
      <c r="K20413">
        <v>84.987119399113013</v>
      </c>
      <c r="L20413">
        <v>1.7001017764761797</v>
      </c>
      <c r="M20413">
        <v>0.14749418999112152</v>
      </c>
      <c r="N20413">
        <v>64</v>
      </c>
      <c r="O20413">
        <v>29.403786923027507</v>
      </c>
      <c r="P20413">
        <v>95.333333333333329</v>
      </c>
      <c r="Q20413" s="2" t="s">
        <v>18</v>
      </c>
    </row>
    <row r="20414" spans="1:17" x14ac:dyDescent="0.35">
      <c r="A20414">
        <v>42916</v>
      </c>
      <c r="B20414">
        <v>71</v>
      </c>
      <c r="C20414">
        <v>17</v>
      </c>
      <c r="D20414" s="1">
        <v>45463.110252754632</v>
      </c>
      <c r="E20414">
        <v>37.178503794712576</v>
      </c>
      <c r="F20414">
        <v>99.452963094151627</v>
      </c>
      <c r="G20414">
        <v>126</v>
      </c>
      <c r="H20414">
        <v>88</v>
      </c>
      <c r="I20414">
        <v>27</v>
      </c>
      <c r="J20414" s="2" t="s">
        <v>17</v>
      </c>
      <c r="K20414">
        <v>71.263029420736672</v>
      </c>
      <c r="L20414">
        <v>1.7286582675381932</v>
      </c>
      <c r="M20414">
        <v>0.11971728138228163</v>
      </c>
      <c r="N20414">
        <v>38</v>
      </c>
      <c r="O20414">
        <v>23.847671751443052</v>
      </c>
      <c r="P20414">
        <v>100.66666666666667</v>
      </c>
      <c r="Q20414" s="2" t="s">
        <v>18</v>
      </c>
    </row>
    <row r="20415" spans="1:17" x14ac:dyDescent="0.35">
      <c r="A20415">
        <v>42917</v>
      </c>
      <c r="B20415">
        <v>69</v>
      </c>
      <c r="C20415">
        <v>17</v>
      </c>
      <c r="D20415" s="1">
        <v>45463.109558310185</v>
      </c>
      <c r="E20415">
        <v>36.174414480544307</v>
      </c>
      <c r="F20415">
        <v>96.752264702052798</v>
      </c>
      <c r="G20415">
        <v>131</v>
      </c>
      <c r="H20415">
        <v>89</v>
      </c>
      <c r="I20415">
        <v>25</v>
      </c>
      <c r="J20415" s="2" t="s">
        <v>19</v>
      </c>
      <c r="K20415">
        <v>59.460211162293156</v>
      </c>
      <c r="L20415">
        <v>1.7058006550379097</v>
      </c>
      <c r="M20415">
        <v>5.7731140457467127E-2</v>
      </c>
      <c r="N20415">
        <v>42</v>
      </c>
      <c r="O20415">
        <v>20.43477656621495</v>
      </c>
      <c r="P20415">
        <v>103</v>
      </c>
      <c r="Q20415" s="2" t="s">
        <v>18</v>
      </c>
    </row>
    <row r="20416" spans="1:17" x14ac:dyDescent="0.35">
      <c r="A20416">
        <v>42918</v>
      </c>
      <c r="B20416">
        <v>69</v>
      </c>
      <c r="C20416">
        <v>19</v>
      </c>
      <c r="D20416" s="1">
        <v>45463.108863865738</v>
      </c>
      <c r="E20416">
        <v>36.393665324882207</v>
      </c>
      <c r="F20416">
        <v>98.92039141834961</v>
      </c>
      <c r="G20416">
        <v>121</v>
      </c>
      <c r="H20416">
        <v>82</v>
      </c>
      <c r="I20416">
        <v>42</v>
      </c>
      <c r="J20416" s="2" t="s">
        <v>17</v>
      </c>
      <c r="K20416">
        <v>80.814114034274425</v>
      </c>
      <c r="L20416">
        <v>1.8877812770893327</v>
      </c>
      <c r="M20416">
        <v>8.2411326939598711E-2</v>
      </c>
      <c r="N20416">
        <v>39</v>
      </c>
      <c r="O20416">
        <v>22.676909516917991</v>
      </c>
      <c r="P20416">
        <v>95</v>
      </c>
      <c r="Q20416" s="2" t="s">
        <v>18</v>
      </c>
    </row>
    <row r="20417" spans="1:17" x14ac:dyDescent="0.35">
      <c r="A20417">
        <v>42920</v>
      </c>
      <c r="B20417">
        <v>83</v>
      </c>
      <c r="C20417">
        <v>16</v>
      </c>
      <c r="D20417" s="1">
        <v>45463.107474976852</v>
      </c>
      <c r="E20417">
        <v>37.269029300707629</v>
      </c>
      <c r="F20417">
        <v>97.644953916273579</v>
      </c>
      <c r="G20417">
        <v>131</v>
      </c>
      <c r="H20417">
        <v>81</v>
      </c>
      <c r="I20417">
        <v>36</v>
      </c>
      <c r="J20417" s="2" t="s">
        <v>19</v>
      </c>
      <c r="K20417">
        <v>83.748954245216396</v>
      </c>
      <c r="L20417">
        <v>1.7067523891032725</v>
      </c>
      <c r="M20417">
        <v>6.964663061611151E-2</v>
      </c>
      <c r="N20417">
        <v>50</v>
      </c>
      <c r="O20417">
        <v>28.75003342291021</v>
      </c>
      <c r="P20417">
        <v>97.666666666666657</v>
      </c>
      <c r="Q20417" s="2" t="s">
        <v>18</v>
      </c>
    </row>
    <row r="20418" spans="1:17" x14ac:dyDescent="0.35">
      <c r="A20418">
        <v>42922</v>
      </c>
      <c r="B20418">
        <v>69</v>
      </c>
      <c r="C20418">
        <v>17</v>
      </c>
      <c r="D20418" s="1">
        <v>45463.106086087966</v>
      </c>
      <c r="E20418">
        <v>37.435380230085734</v>
      </c>
      <c r="F20418">
        <v>96.729621130795735</v>
      </c>
      <c r="G20418">
        <v>136</v>
      </c>
      <c r="H20418">
        <v>88</v>
      </c>
      <c r="I20418">
        <v>86</v>
      </c>
      <c r="J20418" s="2" t="s">
        <v>19</v>
      </c>
      <c r="K20418">
        <v>54.783857643499317</v>
      </c>
      <c r="L20418">
        <v>1.6402595747207582</v>
      </c>
      <c r="M20418">
        <v>0.12054514954931621</v>
      </c>
      <c r="N20418">
        <v>48</v>
      </c>
      <c r="O20418">
        <v>20.362328852318754</v>
      </c>
      <c r="P20418">
        <v>104</v>
      </c>
      <c r="Q20418" s="2" t="s">
        <v>18</v>
      </c>
    </row>
    <row r="20419" spans="1:17" x14ac:dyDescent="0.35">
      <c r="A20419">
        <v>42923</v>
      </c>
      <c r="B20419">
        <v>63</v>
      </c>
      <c r="C20419">
        <v>14</v>
      </c>
      <c r="D20419" s="1">
        <v>45463.105391643519</v>
      </c>
      <c r="E20419">
        <v>36.635484754375092</v>
      </c>
      <c r="F20419">
        <v>95.161473411593491</v>
      </c>
      <c r="G20419">
        <v>112</v>
      </c>
      <c r="H20419">
        <v>71</v>
      </c>
      <c r="I20419">
        <v>44</v>
      </c>
      <c r="J20419" s="2" t="s">
        <v>19</v>
      </c>
      <c r="K20419">
        <v>84.508449163090091</v>
      </c>
      <c r="L20419">
        <v>1.7429901531131362</v>
      </c>
      <c r="M20419">
        <v>0.11360268218585881</v>
      </c>
      <c r="N20419">
        <v>41</v>
      </c>
      <c r="O20419">
        <v>27.816998347810024</v>
      </c>
      <c r="P20419">
        <v>84.666666666666671</v>
      </c>
      <c r="Q20419" s="2" t="s">
        <v>18</v>
      </c>
    </row>
    <row r="20420" spans="1:17" x14ac:dyDescent="0.35">
      <c r="A20420">
        <v>42926</v>
      </c>
      <c r="B20420">
        <v>78</v>
      </c>
      <c r="C20420">
        <v>15</v>
      </c>
      <c r="D20420" s="1">
        <v>45463.103308310187</v>
      </c>
      <c r="E20420">
        <v>37.156801480650223</v>
      </c>
      <c r="F20420">
        <v>99.870667866331047</v>
      </c>
      <c r="G20420">
        <v>131</v>
      </c>
      <c r="H20420">
        <v>79</v>
      </c>
      <c r="I20420">
        <v>22</v>
      </c>
      <c r="J20420" s="2" t="s">
        <v>19</v>
      </c>
      <c r="K20420">
        <v>84.974278157973941</v>
      </c>
      <c r="L20420">
        <v>1.9792809824669846</v>
      </c>
      <c r="M20420">
        <v>8.1067354403031283E-2</v>
      </c>
      <c r="N20420">
        <v>52</v>
      </c>
      <c r="O20420">
        <v>21.690650683209828</v>
      </c>
      <c r="P20420">
        <v>96.333333333333329</v>
      </c>
      <c r="Q20420" s="2" t="s">
        <v>18</v>
      </c>
    </row>
    <row r="20421" spans="1:17" x14ac:dyDescent="0.35">
      <c r="A20421">
        <v>42929</v>
      </c>
      <c r="B20421">
        <v>71</v>
      </c>
      <c r="C20421">
        <v>19</v>
      </c>
      <c r="D20421" s="1">
        <v>45463.101224976854</v>
      </c>
      <c r="E20421">
        <v>37.108339041540418</v>
      </c>
      <c r="F20421">
        <v>97.461040811025356</v>
      </c>
      <c r="G20421">
        <v>128</v>
      </c>
      <c r="H20421">
        <v>75</v>
      </c>
      <c r="I20421">
        <v>82</v>
      </c>
      <c r="J20421" s="2" t="s">
        <v>19</v>
      </c>
      <c r="K20421">
        <v>84.321972394027853</v>
      </c>
      <c r="L20421">
        <v>1.8837179722068114</v>
      </c>
      <c r="M20421">
        <v>0.13887911612605272</v>
      </c>
      <c r="N20421">
        <v>53</v>
      </c>
      <c r="O20421">
        <v>23.763422742864108</v>
      </c>
      <c r="P20421">
        <v>92.666666666666657</v>
      </c>
      <c r="Q20421" s="2" t="s">
        <v>18</v>
      </c>
    </row>
    <row r="20422" spans="1:17" x14ac:dyDescent="0.35">
      <c r="A20422">
        <v>42931</v>
      </c>
      <c r="B20422">
        <v>60</v>
      </c>
      <c r="C20422">
        <v>19</v>
      </c>
      <c r="D20422" s="1">
        <v>45463.09983608796</v>
      </c>
      <c r="E20422">
        <v>37.446935097047408</v>
      </c>
      <c r="F20422">
        <v>97.871048212869837</v>
      </c>
      <c r="G20422">
        <v>127</v>
      </c>
      <c r="H20422">
        <v>75</v>
      </c>
      <c r="I20422">
        <v>43</v>
      </c>
      <c r="J20422" s="2" t="s">
        <v>19</v>
      </c>
      <c r="K20422">
        <v>56.647417651149716</v>
      </c>
      <c r="L20422">
        <v>1.5059556179865516</v>
      </c>
      <c r="M20422">
        <v>6.0468774095262738E-2</v>
      </c>
      <c r="N20422">
        <v>52</v>
      </c>
      <c r="O20422">
        <v>24.977891273373828</v>
      </c>
      <c r="P20422">
        <v>92.333333333333329</v>
      </c>
      <c r="Q20422" s="2" t="s">
        <v>18</v>
      </c>
    </row>
    <row r="20423" spans="1:17" x14ac:dyDescent="0.35">
      <c r="A20423">
        <v>42933</v>
      </c>
      <c r="B20423">
        <v>69</v>
      </c>
      <c r="C20423">
        <v>16</v>
      </c>
      <c r="D20423" s="1">
        <v>45463.098447199074</v>
      </c>
      <c r="E20423">
        <v>37.310530087466276</v>
      </c>
      <c r="F20423">
        <v>95.948939320651107</v>
      </c>
      <c r="G20423">
        <v>110</v>
      </c>
      <c r="H20423">
        <v>84</v>
      </c>
      <c r="I20423">
        <v>41</v>
      </c>
      <c r="J20423" s="2" t="s">
        <v>17</v>
      </c>
      <c r="K20423">
        <v>63.908432906080293</v>
      </c>
      <c r="L20423">
        <v>1.6094631928120937</v>
      </c>
      <c r="M20423">
        <v>0.14518600008526128</v>
      </c>
      <c r="N20423">
        <v>26</v>
      </c>
      <c r="O20423">
        <v>24.671529264826301</v>
      </c>
      <c r="P20423">
        <v>92.666666666666671</v>
      </c>
      <c r="Q20423" s="2" t="s">
        <v>18</v>
      </c>
    </row>
    <row r="20424" spans="1:17" x14ac:dyDescent="0.35">
      <c r="A20424">
        <v>42941</v>
      </c>
      <c r="B20424">
        <v>79</v>
      </c>
      <c r="C20424">
        <v>17</v>
      </c>
      <c r="D20424" s="1">
        <v>45463.092891643515</v>
      </c>
      <c r="E20424">
        <v>37.354548206283269</v>
      </c>
      <c r="F20424">
        <v>97.94273065323452</v>
      </c>
      <c r="G20424">
        <v>135</v>
      </c>
      <c r="H20424">
        <v>78</v>
      </c>
      <c r="I20424">
        <v>18</v>
      </c>
      <c r="J20424" s="2" t="s">
        <v>19</v>
      </c>
      <c r="K20424">
        <v>99.835901375189451</v>
      </c>
      <c r="L20424">
        <v>1.9137603453397602</v>
      </c>
      <c r="M20424">
        <v>0.12722361477847716</v>
      </c>
      <c r="N20424">
        <v>57</v>
      </c>
      <c r="O20424">
        <v>27.259108013937848</v>
      </c>
      <c r="P20424">
        <v>97</v>
      </c>
      <c r="Q20424" s="2" t="s">
        <v>18</v>
      </c>
    </row>
    <row r="20425" spans="1:17" x14ac:dyDescent="0.35">
      <c r="A20425">
        <v>42942</v>
      </c>
      <c r="B20425">
        <v>85</v>
      </c>
      <c r="C20425">
        <v>17</v>
      </c>
      <c r="D20425" s="1">
        <v>45463.092197199076</v>
      </c>
      <c r="E20425">
        <v>36.493261410833071</v>
      </c>
      <c r="F20425">
        <v>95.487711843720831</v>
      </c>
      <c r="G20425">
        <v>118</v>
      </c>
      <c r="H20425">
        <v>80</v>
      </c>
      <c r="I20425">
        <v>51</v>
      </c>
      <c r="J20425" s="2" t="s">
        <v>19</v>
      </c>
      <c r="K20425">
        <v>52.808789723795549</v>
      </c>
      <c r="L20425">
        <v>1.663868229227869</v>
      </c>
      <c r="M20425">
        <v>0.11023084602180677</v>
      </c>
      <c r="N20425">
        <v>38</v>
      </c>
      <c r="O20425">
        <v>19.075167317734454</v>
      </c>
      <c r="P20425">
        <v>92.666666666666671</v>
      </c>
      <c r="Q20425" s="2" t="s">
        <v>18</v>
      </c>
    </row>
    <row r="20426" spans="1:17" x14ac:dyDescent="0.35">
      <c r="A20426">
        <v>42944</v>
      </c>
      <c r="B20426">
        <v>88</v>
      </c>
      <c r="C20426">
        <v>12</v>
      </c>
      <c r="D20426" s="1">
        <v>45463.090808310182</v>
      </c>
      <c r="E20426">
        <v>36.06113834894667</v>
      </c>
      <c r="F20426">
        <v>99.588889259625248</v>
      </c>
      <c r="G20426">
        <v>130</v>
      </c>
      <c r="H20426">
        <v>88</v>
      </c>
      <c r="I20426">
        <v>71</v>
      </c>
      <c r="J20426" s="2" t="s">
        <v>19</v>
      </c>
      <c r="K20426">
        <v>75.858313655041286</v>
      </c>
      <c r="L20426">
        <v>1.6320440451259275</v>
      </c>
      <c r="M20426">
        <v>7.369897139796211E-2</v>
      </c>
      <c r="N20426">
        <v>42</v>
      </c>
      <c r="O20426">
        <v>28.479963845959219</v>
      </c>
      <c r="P20426">
        <v>102</v>
      </c>
      <c r="Q20426" s="2" t="s">
        <v>18</v>
      </c>
    </row>
    <row r="20427" spans="1:17" x14ac:dyDescent="0.35">
      <c r="A20427">
        <v>42946</v>
      </c>
      <c r="B20427">
        <v>69</v>
      </c>
      <c r="C20427">
        <v>19</v>
      </c>
      <c r="D20427" s="1">
        <v>45463.089419421296</v>
      </c>
      <c r="E20427">
        <v>36.988444600503023</v>
      </c>
      <c r="F20427">
        <v>97.047735283920545</v>
      </c>
      <c r="G20427">
        <v>138</v>
      </c>
      <c r="H20427">
        <v>79</v>
      </c>
      <c r="I20427">
        <v>74</v>
      </c>
      <c r="J20427" s="2" t="s">
        <v>19</v>
      </c>
      <c r="K20427">
        <v>62.812274550630171</v>
      </c>
      <c r="L20427">
        <v>1.6178436448255844</v>
      </c>
      <c r="M20427">
        <v>5.4991802025812865E-2</v>
      </c>
      <c r="N20427">
        <v>59</v>
      </c>
      <c r="O20427">
        <v>23.99779979059495</v>
      </c>
      <c r="P20427">
        <v>98.666666666666657</v>
      </c>
      <c r="Q20427" s="2" t="s">
        <v>18</v>
      </c>
    </row>
    <row r="20428" spans="1:17" x14ac:dyDescent="0.35">
      <c r="A20428">
        <v>42948</v>
      </c>
      <c r="B20428">
        <v>80</v>
      </c>
      <c r="C20428">
        <v>15</v>
      </c>
      <c r="D20428" s="1">
        <v>45463.08803053241</v>
      </c>
      <c r="E20428">
        <v>37.358105328144461</v>
      </c>
      <c r="F20428">
        <v>97.153598858009175</v>
      </c>
      <c r="G20428">
        <v>131</v>
      </c>
      <c r="H20428">
        <v>85</v>
      </c>
      <c r="I20428">
        <v>88</v>
      </c>
      <c r="J20428" s="2" t="s">
        <v>19</v>
      </c>
      <c r="K20428">
        <v>88.88202713904613</v>
      </c>
      <c r="L20428">
        <v>1.7660894606520141</v>
      </c>
      <c r="M20428">
        <v>0.13877803182070847</v>
      </c>
      <c r="N20428">
        <v>46</v>
      </c>
      <c r="O20428">
        <v>28.496305190370382</v>
      </c>
      <c r="P20428">
        <v>100.33333333333333</v>
      </c>
      <c r="Q20428" s="2" t="s">
        <v>18</v>
      </c>
    </row>
    <row r="20429" spans="1:17" x14ac:dyDescent="0.35">
      <c r="A20429">
        <v>42950</v>
      </c>
      <c r="B20429">
        <v>75</v>
      </c>
      <c r="C20429">
        <v>18</v>
      </c>
      <c r="D20429" s="1">
        <v>45463.086641643516</v>
      </c>
      <c r="E20429">
        <v>37.281721075743462</v>
      </c>
      <c r="F20429">
        <v>97.617494858884228</v>
      </c>
      <c r="G20429">
        <v>135</v>
      </c>
      <c r="H20429">
        <v>85</v>
      </c>
      <c r="I20429">
        <v>43</v>
      </c>
      <c r="J20429" s="2" t="s">
        <v>17</v>
      </c>
      <c r="K20429">
        <v>61.179466879186919</v>
      </c>
      <c r="L20429">
        <v>1.5538755856736381</v>
      </c>
      <c r="M20429">
        <v>9.7766888546130401E-2</v>
      </c>
      <c r="N20429">
        <v>50</v>
      </c>
      <c r="O20429">
        <v>25.3380507634701</v>
      </c>
      <c r="P20429">
        <v>101.66666666666666</v>
      </c>
      <c r="Q20429" s="2" t="s">
        <v>18</v>
      </c>
    </row>
    <row r="20430" spans="1:17" x14ac:dyDescent="0.35">
      <c r="A20430">
        <v>42952</v>
      </c>
      <c r="B20430">
        <v>75</v>
      </c>
      <c r="C20430">
        <v>14</v>
      </c>
      <c r="D20430" s="1">
        <v>45463.08525275463</v>
      </c>
      <c r="E20430">
        <v>37.167866582749951</v>
      </c>
      <c r="F20430">
        <v>97.121125134495017</v>
      </c>
      <c r="G20430">
        <v>131</v>
      </c>
      <c r="H20430">
        <v>70</v>
      </c>
      <c r="I20430">
        <v>23</v>
      </c>
      <c r="J20430" s="2" t="s">
        <v>17</v>
      </c>
      <c r="K20430">
        <v>79.825224198012236</v>
      </c>
      <c r="L20430">
        <v>1.7084201434482731</v>
      </c>
      <c r="M20430">
        <v>0.10667511155087828</v>
      </c>
      <c r="N20430">
        <v>61</v>
      </c>
      <c r="O20430">
        <v>27.349587479321322</v>
      </c>
      <c r="P20430">
        <v>90.333333333333329</v>
      </c>
      <c r="Q20430" s="2" t="s">
        <v>18</v>
      </c>
    </row>
    <row r="20431" spans="1:17" x14ac:dyDescent="0.35">
      <c r="A20431">
        <v>42954</v>
      </c>
      <c r="B20431">
        <v>78</v>
      </c>
      <c r="C20431">
        <v>19</v>
      </c>
      <c r="D20431" s="1">
        <v>45463.083863865744</v>
      </c>
      <c r="E20431">
        <v>37.16152583171295</v>
      </c>
      <c r="F20431">
        <v>97.880241242000167</v>
      </c>
      <c r="G20431">
        <v>129</v>
      </c>
      <c r="H20431">
        <v>88</v>
      </c>
      <c r="I20431">
        <v>35</v>
      </c>
      <c r="J20431" s="2" t="s">
        <v>19</v>
      </c>
      <c r="K20431">
        <v>78.179530864533731</v>
      </c>
      <c r="L20431">
        <v>1.6848759343821773</v>
      </c>
      <c r="M20431">
        <v>8.5188680829910338E-2</v>
      </c>
      <c r="N20431">
        <v>41</v>
      </c>
      <c r="O20431">
        <v>27.539573217119312</v>
      </c>
      <c r="P20431">
        <v>101.66666666666667</v>
      </c>
      <c r="Q20431" s="2" t="s">
        <v>18</v>
      </c>
    </row>
    <row r="20432" spans="1:17" x14ac:dyDescent="0.35">
      <c r="A20432">
        <v>42956</v>
      </c>
      <c r="B20432">
        <v>62</v>
      </c>
      <c r="C20432">
        <v>19</v>
      </c>
      <c r="D20432" s="1">
        <v>45463.082474976851</v>
      </c>
      <c r="E20432">
        <v>36.291248021419051</v>
      </c>
      <c r="F20432">
        <v>98.702508139436702</v>
      </c>
      <c r="G20432">
        <v>116</v>
      </c>
      <c r="H20432">
        <v>74</v>
      </c>
      <c r="I20432">
        <v>32</v>
      </c>
      <c r="J20432" s="2" t="s">
        <v>17</v>
      </c>
      <c r="K20432">
        <v>94.092684958912031</v>
      </c>
      <c r="L20432">
        <v>1.920954733964902</v>
      </c>
      <c r="M20432">
        <v>0.13882655079426015</v>
      </c>
      <c r="N20432">
        <v>42</v>
      </c>
      <c r="O20432">
        <v>25.498909007745628</v>
      </c>
      <c r="P20432">
        <v>88</v>
      </c>
      <c r="Q20432" s="2" t="s">
        <v>18</v>
      </c>
    </row>
    <row r="20433" spans="1:17" x14ac:dyDescent="0.35">
      <c r="A20433">
        <v>42960</v>
      </c>
      <c r="B20433">
        <v>89</v>
      </c>
      <c r="C20433">
        <v>17</v>
      </c>
      <c r="D20433" s="1">
        <v>45463.079697199071</v>
      </c>
      <c r="E20433">
        <v>37.477777184137686</v>
      </c>
      <c r="F20433">
        <v>98.798143600062986</v>
      </c>
      <c r="G20433">
        <v>116</v>
      </c>
      <c r="H20433">
        <v>88</v>
      </c>
      <c r="I20433">
        <v>38</v>
      </c>
      <c r="J20433" s="2" t="s">
        <v>17</v>
      </c>
      <c r="K20433">
        <v>58.45188959830724</v>
      </c>
      <c r="L20433">
        <v>1.7305232505450387</v>
      </c>
      <c r="M20433">
        <v>0.1414891216826083</v>
      </c>
      <c r="N20433">
        <v>28</v>
      </c>
      <c r="O20433">
        <v>19.518375913481869</v>
      </c>
      <c r="P20433">
        <v>97.333333333333329</v>
      </c>
      <c r="Q20433" s="2" t="s">
        <v>18</v>
      </c>
    </row>
    <row r="20434" spans="1:17" x14ac:dyDescent="0.35">
      <c r="A20434">
        <v>42962</v>
      </c>
      <c r="B20434">
        <v>63</v>
      </c>
      <c r="C20434">
        <v>16</v>
      </c>
      <c r="D20434" s="1">
        <v>45463.078308310185</v>
      </c>
      <c r="E20434">
        <v>36.014970270094928</v>
      </c>
      <c r="F20434">
        <v>98.474074831486931</v>
      </c>
      <c r="G20434">
        <v>132</v>
      </c>
      <c r="H20434">
        <v>81</v>
      </c>
      <c r="I20434">
        <v>41</v>
      </c>
      <c r="J20434" s="2" t="s">
        <v>17</v>
      </c>
      <c r="K20434">
        <v>85.819209775162179</v>
      </c>
      <c r="L20434">
        <v>1.8196706448687117</v>
      </c>
      <c r="M20434">
        <v>0.13556831404266981</v>
      </c>
      <c r="N20434">
        <v>51</v>
      </c>
      <c r="O20434">
        <v>25.917847676857054</v>
      </c>
      <c r="P20434">
        <v>98</v>
      </c>
      <c r="Q20434" s="2" t="s">
        <v>18</v>
      </c>
    </row>
    <row r="20435" spans="1:17" x14ac:dyDescent="0.35">
      <c r="A20435">
        <v>42967</v>
      </c>
      <c r="B20435">
        <v>60</v>
      </c>
      <c r="C20435">
        <v>16</v>
      </c>
      <c r="D20435" s="1">
        <v>45463.074836087966</v>
      </c>
      <c r="E20435">
        <v>37.023042070415137</v>
      </c>
      <c r="F20435">
        <v>97.121226604975249</v>
      </c>
      <c r="G20435">
        <v>138</v>
      </c>
      <c r="H20435">
        <v>75</v>
      </c>
      <c r="I20435">
        <v>42</v>
      </c>
      <c r="J20435" s="2" t="s">
        <v>17</v>
      </c>
      <c r="K20435">
        <v>84.64353027966645</v>
      </c>
      <c r="L20435">
        <v>1.9574809360193335</v>
      </c>
      <c r="M20435">
        <v>6.4434338730330359E-2</v>
      </c>
      <c r="N20435">
        <v>63</v>
      </c>
      <c r="O20435">
        <v>22.090151082342071</v>
      </c>
      <c r="P20435">
        <v>96</v>
      </c>
      <c r="Q20435" s="2" t="s">
        <v>18</v>
      </c>
    </row>
    <row r="20436" spans="1:17" x14ac:dyDescent="0.35">
      <c r="A20436">
        <v>42969</v>
      </c>
      <c r="B20436">
        <v>84</v>
      </c>
      <c r="C20436">
        <v>12</v>
      </c>
      <c r="D20436" s="1">
        <v>45463.073447199073</v>
      </c>
      <c r="E20436">
        <v>36.143217384061614</v>
      </c>
      <c r="F20436">
        <v>98.581653119548946</v>
      </c>
      <c r="G20436">
        <v>111</v>
      </c>
      <c r="H20436">
        <v>76</v>
      </c>
      <c r="I20436">
        <v>82</v>
      </c>
      <c r="J20436" s="2" t="s">
        <v>19</v>
      </c>
      <c r="K20436">
        <v>77.057649965813198</v>
      </c>
      <c r="L20436">
        <v>1.7380488327508794</v>
      </c>
      <c r="M20436">
        <v>0.11795582344891353</v>
      </c>
      <c r="N20436">
        <v>35</v>
      </c>
      <c r="O20436">
        <v>25.508904709095944</v>
      </c>
      <c r="P20436">
        <v>87.666666666666671</v>
      </c>
      <c r="Q20436" s="2" t="s">
        <v>18</v>
      </c>
    </row>
    <row r="20437" spans="1:17" x14ac:dyDescent="0.35">
      <c r="A20437">
        <v>42970</v>
      </c>
      <c r="B20437">
        <v>84</v>
      </c>
      <c r="C20437">
        <v>18</v>
      </c>
      <c r="D20437" s="1">
        <v>45463.072752754633</v>
      </c>
      <c r="E20437">
        <v>36.424017636955611</v>
      </c>
      <c r="F20437">
        <v>96.511401204528056</v>
      </c>
      <c r="G20437">
        <v>136</v>
      </c>
      <c r="H20437">
        <v>79</v>
      </c>
      <c r="I20437">
        <v>50</v>
      </c>
      <c r="J20437" s="2" t="s">
        <v>19</v>
      </c>
      <c r="K20437">
        <v>73.549773033284694</v>
      </c>
      <c r="L20437">
        <v>1.9876586371479315</v>
      </c>
      <c r="M20437">
        <v>0.13607478505529219</v>
      </c>
      <c r="N20437">
        <v>57</v>
      </c>
      <c r="O20437">
        <v>18.616487216347917</v>
      </c>
      <c r="P20437">
        <v>98</v>
      </c>
      <c r="Q20437" s="2" t="s">
        <v>18</v>
      </c>
    </row>
    <row r="20438" spans="1:17" x14ac:dyDescent="0.35">
      <c r="A20438">
        <v>42971</v>
      </c>
      <c r="B20438">
        <v>63</v>
      </c>
      <c r="C20438">
        <v>14</v>
      </c>
      <c r="D20438" s="1">
        <v>45463.072058310187</v>
      </c>
      <c r="E20438">
        <v>37.017055143698705</v>
      </c>
      <c r="F20438">
        <v>96.558717597746806</v>
      </c>
      <c r="G20438">
        <v>115</v>
      </c>
      <c r="H20438">
        <v>77</v>
      </c>
      <c r="I20438">
        <v>78</v>
      </c>
      <c r="J20438" s="2" t="s">
        <v>19</v>
      </c>
      <c r="K20438">
        <v>52.921854913895437</v>
      </c>
      <c r="L20438">
        <v>1.5362654440180192</v>
      </c>
      <c r="M20438">
        <v>0.10318184597152955</v>
      </c>
      <c r="N20438">
        <v>38</v>
      </c>
      <c r="O20438">
        <v>22.423455243159811</v>
      </c>
      <c r="P20438">
        <v>89.666666666666671</v>
      </c>
      <c r="Q20438" s="2" t="s">
        <v>18</v>
      </c>
    </row>
    <row r="20439" spans="1:17" x14ac:dyDescent="0.35">
      <c r="A20439">
        <v>42973</v>
      </c>
      <c r="B20439">
        <v>89</v>
      </c>
      <c r="C20439">
        <v>16</v>
      </c>
      <c r="D20439" s="1">
        <v>45463.070669421293</v>
      </c>
      <c r="E20439">
        <v>37.438661723404273</v>
      </c>
      <c r="F20439">
        <v>97.501588311830389</v>
      </c>
      <c r="G20439">
        <v>131</v>
      </c>
      <c r="H20439">
        <v>75</v>
      </c>
      <c r="I20439">
        <v>48</v>
      </c>
      <c r="J20439" s="2" t="s">
        <v>17</v>
      </c>
      <c r="K20439">
        <v>65.155672626348647</v>
      </c>
      <c r="L20439">
        <v>1.6831806591231313</v>
      </c>
      <c r="M20439">
        <v>5.8723263814700624E-2</v>
      </c>
      <c r="N20439">
        <v>56</v>
      </c>
      <c r="O20439">
        <v>22.998036992007041</v>
      </c>
      <c r="P20439">
        <v>93.666666666666657</v>
      </c>
      <c r="Q20439" s="2" t="s">
        <v>18</v>
      </c>
    </row>
    <row r="20440" spans="1:17" x14ac:dyDescent="0.35">
      <c r="A20440">
        <v>42974</v>
      </c>
      <c r="B20440">
        <v>85</v>
      </c>
      <c r="C20440">
        <v>16</v>
      </c>
      <c r="D20440" s="1">
        <v>45463.069974976854</v>
      </c>
      <c r="E20440">
        <v>36.183540231800812</v>
      </c>
      <c r="F20440">
        <v>98.044852897240034</v>
      </c>
      <c r="G20440">
        <v>110</v>
      </c>
      <c r="H20440">
        <v>76</v>
      </c>
      <c r="I20440">
        <v>40</v>
      </c>
      <c r="J20440" s="2" t="s">
        <v>19</v>
      </c>
      <c r="K20440">
        <v>87.493607338441961</v>
      </c>
      <c r="L20440">
        <v>1.890093420407752</v>
      </c>
      <c r="M20440">
        <v>0.10102340676228252</v>
      </c>
      <c r="N20440">
        <v>34</v>
      </c>
      <c r="O20440">
        <v>24.49118405808974</v>
      </c>
      <c r="P20440">
        <v>87.333333333333329</v>
      </c>
      <c r="Q20440" s="2" t="s">
        <v>18</v>
      </c>
    </row>
    <row r="20441" spans="1:17" x14ac:dyDescent="0.35">
      <c r="A20441">
        <v>42977</v>
      </c>
      <c r="B20441">
        <v>89</v>
      </c>
      <c r="C20441">
        <v>12</v>
      </c>
      <c r="D20441" s="1">
        <v>45463.067891643521</v>
      </c>
      <c r="E20441">
        <v>36.239852337282933</v>
      </c>
      <c r="F20441">
        <v>95.354540392626177</v>
      </c>
      <c r="G20441">
        <v>132</v>
      </c>
      <c r="H20441">
        <v>73</v>
      </c>
      <c r="I20441">
        <v>46</v>
      </c>
      <c r="J20441" s="2" t="s">
        <v>17</v>
      </c>
      <c r="K20441">
        <v>85.088368005719175</v>
      </c>
      <c r="L20441">
        <v>1.7123220399667365</v>
      </c>
      <c r="M20441">
        <v>9.4609622705217333E-2</v>
      </c>
      <c r="N20441">
        <v>59</v>
      </c>
      <c r="O20441">
        <v>29.020126458497355</v>
      </c>
      <c r="P20441">
        <v>92.666666666666657</v>
      </c>
      <c r="Q20441" s="2" t="s">
        <v>18</v>
      </c>
    </row>
    <row r="20442" spans="1:17" x14ac:dyDescent="0.35">
      <c r="A20442">
        <v>42978</v>
      </c>
      <c r="B20442">
        <v>73</v>
      </c>
      <c r="C20442">
        <v>17</v>
      </c>
      <c r="D20442" s="1">
        <v>45463.067197199074</v>
      </c>
      <c r="E20442">
        <v>37.016215564614235</v>
      </c>
      <c r="F20442">
        <v>96.121087972286077</v>
      </c>
      <c r="G20442">
        <v>121</v>
      </c>
      <c r="H20442">
        <v>80</v>
      </c>
      <c r="I20442">
        <v>32</v>
      </c>
      <c r="J20442" s="2" t="s">
        <v>19</v>
      </c>
      <c r="K20442">
        <v>67.198033986665465</v>
      </c>
      <c r="L20442">
        <v>1.8572927977608278</v>
      </c>
      <c r="M20442">
        <v>0.11124621251264016</v>
      </c>
      <c r="N20442">
        <v>41</v>
      </c>
      <c r="O20442">
        <v>19.480307940909956</v>
      </c>
      <c r="P20442">
        <v>93.666666666666671</v>
      </c>
      <c r="Q20442" s="2" t="s">
        <v>18</v>
      </c>
    </row>
    <row r="20443" spans="1:17" x14ac:dyDescent="0.35">
      <c r="A20443">
        <v>42979</v>
      </c>
      <c r="B20443">
        <v>77</v>
      </c>
      <c r="C20443">
        <v>17</v>
      </c>
      <c r="D20443" s="1">
        <v>45463.066502754627</v>
      </c>
      <c r="E20443">
        <v>37.477467223025968</v>
      </c>
      <c r="F20443">
        <v>98.053637721961678</v>
      </c>
      <c r="G20443">
        <v>111</v>
      </c>
      <c r="H20443">
        <v>81</v>
      </c>
      <c r="I20443">
        <v>36</v>
      </c>
      <c r="J20443" s="2" t="s">
        <v>17</v>
      </c>
      <c r="K20443">
        <v>72.215378606720421</v>
      </c>
      <c r="L20443">
        <v>1.6615337369452603</v>
      </c>
      <c r="M20443">
        <v>0.12287194935954977</v>
      </c>
      <c r="N20443">
        <v>30</v>
      </c>
      <c r="O20443">
        <v>26.158411332679492</v>
      </c>
      <c r="P20443">
        <v>91</v>
      </c>
      <c r="Q20443" s="2" t="s">
        <v>18</v>
      </c>
    </row>
    <row r="20444" spans="1:17" x14ac:dyDescent="0.35">
      <c r="A20444">
        <v>42980</v>
      </c>
      <c r="B20444">
        <v>82</v>
      </c>
      <c r="C20444">
        <v>17</v>
      </c>
      <c r="D20444" s="1">
        <v>45463.065808310188</v>
      </c>
      <c r="E20444">
        <v>37.307582787440964</v>
      </c>
      <c r="F20444">
        <v>99.236335905257576</v>
      </c>
      <c r="G20444">
        <v>130</v>
      </c>
      <c r="H20444">
        <v>86</v>
      </c>
      <c r="I20444">
        <v>29</v>
      </c>
      <c r="J20444" s="2" t="s">
        <v>17</v>
      </c>
      <c r="K20444">
        <v>83.007310131226575</v>
      </c>
      <c r="L20444">
        <v>1.7577937851164562</v>
      </c>
      <c r="M20444">
        <v>8.4994085836949645E-2</v>
      </c>
      <c r="N20444">
        <v>44</v>
      </c>
      <c r="O20444">
        <v>26.864606982165803</v>
      </c>
      <c r="P20444">
        <v>100.66666666666667</v>
      </c>
      <c r="Q20444" s="2" t="s">
        <v>18</v>
      </c>
    </row>
    <row r="20445" spans="1:17" x14ac:dyDescent="0.35">
      <c r="A20445">
        <v>42982</v>
      </c>
      <c r="B20445">
        <v>88</v>
      </c>
      <c r="C20445">
        <v>16</v>
      </c>
      <c r="D20445" s="1">
        <v>45463.064419421295</v>
      </c>
      <c r="E20445">
        <v>36.762726887029395</v>
      </c>
      <c r="F20445">
        <v>98.454105152983189</v>
      </c>
      <c r="G20445">
        <v>110</v>
      </c>
      <c r="H20445">
        <v>81</v>
      </c>
      <c r="I20445">
        <v>30</v>
      </c>
      <c r="J20445" s="2" t="s">
        <v>17</v>
      </c>
      <c r="K20445">
        <v>61.658390831267006</v>
      </c>
      <c r="L20445">
        <v>1.7941583057971475</v>
      </c>
      <c r="M20445">
        <v>5.359106116448499E-2</v>
      </c>
      <c r="N20445">
        <v>29</v>
      </c>
      <c r="O20445">
        <v>19.154493230904016</v>
      </c>
      <c r="P20445">
        <v>90.666666666666671</v>
      </c>
      <c r="Q20445" s="2" t="s">
        <v>18</v>
      </c>
    </row>
    <row r="20446" spans="1:17" x14ac:dyDescent="0.35">
      <c r="A20446">
        <v>42984</v>
      </c>
      <c r="B20446">
        <v>89</v>
      </c>
      <c r="C20446">
        <v>19</v>
      </c>
      <c r="D20446" s="1">
        <v>45463.063030532408</v>
      </c>
      <c r="E20446">
        <v>36.394325977103129</v>
      </c>
      <c r="F20446">
        <v>99.291683650546133</v>
      </c>
      <c r="G20446">
        <v>114</v>
      </c>
      <c r="H20446">
        <v>80</v>
      </c>
      <c r="I20446">
        <v>60</v>
      </c>
      <c r="J20446" s="2" t="s">
        <v>17</v>
      </c>
      <c r="K20446">
        <v>62.07321946659016</v>
      </c>
      <c r="L20446">
        <v>1.7633152067563738</v>
      </c>
      <c r="M20446">
        <v>0.11512975213150681</v>
      </c>
      <c r="N20446">
        <v>34</v>
      </c>
      <c r="O20446">
        <v>19.963853084238945</v>
      </c>
      <c r="P20446">
        <v>91.333333333333329</v>
      </c>
      <c r="Q20446" s="2" t="s">
        <v>18</v>
      </c>
    </row>
    <row r="20447" spans="1:17" x14ac:dyDescent="0.35">
      <c r="A20447">
        <v>42988</v>
      </c>
      <c r="B20447">
        <v>82</v>
      </c>
      <c r="C20447">
        <v>14</v>
      </c>
      <c r="D20447" s="1">
        <v>45463.060252754629</v>
      </c>
      <c r="E20447">
        <v>36.209934442048628</v>
      </c>
      <c r="F20447">
        <v>99.92813003525869</v>
      </c>
      <c r="G20447">
        <v>132</v>
      </c>
      <c r="H20447">
        <v>86</v>
      </c>
      <c r="I20447">
        <v>18</v>
      </c>
      <c r="J20447" s="2" t="s">
        <v>17</v>
      </c>
      <c r="K20447">
        <v>71.60731292338491</v>
      </c>
      <c r="L20447">
        <v>1.5735625917993628</v>
      </c>
      <c r="M20447">
        <v>0.10331300546716937</v>
      </c>
      <c r="N20447">
        <v>46</v>
      </c>
      <c r="O20447">
        <v>28.919403571079993</v>
      </c>
      <c r="P20447">
        <v>101.33333333333333</v>
      </c>
      <c r="Q20447" s="2" t="s">
        <v>18</v>
      </c>
    </row>
    <row r="20448" spans="1:17" x14ac:dyDescent="0.35">
      <c r="A20448">
        <v>42989</v>
      </c>
      <c r="B20448">
        <v>62</v>
      </c>
      <c r="C20448">
        <v>19</v>
      </c>
      <c r="D20448" s="1">
        <v>45463.059558310182</v>
      </c>
      <c r="E20448">
        <v>36.918324181780299</v>
      </c>
      <c r="F20448">
        <v>98.811731792765215</v>
      </c>
      <c r="G20448">
        <v>122</v>
      </c>
      <c r="H20448">
        <v>89</v>
      </c>
      <c r="I20448">
        <v>41</v>
      </c>
      <c r="J20448" s="2" t="s">
        <v>19</v>
      </c>
      <c r="K20448">
        <v>53.675472590029379</v>
      </c>
      <c r="L20448">
        <v>1.5238406603999106</v>
      </c>
      <c r="M20448">
        <v>0.12350329049042197</v>
      </c>
      <c r="N20448">
        <v>33</v>
      </c>
      <c r="O20448">
        <v>23.115152430847562</v>
      </c>
      <c r="P20448">
        <v>100</v>
      </c>
      <c r="Q20448" s="2" t="s">
        <v>18</v>
      </c>
    </row>
    <row r="20449" spans="1:17" x14ac:dyDescent="0.35">
      <c r="A20449">
        <v>42992</v>
      </c>
      <c r="B20449">
        <v>65</v>
      </c>
      <c r="C20449">
        <v>12</v>
      </c>
      <c r="D20449" s="1">
        <v>45463.057474976849</v>
      </c>
      <c r="E20449">
        <v>37.229123009162819</v>
      </c>
      <c r="F20449">
        <v>95.389400438390609</v>
      </c>
      <c r="G20449">
        <v>110</v>
      </c>
      <c r="H20449">
        <v>82</v>
      </c>
      <c r="I20449">
        <v>82</v>
      </c>
      <c r="J20449" s="2" t="s">
        <v>19</v>
      </c>
      <c r="K20449">
        <v>73.763375036033906</v>
      </c>
      <c r="L20449">
        <v>1.6927749678555686</v>
      </c>
      <c r="M20449">
        <v>0.12893509953612708</v>
      </c>
      <c r="N20449">
        <v>28</v>
      </c>
      <c r="O20449">
        <v>25.742002205195398</v>
      </c>
      <c r="P20449">
        <v>91.333333333333329</v>
      </c>
      <c r="Q20449" s="2" t="s">
        <v>18</v>
      </c>
    </row>
    <row r="20450" spans="1:17" x14ac:dyDescent="0.35">
      <c r="A20450">
        <v>42995</v>
      </c>
      <c r="B20450">
        <v>80</v>
      </c>
      <c r="C20450">
        <v>17</v>
      </c>
      <c r="D20450" s="1">
        <v>45463.055391643516</v>
      </c>
      <c r="E20450">
        <v>36.038716491326127</v>
      </c>
      <c r="F20450">
        <v>96.691565195306268</v>
      </c>
      <c r="G20450">
        <v>135</v>
      </c>
      <c r="H20450">
        <v>72</v>
      </c>
      <c r="I20450">
        <v>79</v>
      </c>
      <c r="J20450" s="2" t="s">
        <v>17</v>
      </c>
      <c r="K20450">
        <v>56.805823976568597</v>
      </c>
      <c r="L20450">
        <v>1.6955504640715502</v>
      </c>
      <c r="M20450">
        <v>9.1244651642731933E-2</v>
      </c>
      <c r="N20450">
        <v>63</v>
      </c>
      <c r="O20450">
        <v>19.75929401944644</v>
      </c>
      <c r="P20450">
        <v>93</v>
      </c>
      <c r="Q20450" s="2" t="s">
        <v>18</v>
      </c>
    </row>
    <row r="20451" spans="1:17" x14ac:dyDescent="0.35">
      <c r="A20451">
        <v>42996</v>
      </c>
      <c r="B20451">
        <v>89</v>
      </c>
      <c r="C20451">
        <v>17</v>
      </c>
      <c r="D20451" s="1">
        <v>45463.054697199077</v>
      </c>
      <c r="E20451">
        <v>36.881245281274332</v>
      </c>
      <c r="F20451">
        <v>95.67092498091796</v>
      </c>
      <c r="G20451">
        <v>111</v>
      </c>
      <c r="H20451">
        <v>72</v>
      </c>
      <c r="I20451">
        <v>53</v>
      </c>
      <c r="J20451" s="2" t="s">
        <v>17</v>
      </c>
      <c r="K20451">
        <v>60.586517349437159</v>
      </c>
      <c r="L20451">
        <v>1.6353127235798803</v>
      </c>
      <c r="M20451">
        <v>8.4832633324446655E-2</v>
      </c>
      <c r="N20451">
        <v>39</v>
      </c>
      <c r="O20451">
        <v>22.655536830425124</v>
      </c>
      <c r="P20451">
        <v>85</v>
      </c>
      <c r="Q20451" s="2" t="s">
        <v>18</v>
      </c>
    </row>
    <row r="20452" spans="1:17" x14ac:dyDescent="0.35">
      <c r="A20452">
        <v>42997</v>
      </c>
      <c r="B20452">
        <v>90</v>
      </c>
      <c r="C20452">
        <v>17</v>
      </c>
      <c r="D20452" s="1">
        <v>45463.05400275463</v>
      </c>
      <c r="E20452">
        <v>36.522957477532657</v>
      </c>
      <c r="F20452">
        <v>99.596726310053242</v>
      </c>
      <c r="G20452">
        <v>129</v>
      </c>
      <c r="H20452">
        <v>85</v>
      </c>
      <c r="I20452">
        <v>61</v>
      </c>
      <c r="J20452" s="2" t="s">
        <v>19</v>
      </c>
      <c r="K20452">
        <v>66.827388369940081</v>
      </c>
      <c r="L20452">
        <v>1.6051263886139886</v>
      </c>
      <c r="M20452">
        <v>5.679894449504528E-2</v>
      </c>
      <c r="N20452">
        <v>44</v>
      </c>
      <c r="O20452">
        <v>25.937972157505914</v>
      </c>
      <c r="P20452">
        <v>99.666666666666671</v>
      </c>
      <c r="Q20452" s="2" t="s">
        <v>18</v>
      </c>
    </row>
    <row r="20453" spans="1:17" x14ac:dyDescent="0.35">
      <c r="A20453">
        <v>43003</v>
      </c>
      <c r="B20453">
        <v>86</v>
      </c>
      <c r="C20453">
        <v>16</v>
      </c>
      <c r="D20453" s="1">
        <v>45463.049836087965</v>
      </c>
      <c r="E20453">
        <v>36.962513904849324</v>
      </c>
      <c r="F20453">
        <v>98.890451226867256</v>
      </c>
      <c r="G20453">
        <v>133</v>
      </c>
      <c r="H20453">
        <v>73</v>
      </c>
      <c r="I20453">
        <v>39</v>
      </c>
      <c r="J20453" s="2" t="s">
        <v>17</v>
      </c>
      <c r="K20453">
        <v>83.78631291767779</v>
      </c>
      <c r="L20453">
        <v>1.9363792941774041</v>
      </c>
      <c r="M20453">
        <v>6.1321982988637183E-2</v>
      </c>
      <c r="N20453">
        <v>60</v>
      </c>
      <c r="O20453">
        <v>22.34561023388925</v>
      </c>
      <c r="P20453">
        <v>93</v>
      </c>
      <c r="Q20453" s="2" t="s">
        <v>18</v>
      </c>
    </row>
    <row r="20454" spans="1:17" x14ac:dyDescent="0.35">
      <c r="A20454">
        <v>43005</v>
      </c>
      <c r="B20454">
        <v>81</v>
      </c>
      <c r="C20454">
        <v>13</v>
      </c>
      <c r="D20454" s="1">
        <v>45463.048447199071</v>
      </c>
      <c r="E20454">
        <v>36.105278592343929</v>
      </c>
      <c r="F20454">
        <v>99.667592849613243</v>
      </c>
      <c r="G20454">
        <v>120</v>
      </c>
      <c r="H20454">
        <v>73</v>
      </c>
      <c r="I20454">
        <v>36</v>
      </c>
      <c r="J20454" s="2" t="s">
        <v>17</v>
      </c>
      <c r="K20454">
        <v>86.273590926204633</v>
      </c>
      <c r="L20454">
        <v>1.7176861044499054</v>
      </c>
      <c r="M20454">
        <v>7.2123763629291432E-2</v>
      </c>
      <c r="N20454">
        <v>47</v>
      </c>
      <c r="O20454">
        <v>29.240868663443845</v>
      </c>
      <c r="P20454">
        <v>88.666666666666671</v>
      </c>
      <c r="Q20454" s="2" t="s">
        <v>18</v>
      </c>
    </row>
    <row r="20455" spans="1:17" x14ac:dyDescent="0.35">
      <c r="A20455">
        <v>43011</v>
      </c>
      <c r="B20455">
        <v>83</v>
      </c>
      <c r="C20455">
        <v>15</v>
      </c>
      <c r="D20455" s="1">
        <v>45463.044280532406</v>
      </c>
      <c r="E20455">
        <v>37.363166076225951</v>
      </c>
      <c r="F20455">
        <v>99.028826584641223</v>
      </c>
      <c r="G20455">
        <v>120</v>
      </c>
      <c r="H20455">
        <v>86</v>
      </c>
      <c r="I20455">
        <v>77</v>
      </c>
      <c r="J20455" s="2" t="s">
        <v>17</v>
      </c>
      <c r="K20455">
        <v>95.185601924271339</v>
      </c>
      <c r="L20455">
        <v>1.7931954727610808</v>
      </c>
      <c r="M20455">
        <v>0.1195319688447239</v>
      </c>
      <c r="N20455">
        <v>34</v>
      </c>
      <c r="O20455">
        <v>29.601655026279406</v>
      </c>
      <c r="P20455">
        <v>97.333333333333329</v>
      </c>
      <c r="Q20455" s="2" t="s">
        <v>18</v>
      </c>
    </row>
    <row r="20456" spans="1:17" x14ac:dyDescent="0.35">
      <c r="A20456">
        <v>43015</v>
      </c>
      <c r="B20456">
        <v>79</v>
      </c>
      <c r="C20456">
        <v>17</v>
      </c>
      <c r="D20456" s="1">
        <v>45463.041502754633</v>
      </c>
      <c r="E20456">
        <v>36.446361383090732</v>
      </c>
      <c r="F20456">
        <v>95.917108435753747</v>
      </c>
      <c r="G20456">
        <v>125</v>
      </c>
      <c r="H20456">
        <v>72</v>
      </c>
      <c r="I20456">
        <v>66</v>
      </c>
      <c r="J20456" s="2" t="s">
        <v>17</v>
      </c>
      <c r="K20456">
        <v>62.006994174390414</v>
      </c>
      <c r="L20456">
        <v>1.7297316002938115</v>
      </c>
      <c r="M20456">
        <v>8.5384461930022332E-2</v>
      </c>
      <c r="N20456">
        <v>53</v>
      </c>
      <c r="O20456">
        <v>20.724460797563317</v>
      </c>
      <c r="P20456">
        <v>89.666666666666657</v>
      </c>
      <c r="Q20456" s="2" t="s">
        <v>18</v>
      </c>
    </row>
    <row r="20457" spans="1:17" x14ac:dyDescent="0.35">
      <c r="A20457">
        <v>43019</v>
      </c>
      <c r="B20457">
        <v>87</v>
      </c>
      <c r="C20457">
        <v>14</v>
      </c>
      <c r="D20457" s="1">
        <v>45463.038724976854</v>
      </c>
      <c r="E20457">
        <v>36.893655656655966</v>
      </c>
      <c r="F20457">
        <v>98.066168802186894</v>
      </c>
      <c r="G20457">
        <v>124</v>
      </c>
      <c r="H20457">
        <v>85</v>
      </c>
      <c r="I20457">
        <v>35</v>
      </c>
      <c r="J20457" s="2" t="s">
        <v>19</v>
      </c>
      <c r="K20457">
        <v>76.618336744297395</v>
      </c>
      <c r="L20457">
        <v>1.7699772309873734</v>
      </c>
      <c r="M20457">
        <v>7.3045011712266392E-2</v>
      </c>
      <c r="N20457">
        <v>39</v>
      </c>
      <c r="O20457">
        <v>24.456672091593799</v>
      </c>
      <c r="P20457">
        <v>98</v>
      </c>
      <c r="Q20457" s="2" t="s">
        <v>18</v>
      </c>
    </row>
    <row r="20458" spans="1:17" x14ac:dyDescent="0.35">
      <c r="A20458">
        <v>43020</v>
      </c>
      <c r="B20458">
        <v>68</v>
      </c>
      <c r="C20458">
        <v>14</v>
      </c>
      <c r="D20458" s="1">
        <v>45463.038030532407</v>
      </c>
      <c r="E20458">
        <v>37.399720228941035</v>
      </c>
      <c r="F20458">
        <v>95.218666511445178</v>
      </c>
      <c r="G20458">
        <v>111</v>
      </c>
      <c r="H20458">
        <v>87</v>
      </c>
      <c r="I20458">
        <v>41</v>
      </c>
      <c r="J20458" s="2" t="s">
        <v>17</v>
      </c>
      <c r="K20458">
        <v>74.573285347524489</v>
      </c>
      <c r="L20458">
        <v>1.6077819631447732</v>
      </c>
      <c r="M20458">
        <v>0.12241710381215795</v>
      </c>
      <c r="N20458">
        <v>24</v>
      </c>
      <c r="O20458">
        <v>28.848880983635922</v>
      </c>
      <c r="P20458">
        <v>95</v>
      </c>
      <c r="Q20458" s="2" t="s">
        <v>18</v>
      </c>
    </row>
    <row r="20459" spans="1:17" x14ac:dyDescent="0.35">
      <c r="A20459">
        <v>43022</v>
      </c>
      <c r="B20459">
        <v>75</v>
      </c>
      <c r="C20459">
        <v>14</v>
      </c>
      <c r="D20459" s="1">
        <v>45463.036641643521</v>
      </c>
      <c r="E20459">
        <v>37.383275465241844</v>
      </c>
      <c r="F20459">
        <v>99.125882016079927</v>
      </c>
      <c r="G20459">
        <v>121</v>
      </c>
      <c r="H20459">
        <v>83</v>
      </c>
      <c r="I20459">
        <v>46</v>
      </c>
      <c r="J20459" s="2" t="s">
        <v>17</v>
      </c>
      <c r="K20459">
        <v>82.26329370292919</v>
      </c>
      <c r="L20459">
        <v>1.8369139194312294</v>
      </c>
      <c r="M20459">
        <v>0.10014369561968693</v>
      </c>
      <c r="N20459">
        <v>38</v>
      </c>
      <c r="O20459">
        <v>24.379707111837288</v>
      </c>
      <c r="P20459">
        <v>95.666666666666671</v>
      </c>
      <c r="Q20459" s="2" t="s">
        <v>18</v>
      </c>
    </row>
    <row r="20460" spans="1:17" x14ac:dyDescent="0.35">
      <c r="A20460">
        <v>43023</v>
      </c>
      <c r="B20460">
        <v>78</v>
      </c>
      <c r="C20460">
        <v>13</v>
      </c>
      <c r="D20460" s="1">
        <v>45463.035947199074</v>
      </c>
      <c r="E20460">
        <v>37.413297682447606</v>
      </c>
      <c r="F20460">
        <v>96.082540920354987</v>
      </c>
      <c r="G20460">
        <v>124</v>
      </c>
      <c r="H20460">
        <v>76</v>
      </c>
      <c r="I20460">
        <v>82</v>
      </c>
      <c r="J20460" s="2" t="s">
        <v>19</v>
      </c>
      <c r="K20460">
        <v>54.68681541791787</v>
      </c>
      <c r="L20460">
        <v>1.5395559203365463</v>
      </c>
      <c r="M20460">
        <v>0.12203967206949713</v>
      </c>
      <c r="N20460">
        <v>48</v>
      </c>
      <c r="O20460">
        <v>23.072342899041502</v>
      </c>
      <c r="P20460">
        <v>92</v>
      </c>
      <c r="Q20460" s="2" t="s">
        <v>18</v>
      </c>
    </row>
    <row r="20461" spans="1:17" x14ac:dyDescent="0.35">
      <c r="A20461">
        <v>43024</v>
      </c>
      <c r="B20461">
        <v>60</v>
      </c>
      <c r="C20461">
        <v>14</v>
      </c>
      <c r="D20461" s="1">
        <v>45463.035252754627</v>
      </c>
      <c r="E20461">
        <v>36.447159292552158</v>
      </c>
      <c r="F20461">
        <v>97.658436783738964</v>
      </c>
      <c r="G20461">
        <v>129</v>
      </c>
      <c r="H20461">
        <v>73</v>
      </c>
      <c r="I20461">
        <v>72</v>
      </c>
      <c r="J20461" s="2" t="s">
        <v>19</v>
      </c>
      <c r="K20461">
        <v>83.741712344823952</v>
      </c>
      <c r="L20461">
        <v>1.8138191717845036</v>
      </c>
      <c r="M20461">
        <v>8.4886296281702509E-2</v>
      </c>
      <c r="N20461">
        <v>56</v>
      </c>
      <c r="O20461">
        <v>25.453872305262486</v>
      </c>
      <c r="P20461">
        <v>91.666666666666657</v>
      </c>
      <c r="Q20461" s="2" t="s">
        <v>18</v>
      </c>
    </row>
    <row r="20462" spans="1:17" x14ac:dyDescent="0.35">
      <c r="A20462">
        <v>43026</v>
      </c>
      <c r="B20462">
        <v>89</v>
      </c>
      <c r="C20462">
        <v>16</v>
      </c>
      <c r="D20462" s="1">
        <v>45463.033863865741</v>
      </c>
      <c r="E20462">
        <v>36.124485069902491</v>
      </c>
      <c r="F20462">
        <v>95.599457567029447</v>
      </c>
      <c r="G20462">
        <v>132</v>
      </c>
      <c r="H20462">
        <v>71</v>
      </c>
      <c r="I20462">
        <v>82</v>
      </c>
      <c r="J20462" s="2" t="s">
        <v>19</v>
      </c>
      <c r="K20462">
        <v>68.509910926831893</v>
      </c>
      <c r="L20462">
        <v>1.6421688237866903</v>
      </c>
      <c r="M20462">
        <v>7.5765371519390778E-2</v>
      </c>
      <c r="N20462">
        <v>61</v>
      </c>
      <c r="O20462">
        <v>25.404917978405063</v>
      </c>
      <c r="P20462">
        <v>91.333333333333329</v>
      </c>
      <c r="Q20462" s="2" t="s">
        <v>18</v>
      </c>
    </row>
    <row r="20463" spans="1:17" x14ac:dyDescent="0.35">
      <c r="A20463">
        <v>43028</v>
      </c>
      <c r="B20463">
        <v>66</v>
      </c>
      <c r="C20463">
        <v>19</v>
      </c>
      <c r="D20463" s="1">
        <v>45463.032474976855</v>
      </c>
      <c r="E20463">
        <v>36.978303831696046</v>
      </c>
      <c r="F20463">
        <v>98.061334057959641</v>
      </c>
      <c r="G20463">
        <v>120</v>
      </c>
      <c r="H20463">
        <v>70</v>
      </c>
      <c r="I20463">
        <v>47</v>
      </c>
      <c r="J20463" s="2" t="s">
        <v>19</v>
      </c>
      <c r="K20463">
        <v>61.842268785419556</v>
      </c>
      <c r="L20463">
        <v>1.5747477549204034</v>
      </c>
      <c r="M20463">
        <v>7.0046614451915346E-2</v>
      </c>
      <c r="N20463">
        <v>50</v>
      </c>
      <c r="O20463">
        <v>24.938103226906037</v>
      </c>
      <c r="P20463">
        <v>86.666666666666657</v>
      </c>
      <c r="Q20463" s="2" t="s">
        <v>18</v>
      </c>
    </row>
    <row r="20464" spans="1:17" x14ac:dyDescent="0.35">
      <c r="A20464">
        <v>43029</v>
      </c>
      <c r="B20464">
        <v>61</v>
      </c>
      <c r="C20464">
        <v>18</v>
      </c>
      <c r="D20464" s="1">
        <v>45463.031780532408</v>
      </c>
      <c r="E20464">
        <v>36.279813001574794</v>
      </c>
      <c r="F20464">
        <v>97.610963051931279</v>
      </c>
      <c r="G20464">
        <v>126</v>
      </c>
      <c r="H20464">
        <v>84</v>
      </c>
      <c r="I20464">
        <v>69</v>
      </c>
      <c r="J20464" s="2" t="s">
        <v>17</v>
      </c>
      <c r="K20464">
        <v>66.585239428216539</v>
      </c>
      <c r="L20464">
        <v>1.7329216959594003</v>
      </c>
      <c r="M20464">
        <v>9.8722831816195886E-2</v>
      </c>
      <c r="N20464">
        <v>42</v>
      </c>
      <c r="O20464">
        <v>22.172776920214947</v>
      </c>
      <c r="P20464">
        <v>98</v>
      </c>
      <c r="Q20464" s="2" t="s">
        <v>18</v>
      </c>
    </row>
    <row r="20465" spans="1:17" x14ac:dyDescent="0.35">
      <c r="A20465">
        <v>43034</v>
      </c>
      <c r="B20465">
        <v>80</v>
      </c>
      <c r="C20465">
        <v>12</v>
      </c>
      <c r="D20465" s="1">
        <v>45463.028308310182</v>
      </c>
      <c r="E20465">
        <v>36.387597098034703</v>
      </c>
      <c r="F20465">
        <v>98.437937627103366</v>
      </c>
      <c r="G20465">
        <v>110</v>
      </c>
      <c r="H20465">
        <v>74</v>
      </c>
      <c r="I20465">
        <v>26</v>
      </c>
      <c r="J20465" s="2" t="s">
        <v>19</v>
      </c>
      <c r="K20465">
        <v>53.890422409079576</v>
      </c>
      <c r="L20465">
        <v>1.5546925488737602</v>
      </c>
      <c r="M20465">
        <v>6.0747094016700622E-2</v>
      </c>
      <c r="N20465">
        <v>36</v>
      </c>
      <c r="O20465">
        <v>22.295773996841589</v>
      </c>
      <c r="P20465">
        <v>86</v>
      </c>
      <c r="Q20465" s="2" t="s">
        <v>18</v>
      </c>
    </row>
    <row r="20466" spans="1:17" x14ac:dyDescent="0.35">
      <c r="A20466">
        <v>43040</v>
      </c>
      <c r="B20466">
        <v>79</v>
      </c>
      <c r="C20466">
        <v>14</v>
      </c>
      <c r="D20466" s="1">
        <v>45463.024141643516</v>
      </c>
      <c r="E20466">
        <v>37.464836960328675</v>
      </c>
      <c r="F20466">
        <v>99.419312969353939</v>
      </c>
      <c r="G20466">
        <v>110</v>
      </c>
      <c r="H20466">
        <v>73</v>
      </c>
      <c r="I20466">
        <v>30</v>
      </c>
      <c r="J20466" s="2" t="s">
        <v>19</v>
      </c>
      <c r="K20466">
        <v>75.885046918931181</v>
      </c>
      <c r="L20466">
        <v>1.7100077133097915</v>
      </c>
      <c r="M20466">
        <v>5.3356235917751266E-2</v>
      </c>
      <c r="N20466">
        <v>37</v>
      </c>
      <c r="O20466">
        <v>25.951356770652698</v>
      </c>
      <c r="P20466">
        <v>85.333333333333329</v>
      </c>
      <c r="Q20466" s="2" t="s">
        <v>18</v>
      </c>
    </row>
    <row r="20467" spans="1:17" x14ac:dyDescent="0.35">
      <c r="A20467">
        <v>43046</v>
      </c>
      <c r="B20467">
        <v>86</v>
      </c>
      <c r="C20467">
        <v>12</v>
      </c>
      <c r="D20467" s="1">
        <v>45463.019974976851</v>
      </c>
      <c r="E20467">
        <v>37.40127081354688</v>
      </c>
      <c r="F20467">
        <v>95.84040759747522</v>
      </c>
      <c r="G20467">
        <v>122</v>
      </c>
      <c r="H20467">
        <v>88</v>
      </c>
      <c r="I20467">
        <v>51</v>
      </c>
      <c r="J20467" s="2" t="s">
        <v>17</v>
      </c>
      <c r="K20467">
        <v>75.687538923783109</v>
      </c>
      <c r="L20467">
        <v>1.8912596571575855</v>
      </c>
      <c r="M20467">
        <v>0.14976191966825503</v>
      </c>
      <c r="N20467">
        <v>34</v>
      </c>
      <c r="O20467">
        <v>21.16031198360119</v>
      </c>
      <c r="P20467">
        <v>99.333333333333329</v>
      </c>
      <c r="Q20467" s="2" t="s">
        <v>18</v>
      </c>
    </row>
    <row r="20468" spans="1:17" x14ac:dyDescent="0.35">
      <c r="A20468">
        <v>43048</v>
      </c>
      <c r="B20468">
        <v>73</v>
      </c>
      <c r="C20468">
        <v>17</v>
      </c>
      <c r="D20468" s="1">
        <v>45463.018586087965</v>
      </c>
      <c r="E20468">
        <v>36.263098710437937</v>
      </c>
      <c r="F20468">
        <v>96.145269809552516</v>
      </c>
      <c r="G20468">
        <v>124</v>
      </c>
      <c r="H20468">
        <v>78</v>
      </c>
      <c r="I20468">
        <v>39</v>
      </c>
      <c r="J20468" s="2" t="s">
        <v>19</v>
      </c>
      <c r="K20468">
        <v>77.672815848617873</v>
      </c>
      <c r="L20468">
        <v>1.7797993422965876</v>
      </c>
      <c r="M20468">
        <v>8.1412159700358228E-2</v>
      </c>
      <c r="N20468">
        <v>46</v>
      </c>
      <c r="O20468">
        <v>24.520366991294953</v>
      </c>
      <c r="P20468">
        <v>93.333333333333329</v>
      </c>
      <c r="Q20468" s="2" t="s">
        <v>18</v>
      </c>
    </row>
    <row r="20469" spans="1:17" x14ac:dyDescent="0.35">
      <c r="A20469">
        <v>43051</v>
      </c>
      <c r="B20469">
        <v>89</v>
      </c>
      <c r="C20469">
        <v>19</v>
      </c>
      <c r="D20469" s="1">
        <v>45463.016502754632</v>
      </c>
      <c r="E20469">
        <v>37.198901979939478</v>
      </c>
      <c r="F20469">
        <v>98.981729032851831</v>
      </c>
      <c r="G20469">
        <v>134</v>
      </c>
      <c r="H20469">
        <v>89</v>
      </c>
      <c r="I20469">
        <v>70</v>
      </c>
      <c r="J20469" s="2" t="s">
        <v>17</v>
      </c>
      <c r="K20469">
        <v>62.532360338449564</v>
      </c>
      <c r="L20469">
        <v>1.7859211390565553</v>
      </c>
      <c r="M20469">
        <v>5.0291580050559871E-2</v>
      </c>
      <c r="N20469">
        <v>45</v>
      </c>
      <c r="O20469">
        <v>19.605605795765275</v>
      </c>
      <c r="P20469">
        <v>104</v>
      </c>
      <c r="Q20469" s="2" t="s">
        <v>18</v>
      </c>
    </row>
    <row r="20470" spans="1:17" x14ac:dyDescent="0.35">
      <c r="A20470">
        <v>43052</v>
      </c>
      <c r="B20470">
        <v>77</v>
      </c>
      <c r="C20470">
        <v>17</v>
      </c>
      <c r="D20470" s="1">
        <v>45463.015808310185</v>
      </c>
      <c r="E20470">
        <v>36.140520119048318</v>
      </c>
      <c r="F20470">
        <v>96.874523403131406</v>
      </c>
      <c r="G20470">
        <v>132</v>
      </c>
      <c r="H20470">
        <v>82</v>
      </c>
      <c r="I20470">
        <v>42</v>
      </c>
      <c r="J20470" s="2" t="s">
        <v>19</v>
      </c>
      <c r="K20470">
        <v>70.896531740859842</v>
      </c>
      <c r="L20470">
        <v>1.6362697804001831</v>
      </c>
      <c r="M20470">
        <v>0.11691909168703293</v>
      </c>
      <c r="N20470">
        <v>50</v>
      </c>
      <c r="O20470">
        <v>26.479828664175571</v>
      </c>
      <c r="P20470">
        <v>98.666666666666657</v>
      </c>
      <c r="Q20470" s="2" t="s">
        <v>18</v>
      </c>
    </row>
    <row r="20471" spans="1:17" x14ac:dyDescent="0.35">
      <c r="A20471">
        <v>43054</v>
      </c>
      <c r="B20471">
        <v>74</v>
      </c>
      <c r="C20471">
        <v>19</v>
      </c>
      <c r="D20471" s="1">
        <v>45463.014419421299</v>
      </c>
      <c r="E20471">
        <v>36.68727375545874</v>
      </c>
      <c r="F20471">
        <v>98.777775596876879</v>
      </c>
      <c r="G20471">
        <v>126</v>
      </c>
      <c r="H20471">
        <v>88</v>
      </c>
      <c r="I20471">
        <v>85</v>
      </c>
      <c r="J20471" s="2" t="s">
        <v>19</v>
      </c>
      <c r="K20471">
        <v>84.612515216845082</v>
      </c>
      <c r="L20471">
        <v>1.6931022414620065</v>
      </c>
      <c r="M20471">
        <v>6.3231052997200318E-2</v>
      </c>
      <c r="N20471">
        <v>38</v>
      </c>
      <c r="O20471">
        <v>29.516729538776897</v>
      </c>
      <c r="P20471">
        <v>100.66666666666667</v>
      </c>
      <c r="Q20471" s="2" t="s">
        <v>18</v>
      </c>
    </row>
    <row r="20472" spans="1:17" x14ac:dyDescent="0.35">
      <c r="A20472">
        <v>43055</v>
      </c>
      <c r="B20472">
        <v>62</v>
      </c>
      <c r="C20472">
        <v>12</v>
      </c>
      <c r="D20472" s="1">
        <v>45463.013724976852</v>
      </c>
      <c r="E20472">
        <v>36.070444595548764</v>
      </c>
      <c r="F20472">
        <v>96.348515228918814</v>
      </c>
      <c r="G20472">
        <v>128</v>
      </c>
      <c r="H20472">
        <v>78</v>
      </c>
      <c r="I20472">
        <v>31</v>
      </c>
      <c r="J20472" s="2" t="s">
        <v>19</v>
      </c>
      <c r="K20472">
        <v>97.34022370366759</v>
      </c>
      <c r="L20472">
        <v>1.9635715244481853</v>
      </c>
      <c r="M20472">
        <v>0.11686024696887222</v>
      </c>
      <c r="N20472">
        <v>50</v>
      </c>
      <c r="O20472">
        <v>25.246366889167973</v>
      </c>
      <c r="P20472">
        <v>94.666666666666657</v>
      </c>
      <c r="Q20472" s="2" t="s">
        <v>18</v>
      </c>
    </row>
    <row r="20473" spans="1:17" x14ac:dyDescent="0.35">
      <c r="A20473">
        <v>43057</v>
      </c>
      <c r="B20473">
        <v>87</v>
      </c>
      <c r="C20473">
        <v>16</v>
      </c>
      <c r="D20473" s="1">
        <v>45463.012336087966</v>
      </c>
      <c r="E20473">
        <v>37.046093412617118</v>
      </c>
      <c r="F20473">
        <v>95.152869505102345</v>
      </c>
      <c r="G20473">
        <v>113</v>
      </c>
      <c r="H20473">
        <v>76</v>
      </c>
      <c r="I20473">
        <v>59</v>
      </c>
      <c r="J20473" s="2" t="s">
        <v>17</v>
      </c>
      <c r="K20473">
        <v>50.961448008702035</v>
      </c>
      <c r="L20473">
        <v>1.5754118956589043</v>
      </c>
      <c r="M20473">
        <v>7.1954760851439425E-2</v>
      </c>
      <c r="N20473">
        <v>37</v>
      </c>
      <c r="O20473">
        <v>20.533052548529913</v>
      </c>
      <c r="P20473">
        <v>88.333333333333329</v>
      </c>
      <c r="Q20473" s="2" t="s">
        <v>18</v>
      </c>
    </row>
    <row r="20474" spans="1:17" x14ac:dyDescent="0.35">
      <c r="A20474">
        <v>43058</v>
      </c>
      <c r="B20474">
        <v>80</v>
      </c>
      <c r="C20474">
        <v>14</v>
      </c>
      <c r="D20474" s="1">
        <v>45463.011641643519</v>
      </c>
      <c r="E20474">
        <v>36.660309201444626</v>
      </c>
      <c r="F20474">
        <v>99.954388699960305</v>
      </c>
      <c r="G20474">
        <v>111</v>
      </c>
      <c r="H20474">
        <v>86</v>
      </c>
      <c r="I20474">
        <v>66</v>
      </c>
      <c r="J20474" s="2" t="s">
        <v>19</v>
      </c>
      <c r="K20474">
        <v>71.798431316712453</v>
      </c>
      <c r="L20474">
        <v>1.7038224801619515</v>
      </c>
      <c r="M20474">
        <v>0.13723651431699457</v>
      </c>
      <c r="N20474">
        <v>25</v>
      </c>
      <c r="O20474">
        <v>24.732400335662138</v>
      </c>
      <c r="P20474">
        <v>94.333333333333329</v>
      </c>
      <c r="Q20474" s="2" t="s">
        <v>18</v>
      </c>
    </row>
    <row r="20475" spans="1:17" x14ac:dyDescent="0.35">
      <c r="A20475">
        <v>43059</v>
      </c>
      <c r="B20475">
        <v>67</v>
      </c>
      <c r="C20475">
        <v>19</v>
      </c>
      <c r="D20475" s="1">
        <v>45463.010947199073</v>
      </c>
      <c r="E20475">
        <v>36.402554878968814</v>
      </c>
      <c r="F20475">
        <v>99.360040557868771</v>
      </c>
      <c r="G20475">
        <v>129</v>
      </c>
      <c r="H20475">
        <v>76</v>
      </c>
      <c r="I20475">
        <v>69</v>
      </c>
      <c r="J20475" s="2" t="s">
        <v>17</v>
      </c>
      <c r="K20475">
        <v>80.109000463773299</v>
      </c>
      <c r="L20475">
        <v>1.9084545533974047</v>
      </c>
      <c r="M20475">
        <v>0.14712092432735219</v>
      </c>
      <c r="N20475">
        <v>53</v>
      </c>
      <c r="O20475">
        <v>21.994681029285736</v>
      </c>
      <c r="P20475">
        <v>93.666666666666657</v>
      </c>
      <c r="Q20475" s="2" t="s">
        <v>18</v>
      </c>
    </row>
    <row r="20476" spans="1:17" x14ac:dyDescent="0.35">
      <c r="A20476">
        <v>43060</v>
      </c>
      <c r="B20476">
        <v>76</v>
      </c>
      <c r="C20476">
        <v>18</v>
      </c>
      <c r="D20476" s="1">
        <v>45463.010252754633</v>
      </c>
      <c r="E20476">
        <v>36.851195943004292</v>
      </c>
      <c r="F20476">
        <v>98.835705075645507</v>
      </c>
      <c r="G20476">
        <v>117</v>
      </c>
      <c r="H20476">
        <v>70</v>
      </c>
      <c r="I20476">
        <v>56</v>
      </c>
      <c r="J20476" s="2" t="s">
        <v>19</v>
      </c>
      <c r="K20476">
        <v>55.007231830582349</v>
      </c>
      <c r="L20476">
        <v>1.7238747103137355</v>
      </c>
      <c r="M20476">
        <v>5.9673496831187417E-2</v>
      </c>
      <c r="N20476">
        <v>47</v>
      </c>
      <c r="O20476">
        <v>18.510084152105943</v>
      </c>
      <c r="P20476">
        <v>85.666666666666671</v>
      </c>
      <c r="Q20476" s="2" t="s">
        <v>18</v>
      </c>
    </row>
    <row r="20477" spans="1:17" x14ac:dyDescent="0.35">
      <c r="A20477">
        <v>43061</v>
      </c>
      <c r="B20477">
        <v>80</v>
      </c>
      <c r="C20477">
        <v>16</v>
      </c>
      <c r="D20477" s="1">
        <v>45463.009558310187</v>
      </c>
      <c r="E20477">
        <v>37.004755338959015</v>
      </c>
      <c r="F20477">
        <v>95.754241733716782</v>
      </c>
      <c r="G20477">
        <v>138</v>
      </c>
      <c r="H20477">
        <v>83</v>
      </c>
      <c r="I20477">
        <v>51</v>
      </c>
      <c r="J20477" s="2" t="s">
        <v>17</v>
      </c>
      <c r="K20477">
        <v>92.494753352143505</v>
      </c>
      <c r="L20477">
        <v>1.7573684101874023</v>
      </c>
      <c r="M20477">
        <v>0.10963226446557282</v>
      </c>
      <c r="N20477">
        <v>55</v>
      </c>
      <c r="O20477">
        <v>29.949630437788564</v>
      </c>
      <c r="P20477">
        <v>101.33333333333333</v>
      </c>
      <c r="Q20477" s="2" t="s">
        <v>18</v>
      </c>
    </row>
    <row r="20478" spans="1:17" x14ac:dyDescent="0.35">
      <c r="A20478">
        <v>43062</v>
      </c>
      <c r="B20478">
        <v>75</v>
      </c>
      <c r="C20478">
        <v>19</v>
      </c>
      <c r="D20478" s="1">
        <v>45463.00886386574</v>
      </c>
      <c r="E20478">
        <v>36.645251505941786</v>
      </c>
      <c r="F20478">
        <v>99.949334865406797</v>
      </c>
      <c r="G20478">
        <v>126</v>
      </c>
      <c r="H20478">
        <v>82</v>
      </c>
      <c r="I20478">
        <v>47</v>
      </c>
      <c r="J20478" s="2" t="s">
        <v>17</v>
      </c>
      <c r="K20478">
        <v>79.327778344370046</v>
      </c>
      <c r="L20478">
        <v>1.7294810802403784</v>
      </c>
      <c r="M20478">
        <v>6.1857469516972408E-2</v>
      </c>
      <c r="N20478">
        <v>44</v>
      </c>
      <c r="O20478">
        <v>26.521229935214432</v>
      </c>
      <c r="P20478">
        <v>96.666666666666671</v>
      </c>
      <c r="Q20478" s="2" t="s">
        <v>18</v>
      </c>
    </row>
    <row r="20479" spans="1:17" x14ac:dyDescent="0.35">
      <c r="A20479">
        <v>43063</v>
      </c>
      <c r="B20479">
        <v>89</v>
      </c>
      <c r="C20479">
        <v>13</v>
      </c>
      <c r="D20479" s="1">
        <v>45463.008169421293</v>
      </c>
      <c r="E20479">
        <v>36.855661553139967</v>
      </c>
      <c r="F20479">
        <v>99.022873174198551</v>
      </c>
      <c r="G20479">
        <v>135</v>
      </c>
      <c r="H20479">
        <v>77</v>
      </c>
      <c r="I20479">
        <v>45</v>
      </c>
      <c r="J20479" s="2" t="s">
        <v>19</v>
      </c>
      <c r="K20479">
        <v>98.988896084659928</v>
      </c>
      <c r="L20479">
        <v>1.8855442042285846</v>
      </c>
      <c r="M20479">
        <v>0.1404903620049352</v>
      </c>
      <c r="N20479">
        <v>58</v>
      </c>
      <c r="O20479">
        <v>27.842808755938606</v>
      </c>
      <c r="P20479">
        <v>96.333333333333329</v>
      </c>
      <c r="Q20479" s="2" t="s">
        <v>18</v>
      </c>
    </row>
    <row r="20480" spans="1:17" x14ac:dyDescent="0.35">
      <c r="A20480">
        <v>43064</v>
      </c>
      <c r="B20480">
        <v>73</v>
      </c>
      <c r="C20480">
        <v>17</v>
      </c>
      <c r="D20480" s="1">
        <v>45463.007474976854</v>
      </c>
      <c r="E20480">
        <v>36.59942051957367</v>
      </c>
      <c r="F20480">
        <v>95.799701278596743</v>
      </c>
      <c r="G20480">
        <v>138</v>
      </c>
      <c r="H20480">
        <v>73</v>
      </c>
      <c r="I20480">
        <v>38</v>
      </c>
      <c r="J20480" s="2" t="s">
        <v>17</v>
      </c>
      <c r="K20480">
        <v>78.877972014966218</v>
      </c>
      <c r="L20480">
        <v>1.9332644352623491</v>
      </c>
      <c r="M20480">
        <v>0.11799251432893511</v>
      </c>
      <c r="N20480">
        <v>65</v>
      </c>
      <c r="O20480">
        <v>21.104409877585635</v>
      </c>
      <c r="P20480">
        <v>94.666666666666657</v>
      </c>
      <c r="Q20480" s="2" t="s">
        <v>18</v>
      </c>
    </row>
    <row r="20481" spans="1:17" x14ac:dyDescent="0.35">
      <c r="A20481">
        <v>43065</v>
      </c>
      <c r="B20481">
        <v>83</v>
      </c>
      <c r="C20481">
        <v>12</v>
      </c>
      <c r="D20481" s="1">
        <v>45463.006780532407</v>
      </c>
      <c r="E20481">
        <v>36.188132869518</v>
      </c>
      <c r="F20481">
        <v>95.332528765686789</v>
      </c>
      <c r="G20481">
        <v>122</v>
      </c>
      <c r="H20481">
        <v>74</v>
      </c>
      <c r="I20481">
        <v>43</v>
      </c>
      <c r="J20481" s="2" t="s">
        <v>19</v>
      </c>
      <c r="K20481">
        <v>50.027888286452651</v>
      </c>
      <c r="L20481">
        <v>1.5649067678345556</v>
      </c>
      <c r="M20481">
        <v>6.3989020576374039E-2</v>
      </c>
      <c r="N20481">
        <v>48</v>
      </c>
      <c r="O20481">
        <v>20.428441433023202</v>
      </c>
      <c r="P20481">
        <v>90</v>
      </c>
      <c r="Q20481" s="2" t="s">
        <v>18</v>
      </c>
    </row>
    <row r="20482" spans="1:17" x14ac:dyDescent="0.35">
      <c r="A20482">
        <v>43066</v>
      </c>
      <c r="B20482">
        <v>76</v>
      </c>
      <c r="C20482">
        <v>17</v>
      </c>
      <c r="D20482" s="1">
        <v>45463.00608608796</v>
      </c>
      <c r="E20482">
        <v>36.218658541954383</v>
      </c>
      <c r="F20482">
        <v>96.606469781328016</v>
      </c>
      <c r="G20482">
        <v>111</v>
      </c>
      <c r="H20482">
        <v>80</v>
      </c>
      <c r="I20482">
        <v>44</v>
      </c>
      <c r="J20482" s="2" t="s">
        <v>17</v>
      </c>
      <c r="K20482">
        <v>80.974663061540937</v>
      </c>
      <c r="L20482">
        <v>1.7074160175829278</v>
      </c>
      <c r="M20482">
        <v>9.0067106763341009E-2</v>
      </c>
      <c r="N20482">
        <v>31</v>
      </c>
      <c r="O20482">
        <v>27.776047550035507</v>
      </c>
      <c r="P20482">
        <v>90.333333333333329</v>
      </c>
      <c r="Q20482" s="2" t="s">
        <v>18</v>
      </c>
    </row>
    <row r="20483" spans="1:17" x14ac:dyDescent="0.35">
      <c r="A20483">
        <v>43070</v>
      </c>
      <c r="B20483">
        <v>89</v>
      </c>
      <c r="C20483">
        <v>14</v>
      </c>
      <c r="D20483" s="1">
        <v>45463.003308310188</v>
      </c>
      <c r="E20483">
        <v>36.926939587589125</v>
      </c>
      <c r="F20483">
        <v>98.975507031238621</v>
      </c>
      <c r="G20483">
        <v>137</v>
      </c>
      <c r="H20483">
        <v>75</v>
      </c>
      <c r="I20483">
        <v>32</v>
      </c>
      <c r="J20483" s="2" t="s">
        <v>17</v>
      </c>
      <c r="K20483">
        <v>99.478444415557419</v>
      </c>
      <c r="L20483">
        <v>1.9762504369365075</v>
      </c>
      <c r="M20483">
        <v>0.13747014303382132</v>
      </c>
      <c r="N20483">
        <v>62</v>
      </c>
      <c r="O20483">
        <v>25.470943207054098</v>
      </c>
      <c r="P20483">
        <v>95.666666666666657</v>
      </c>
      <c r="Q20483" s="2" t="s">
        <v>18</v>
      </c>
    </row>
    <row r="20484" spans="1:17" x14ac:dyDescent="0.35">
      <c r="A20484">
        <v>43071</v>
      </c>
      <c r="B20484">
        <v>75</v>
      </c>
      <c r="C20484">
        <v>13</v>
      </c>
      <c r="D20484" s="1">
        <v>45463.002613865741</v>
      </c>
      <c r="E20484">
        <v>36.520856453565337</v>
      </c>
      <c r="F20484">
        <v>98.190335208960477</v>
      </c>
      <c r="G20484">
        <v>130</v>
      </c>
      <c r="H20484">
        <v>74</v>
      </c>
      <c r="I20484">
        <v>30</v>
      </c>
      <c r="J20484" s="2" t="s">
        <v>19</v>
      </c>
      <c r="K20484">
        <v>55.480241893097229</v>
      </c>
      <c r="L20484">
        <v>1.677970731490307</v>
      </c>
      <c r="M20484">
        <v>6.2921331788810181E-2</v>
      </c>
      <c r="N20484">
        <v>56</v>
      </c>
      <c r="O20484">
        <v>19.70468893939233</v>
      </c>
      <c r="P20484">
        <v>92.666666666666657</v>
      </c>
      <c r="Q20484" s="2" t="s">
        <v>18</v>
      </c>
    </row>
    <row r="20485" spans="1:17" x14ac:dyDescent="0.35">
      <c r="A20485">
        <v>43073</v>
      </c>
      <c r="B20485">
        <v>79</v>
      </c>
      <c r="C20485">
        <v>18</v>
      </c>
      <c r="D20485" s="1">
        <v>45463.001224976855</v>
      </c>
      <c r="E20485">
        <v>36.462406670692388</v>
      </c>
      <c r="F20485">
        <v>95.249737410173026</v>
      </c>
      <c r="G20485">
        <v>118</v>
      </c>
      <c r="H20485">
        <v>85</v>
      </c>
      <c r="I20485">
        <v>74</v>
      </c>
      <c r="J20485" s="2" t="s">
        <v>17</v>
      </c>
      <c r="K20485">
        <v>81.853937651649318</v>
      </c>
      <c r="L20485">
        <v>1.7300436296441914</v>
      </c>
      <c r="M20485">
        <v>0.1127139850669269</v>
      </c>
      <c r="N20485">
        <v>33</v>
      </c>
      <c r="O20485">
        <v>27.347993312726224</v>
      </c>
      <c r="P20485">
        <v>96</v>
      </c>
      <c r="Q20485" s="2" t="s">
        <v>18</v>
      </c>
    </row>
    <row r="20486" spans="1:17" x14ac:dyDescent="0.35">
      <c r="A20486">
        <v>43074</v>
      </c>
      <c r="B20486">
        <v>66</v>
      </c>
      <c r="C20486">
        <v>19</v>
      </c>
      <c r="D20486" s="1">
        <v>45463.000530532408</v>
      </c>
      <c r="E20486">
        <v>36.522600840579109</v>
      </c>
      <c r="F20486">
        <v>98.982674316627936</v>
      </c>
      <c r="G20486">
        <v>128</v>
      </c>
      <c r="H20486">
        <v>89</v>
      </c>
      <c r="I20486">
        <v>73</v>
      </c>
      <c r="J20486" s="2" t="s">
        <v>19</v>
      </c>
      <c r="K20486">
        <v>82.352911088898949</v>
      </c>
      <c r="L20486">
        <v>1.8357724309875474</v>
      </c>
      <c r="M20486">
        <v>6.491774840879172E-2</v>
      </c>
      <c r="N20486">
        <v>39</v>
      </c>
      <c r="O20486">
        <v>24.436627497804515</v>
      </c>
      <c r="P20486">
        <v>102</v>
      </c>
      <c r="Q20486" s="2" t="s">
        <v>18</v>
      </c>
    </row>
    <row r="20487" spans="1:17" x14ac:dyDescent="0.35">
      <c r="A20487">
        <v>43075</v>
      </c>
      <c r="B20487">
        <v>62</v>
      </c>
      <c r="C20487">
        <v>15</v>
      </c>
      <c r="D20487" s="1">
        <v>45462.999836087962</v>
      </c>
      <c r="E20487">
        <v>36.181770978494455</v>
      </c>
      <c r="F20487">
        <v>96.916077889696268</v>
      </c>
      <c r="G20487">
        <v>131</v>
      </c>
      <c r="H20487">
        <v>89</v>
      </c>
      <c r="I20487">
        <v>62</v>
      </c>
      <c r="J20487" s="2" t="s">
        <v>17</v>
      </c>
      <c r="K20487">
        <v>88.34495195614673</v>
      </c>
      <c r="L20487">
        <v>1.7884957035816105</v>
      </c>
      <c r="M20487">
        <v>8.9123426336853842E-2</v>
      </c>
      <c r="N20487">
        <v>42</v>
      </c>
      <c r="O20487">
        <v>27.618871948545006</v>
      </c>
      <c r="P20487">
        <v>103</v>
      </c>
      <c r="Q20487" s="2" t="s">
        <v>18</v>
      </c>
    </row>
    <row r="20488" spans="1:17" x14ac:dyDescent="0.35">
      <c r="A20488">
        <v>43077</v>
      </c>
      <c r="B20488">
        <v>83</v>
      </c>
      <c r="C20488">
        <v>14</v>
      </c>
      <c r="D20488" s="1">
        <v>45462.998447199076</v>
      </c>
      <c r="E20488">
        <v>36.722901220913322</v>
      </c>
      <c r="F20488">
        <v>99.540879394417473</v>
      </c>
      <c r="G20488">
        <v>118</v>
      </c>
      <c r="H20488">
        <v>86</v>
      </c>
      <c r="I20488">
        <v>81</v>
      </c>
      <c r="J20488" s="2" t="s">
        <v>19</v>
      </c>
      <c r="K20488">
        <v>65.848810210612115</v>
      </c>
      <c r="L20488">
        <v>1.7971432837821819</v>
      </c>
      <c r="M20488">
        <v>7.406645887439102E-2</v>
      </c>
      <c r="N20488">
        <v>32</v>
      </c>
      <c r="O20488">
        <v>20.38837082319186</v>
      </c>
      <c r="P20488">
        <v>96.666666666666671</v>
      </c>
      <c r="Q20488" s="2" t="s">
        <v>18</v>
      </c>
    </row>
    <row r="20489" spans="1:17" x14ac:dyDescent="0.35">
      <c r="A20489">
        <v>43078</v>
      </c>
      <c r="B20489">
        <v>64</v>
      </c>
      <c r="C20489">
        <v>13</v>
      </c>
      <c r="D20489" s="1">
        <v>45462.997752754629</v>
      </c>
      <c r="E20489">
        <v>37.244300229497632</v>
      </c>
      <c r="F20489">
        <v>95.574553247065779</v>
      </c>
      <c r="G20489">
        <v>120</v>
      </c>
      <c r="H20489">
        <v>79</v>
      </c>
      <c r="I20489">
        <v>56</v>
      </c>
      <c r="J20489" s="2" t="s">
        <v>17</v>
      </c>
      <c r="K20489">
        <v>59.016608681638559</v>
      </c>
      <c r="L20489">
        <v>1.5958687583135203</v>
      </c>
      <c r="M20489">
        <v>0.10707480345116888</v>
      </c>
      <c r="N20489">
        <v>41</v>
      </c>
      <c r="O20489">
        <v>23.172874205884305</v>
      </c>
      <c r="P20489">
        <v>92.666666666666671</v>
      </c>
      <c r="Q20489" s="2" t="s">
        <v>18</v>
      </c>
    </row>
    <row r="20490" spans="1:17" x14ac:dyDescent="0.35">
      <c r="A20490">
        <v>43079</v>
      </c>
      <c r="B20490">
        <v>71</v>
      </c>
      <c r="C20490">
        <v>17</v>
      </c>
      <c r="D20490" s="1">
        <v>45462.997058310182</v>
      </c>
      <c r="E20490">
        <v>36.52546084107469</v>
      </c>
      <c r="F20490">
        <v>97.234271411049932</v>
      </c>
      <c r="G20490">
        <v>120</v>
      </c>
      <c r="H20490">
        <v>76</v>
      </c>
      <c r="I20490">
        <v>51</v>
      </c>
      <c r="J20490" s="2" t="s">
        <v>17</v>
      </c>
      <c r="K20490">
        <v>67.013187027968826</v>
      </c>
      <c r="L20490">
        <v>1.6302135166751537</v>
      </c>
      <c r="M20490">
        <v>0.14087792243719599</v>
      </c>
      <c r="N20490">
        <v>44</v>
      </c>
      <c r="O20490">
        <v>25.215715351577721</v>
      </c>
      <c r="P20490">
        <v>90.666666666666671</v>
      </c>
      <c r="Q20490" s="2" t="s">
        <v>18</v>
      </c>
    </row>
    <row r="20491" spans="1:17" x14ac:dyDescent="0.35">
      <c r="A20491">
        <v>43080</v>
      </c>
      <c r="B20491">
        <v>67</v>
      </c>
      <c r="C20491">
        <v>14</v>
      </c>
      <c r="D20491" s="1">
        <v>45462.996363865743</v>
      </c>
      <c r="E20491">
        <v>37.268186480704166</v>
      </c>
      <c r="F20491">
        <v>95.985577626115926</v>
      </c>
      <c r="G20491">
        <v>131</v>
      </c>
      <c r="H20491">
        <v>88</v>
      </c>
      <c r="I20491">
        <v>78</v>
      </c>
      <c r="J20491" s="2" t="s">
        <v>19</v>
      </c>
      <c r="K20491">
        <v>88.656185257325021</v>
      </c>
      <c r="L20491">
        <v>1.8415731936847815</v>
      </c>
      <c r="M20491">
        <v>0.14287356594833822</v>
      </c>
      <c r="N20491">
        <v>43</v>
      </c>
      <c r="O20491">
        <v>26.141534143370652</v>
      </c>
      <c r="P20491">
        <v>102.33333333333333</v>
      </c>
      <c r="Q20491" s="2" t="s">
        <v>18</v>
      </c>
    </row>
    <row r="20492" spans="1:17" x14ac:dyDescent="0.35">
      <c r="A20492">
        <v>43081</v>
      </c>
      <c r="B20492">
        <v>62</v>
      </c>
      <c r="C20492">
        <v>18</v>
      </c>
      <c r="D20492" s="1">
        <v>45462.995669421296</v>
      </c>
      <c r="E20492">
        <v>36.342452674647369</v>
      </c>
      <c r="F20492">
        <v>97.591487431871968</v>
      </c>
      <c r="G20492">
        <v>123</v>
      </c>
      <c r="H20492">
        <v>86</v>
      </c>
      <c r="I20492">
        <v>21</v>
      </c>
      <c r="J20492" s="2" t="s">
        <v>19</v>
      </c>
      <c r="K20492">
        <v>69.39151537018266</v>
      </c>
      <c r="L20492">
        <v>1.8554239288034509</v>
      </c>
      <c r="M20492">
        <v>0.14126392474127916</v>
      </c>
      <c r="N20492">
        <v>37</v>
      </c>
      <c r="O20492">
        <v>20.156729384498703</v>
      </c>
      <c r="P20492">
        <v>98.333333333333329</v>
      </c>
      <c r="Q20492" s="2" t="s">
        <v>18</v>
      </c>
    </row>
    <row r="20493" spans="1:17" x14ac:dyDescent="0.35">
      <c r="A20493">
        <v>43083</v>
      </c>
      <c r="B20493">
        <v>68</v>
      </c>
      <c r="C20493">
        <v>17</v>
      </c>
      <c r="D20493" s="1">
        <v>45462.99428053241</v>
      </c>
      <c r="E20493">
        <v>37.187518898823654</v>
      </c>
      <c r="F20493">
        <v>95.231652212094886</v>
      </c>
      <c r="G20493">
        <v>120</v>
      </c>
      <c r="H20493">
        <v>78</v>
      </c>
      <c r="I20493">
        <v>27</v>
      </c>
      <c r="J20493" s="2" t="s">
        <v>19</v>
      </c>
      <c r="K20493">
        <v>62.893637634229727</v>
      </c>
      <c r="L20493">
        <v>1.6890003719857725</v>
      </c>
      <c r="M20493">
        <v>0.1147897944383902</v>
      </c>
      <c r="N20493">
        <v>42</v>
      </c>
      <c r="O20493">
        <v>22.046884336329651</v>
      </c>
      <c r="P20493">
        <v>92</v>
      </c>
      <c r="Q20493" s="2" t="s">
        <v>18</v>
      </c>
    </row>
    <row r="20494" spans="1:17" x14ac:dyDescent="0.35">
      <c r="A20494">
        <v>43088</v>
      </c>
      <c r="B20494">
        <v>65</v>
      </c>
      <c r="C20494">
        <v>15</v>
      </c>
      <c r="D20494" s="1">
        <v>45462.990808310184</v>
      </c>
      <c r="E20494">
        <v>36.19971181498213</v>
      </c>
      <c r="F20494">
        <v>97.545325609872819</v>
      </c>
      <c r="G20494">
        <v>115</v>
      </c>
      <c r="H20494">
        <v>76</v>
      </c>
      <c r="I20494">
        <v>74</v>
      </c>
      <c r="J20494" s="2" t="s">
        <v>19</v>
      </c>
      <c r="K20494">
        <v>69.934528873574124</v>
      </c>
      <c r="L20494">
        <v>1.5775880256801007</v>
      </c>
      <c r="M20494">
        <v>0.10551244270472092</v>
      </c>
      <c r="N20494">
        <v>39</v>
      </c>
      <c r="O20494">
        <v>28.099879085591983</v>
      </c>
      <c r="P20494">
        <v>89</v>
      </c>
      <c r="Q20494" s="2" t="s">
        <v>18</v>
      </c>
    </row>
    <row r="20495" spans="1:17" x14ac:dyDescent="0.35">
      <c r="A20495">
        <v>43090</v>
      </c>
      <c r="B20495">
        <v>86</v>
      </c>
      <c r="C20495">
        <v>16</v>
      </c>
      <c r="D20495" s="1">
        <v>45462.989419421297</v>
      </c>
      <c r="E20495">
        <v>36.042068643703637</v>
      </c>
      <c r="F20495">
        <v>99.793526213510091</v>
      </c>
      <c r="G20495">
        <v>135</v>
      </c>
      <c r="H20495">
        <v>74</v>
      </c>
      <c r="I20495">
        <v>55</v>
      </c>
      <c r="J20495" s="2" t="s">
        <v>19</v>
      </c>
      <c r="K20495">
        <v>63.985659235252541</v>
      </c>
      <c r="L20495">
        <v>1.7364374954953803</v>
      </c>
      <c r="M20495">
        <v>0.11411399231544457</v>
      </c>
      <c r="N20495">
        <v>61</v>
      </c>
      <c r="O20495">
        <v>21.22092637023044</v>
      </c>
      <c r="P20495">
        <v>94.333333333333329</v>
      </c>
      <c r="Q20495" s="2" t="s">
        <v>18</v>
      </c>
    </row>
    <row r="20496" spans="1:17" x14ac:dyDescent="0.35">
      <c r="A20496">
        <v>43091</v>
      </c>
      <c r="B20496">
        <v>69</v>
      </c>
      <c r="C20496">
        <v>13</v>
      </c>
      <c r="D20496" s="1">
        <v>45462.988724976851</v>
      </c>
      <c r="E20496">
        <v>36.597412960626201</v>
      </c>
      <c r="F20496">
        <v>96.690479371054806</v>
      </c>
      <c r="G20496">
        <v>111</v>
      </c>
      <c r="H20496">
        <v>84</v>
      </c>
      <c r="I20496">
        <v>78</v>
      </c>
      <c r="J20496" s="2" t="s">
        <v>19</v>
      </c>
      <c r="K20496">
        <v>96.981229590298113</v>
      </c>
      <c r="L20496">
        <v>1.829794437212912</v>
      </c>
      <c r="M20496">
        <v>0.10239869046685965</v>
      </c>
      <c r="N20496">
        <v>27</v>
      </c>
      <c r="O20496">
        <v>28.965636760436528</v>
      </c>
      <c r="P20496">
        <v>93</v>
      </c>
      <c r="Q20496" s="2" t="s">
        <v>18</v>
      </c>
    </row>
    <row r="20497" spans="1:17" x14ac:dyDescent="0.35">
      <c r="A20497">
        <v>43092</v>
      </c>
      <c r="B20497">
        <v>75</v>
      </c>
      <c r="C20497">
        <v>17</v>
      </c>
      <c r="D20497" s="1">
        <v>45462.988030532404</v>
      </c>
      <c r="E20497">
        <v>36.717566470749787</v>
      </c>
      <c r="F20497">
        <v>97.360134747109228</v>
      </c>
      <c r="G20497">
        <v>120</v>
      </c>
      <c r="H20497">
        <v>86</v>
      </c>
      <c r="I20497">
        <v>41</v>
      </c>
      <c r="J20497" s="2" t="s">
        <v>17</v>
      </c>
      <c r="K20497">
        <v>89.528481701781374</v>
      </c>
      <c r="L20497">
        <v>1.8771484880153746</v>
      </c>
      <c r="M20497">
        <v>0.13726203328852865</v>
      </c>
      <c r="N20497">
        <v>34</v>
      </c>
      <c r="O20497">
        <v>25.407618717587052</v>
      </c>
      <c r="P20497">
        <v>97.333333333333329</v>
      </c>
      <c r="Q20497" s="2" t="s">
        <v>18</v>
      </c>
    </row>
    <row r="20498" spans="1:17" x14ac:dyDescent="0.35">
      <c r="A20498">
        <v>43093</v>
      </c>
      <c r="B20498">
        <v>72</v>
      </c>
      <c r="C20498">
        <v>14</v>
      </c>
      <c r="D20498" s="1">
        <v>45462.987336087965</v>
      </c>
      <c r="E20498">
        <v>37.456434553077194</v>
      </c>
      <c r="F20498">
        <v>97.09350538158013</v>
      </c>
      <c r="G20498">
        <v>127</v>
      </c>
      <c r="H20498">
        <v>81</v>
      </c>
      <c r="I20498">
        <v>89</v>
      </c>
      <c r="J20498" s="2" t="s">
        <v>19</v>
      </c>
      <c r="K20498">
        <v>92.17967656706945</v>
      </c>
      <c r="L20498">
        <v>1.7951419297834439</v>
      </c>
      <c r="M20498">
        <v>9.2315949112641932E-2</v>
      </c>
      <c r="N20498">
        <v>46</v>
      </c>
      <c r="O20498">
        <v>28.604713213198295</v>
      </c>
      <c r="P20498">
        <v>96.333333333333329</v>
      </c>
      <c r="Q20498" s="2" t="s">
        <v>18</v>
      </c>
    </row>
    <row r="20499" spans="1:17" x14ac:dyDescent="0.35">
      <c r="A20499">
        <v>43095</v>
      </c>
      <c r="B20499">
        <v>87</v>
      </c>
      <c r="C20499">
        <v>12</v>
      </c>
      <c r="D20499" s="1">
        <v>45462.985947199071</v>
      </c>
      <c r="E20499">
        <v>37.021594270587144</v>
      </c>
      <c r="F20499">
        <v>99.591049434463756</v>
      </c>
      <c r="G20499">
        <v>129</v>
      </c>
      <c r="H20499">
        <v>85</v>
      </c>
      <c r="I20499">
        <v>56</v>
      </c>
      <c r="J20499" s="2" t="s">
        <v>17</v>
      </c>
      <c r="K20499">
        <v>74.424925476484674</v>
      </c>
      <c r="L20499">
        <v>1.9313017365977827</v>
      </c>
      <c r="M20499">
        <v>0.12585003360473412</v>
      </c>
      <c r="N20499">
        <v>44</v>
      </c>
      <c r="O20499">
        <v>19.953456861955608</v>
      </c>
      <c r="P20499">
        <v>99.666666666666671</v>
      </c>
      <c r="Q20499" s="2" t="s">
        <v>18</v>
      </c>
    </row>
    <row r="20500" spans="1:17" x14ac:dyDescent="0.35">
      <c r="A20500">
        <v>43096</v>
      </c>
      <c r="B20500">
        <v>88</v>
      </c>
      <c r="C20500">
        <v>16</v>
      </c>
      <c r="D20500" s="1">
        <v>45462.985252754632</v>
      </c>
      <c r="E20500">
        <v>36.552563723730124</v>
      </c>
      <c r="F20500">
        <v>98.82797353942226</v>
      </c>
      <c r="G20500">
        <v>117</v>
      </c>
      <c r="H20500">
        <v>84</v>
      </c>
      <c r="I20500">
        <v>18</v>
      </c>
      <c r="J20500" s="2" t="s">
        <v>17</v>
      </c>
      <c r="K20500">
        <v>56.0812657100264</v>
      </c>
      <c r="L20500">
        <v>1.7344846166350423</v>
      </c>
      <c r="M20500">
        <v>9.5814111956681852E-2</v>
      </c>
      <c r="N20500">
        <v>33</v>
      </c>
      <c r="O20500">
        <v>18.641330314503527</v>
      </c>
      <c r="P20500">
        <v>95</v>
      </c>
      <c r="Q20500" s="2" t="s">
        <v>18</v>
      </c>
    </row>
    <row r="20501" spans="1:17" x14ac:dyDescent="0.35">
      <c r="A20501">
        <v>43097</v>
      </c>
      <c r="B20501">
        <v>67</v>
      </c>
      <c r="C20501">
        <v>17</v>
      </c>
      <c r="D20501" s="1">
        <v>45462.984558310185</v>
      </c>
      <c r="E20501">
        <v>36.325952640553048</v>
      </c>
      <c r="F20501">
        <v>96.133797884035474</v>
      </c>
      <c r="G20501">
        <v>137</v>
      </c>
      <c r="H20501">
        <v>84</v>
      </c>
      <c r="I20501">
        <v>36</v>
      </c>
      <c r="J20501" s="2" t="s">
        <v>19</v>
      </c>
      <c r="K20501">
        <v>73.013315478934572</v>
      </c>
      <c r="L20501">
        <v>1.7862723146147972</v>
      </c>
      <c r="M20501">
        <v>5.1296391190293736E-2</v>
      </c>
      <c r="N20501">
        <v>53</v>
      </c>
      <c r="O20501">
        <v>22.88267200423731</v>
      </c>
      <c r="P20501">
        <v>101.66666666666666</v>
      </c>
      <c r="Q20501" s="2" t="s">
        <v>18</v>
      </c>
    </row>
    <row r="20502" spans="1:17" x14ac:dyDescent="0.35">
      <c r="A20502">
        <v>43099</v>
      </c>
      <c r="B20502">
        <v>90</v>
      </c>
      <c r="C20502">
        <v>17</v>
      </c>
      <c r="D20502" s="1">
        <v>45462.983169421299</v>
      </c>
      <c r="E20502">
        <v>36.738523541786059</v>
      </c>
      <c r="F20502">
        <v>98.439115456149509</v>
      </c>
      <c r="G20502">
        <v>117</v>
      </c>
      <c r="H20502">
        <v>89</v>
      </c>
      <c r="I20502">
        <v>49</v>
      </c>
      <c r="J20502" s="2" t="s">
        <v>19</v>
      </c>
      <c r="K20502">
        <v>76.524074971331672</v>
      </c>
      <c r="L20502">
        <v>1.9693226447540173</v>
      </c>
      <c r="M20502">
        <v>7.5190168234613691E-2</v>
      </c>
      <c r="N20502">
        <v>28</v>
      </c>
      <c r="O20502">
        <v>19.731692508963786</v>
      </c>
      <c r="P20502">
        <v>98.333333333333329</v>
      </c>
      <c r="Q20502" s="2" t="s">
        <v>18</v>
      </c>
    </row>
    <row r="20503" spans="1:17" x14ac:dyDescent="0.35">
      <c r="A20503">
        <v>43100</v>
      </c>
      <c r="B20503">
        <v>83</v>
      </c>
      <c r="C20503">
        <v>14</v>
      </c>
      <c r="D20503" s="1">
        <v>45462.982474976852</v>
      </c>
      <c r="E20503">
        <v>36.015748271763208</v>
      </c>
      <c r="F20503">
        <v>99.101888157366474</v>
      </c>
      <c r="G20503">
        <v>131</v>
      </c>
      <c r="H20503">
        <v>75</v>
      </c>
      <c r="I20503">
        <v>43</v>
      </c>
      <c r="J20503" s="2" t="s">
        <v>17</v>
      </c>
      <c r="K20503">
        <v>82.938054508836217</v>
      </c>
      <c r="L20503">
        <v>1.8280734867271686</v>
      </c>
      <c r="M20503">
        <v>5.7305567603665855E-2</v>
      </c>
      <c r="N20503">
        <v>56</v>
      </c>
      <c r="O20503">
        <v>24.81798649654079</v>
      </c>
      <c r="P20503">
        <v>93.666666666666657</v>
      </c>
      <c r="Q20503" s="2" t="s">
        <v>18</v>
      </c>
    </row>
    <row r="20504" spans="1:17" x14ac:dyDescent="0.35">
      <c r="A20504">
        <v>43101</v>
      </c>
      <c r="B20504">
        <v>89</v>
      </c>
      <c r="C20504">
        <v>12</v>
      </c>
      <c r="D20504" s="1">
        <v>45462.981780532406</v>
      </c>
      <c r="E20504">
        <v>37.114583075832577</v>
      </c>
      <c r="F20504">
        <v>96.381374355199085</v>
      </c>
      <c r="G20504">
        <v>111</v>
      </c>
      <c r="H20504">
        <v>80</v>
      </c>
      <c r="I20504">
        <v>84</v>
      </c>
      <c r="J20504" s="2" t="s">
        <v>19</v>
      </c>
      <c r="K20504">
        <v>69.909730394863232</v>
      </c>
      <c r="L20504">
        <v>1.8534770797427702</v>
      </c>
      <c r="M20504">
        <v>0.1185680001842417</v>
      </c>
      <c r="N20504">
        <v>31</v>
      </c>
      <c r="O20504">
        <v>20.349942551413641</v>
      </c>
      <c r="P20504">
        <v>90.333333333333329</v>
      </c>
      <c r="Q20504" s="2" t="s">
        <v>18</v>
      </c>
    </row>
    <row r="20505" spans="1:17" x14ac:dyDescent="0.35">
      <c r="A20505">
        <v>43106</v>
      </c>
      <c r="B20505">
        <v>63</v>
      </c>
      <c r="C20505">
        <v>18</v>
      </c>
      <c r="D20505" s="1">
        <v>45462.978308310187</v>
      </c>
      <c r="E20505">
        <v>36.352723692744377</v>
      </c>
      <c r="F20505">
        <v>99.677917503847993</v>
      </c>
      <c r="G20505">
        <v>134</v>
      </c>
      <c r="H20505">
        <v>81</v>
      </c>
      <c r="I20505">
        <v>27</v>
      </c>
      <c r="J20505" s="2" t="s">
        <v>17</v>
      </c>
      <c r="K20505">
        <v>93.124518545844126</v>
      </c>
      <c r="L20505">
        <v>1.8354314977780852</v>
      </c>
      <c r="M20505">
        <v>0.10392715600898082</v>
      </c>
      <c r="N20505">
        <v>53</v>
      </c>
      <c r="O20505">
        <v>27.643159509315367</v>
      </c>
      <c r="P20505">
        <v>98.666666666666657</v>
      </c>
      <c r="Q20505" s="2" t="s">
        <v>18</v>
      </c>
    </row>
    <row r="20506" spans="1:17" x14ac:dyDescent="0.35">
      <c r="A20506">
        <v>43108</v>
      </c>
      <c r="B20506">
        <v>85</v>
      </c>
      <c r="C20506">
        <v>12</v>
      </c>
      <c r="D20506" s="1">
        <v>45462.976919421293</v>
      </c>
      <c r="E20506">
        <v>36.420756887042032</v>
      </c>
      <c r="F20506">
        <v>98.431650899360619</v>
      </c>
      <c r="G20506">
        <v>123</v>
      </c>
      <c r="H20506">
        <v>74</v>
      </c>
      <c r="I20506">
        <v>18</v>
      </c>
      <c r="J20506" s="2" t="s">
        <v>19</v>
      </c>
      <c r="K20506">
        <v>82.522137018383958</v>
      </c>
      <c r="L20506">
        <v>1.829994917442082</v>
      </c>
      <c r="M20506">
        <v>9.9804839051600078E-2</v>
      </c>
      <c r="N20506">
        <v>49</v>
      </c>
      <c r="O20506">
        <v>24.641701874250391</v>
      </c>
      <c r="P20506">
        <v>90.333333333333329</v>
      </c>
      <c r="Q20506" s="2" t="s">
        <v>18</v>
      </c>
    </row>
    <row r="20507" spans="1:17" x14ac:dyDescent="0.35">
      <c r="A20507">
        <v>43110</v>
      </c>
      <c r="B20507">
        <v>60</v>
      </c>
      <c r="C20507">
        <v>19</v>
      </c>
      <c r="D20507" s="1">
        <v>45462.975530532407</v>
      </c>
      <c r="E20507">
        <v>37.052974604750482</v>
      </c>
      <c r="F20507">
        <v>98.595945725380801</v>
      </c>
      <c r="G20507">
        <v>125</v>
      </c>
      <c r="H20507">
        <v>85</v>
      </c>
      <c r="I20507">
        <v>23</v>
      </c>
      <c r="J20507" s="2" t="s">
        <v>19</v>
      </c>
      <c r="K20507">
        <v>95.581855128488726</v>
      </c>
      <c r="L20507">
        <v>1.9530252963475334</v>
      </c>
      <c r="M20507">
        <v>0.10584524003355281</v>
      </c>
      <c r="N20507">
        <v>40</v>
      </c>
      <c r="O20507">
        <v>25.05876817903215</v>
      </c>
      <c r="P20507">
        <v>98.333333333333329</v>
      </c>
      <c r="Q20507" s="2" t="s">
        <v>18</v>
      </c>
    </row>
    <row r="20508" spans="1:17" x14ac:dyDescent="0.35">
      <c r="A20508">
        <v>43112</v>
      </c>
      <c r="B20508">
        <v>82</v>
      </c>
      <c r="C20508">
        <v>17</v>
      </c>
      <c r="D20508" s="1">
        <v>45462.974141643521</v>
      </c>
      <c r="E20508">
        <v>36.107477363402708</v>
      </c>
      <c r="F20508">
        <v>99.739329948142043</v>
      </c>
      <c r="G20508">
        <v>114</v>
      </c>
      <c r="H20508">
        <v>73</v>
      </c>
      <c r="I20508">
        <v>59</v>
      </c>
      <c r="J20508" s="2" t="s">
        <v>17</v>
      </c>
      <c r="K20508">
        <v>97.294860528190895</v>
      </c>
      <c r="L20508">
        <v>1.9913971350877244</v>
      </c>
      <c r="M20508">
        <v>0.10573372738006942</v>
      </c>
      <c r="N20508">
        <v>41</v>
      </c>
      <c r="O20508">
        <v>24.53432668826834</v>
      </c>
      <c r="P20508">
        <v>86.666666666666671</v>
      </c>
      <c r="Q20508" s="2" t="s">
        <v>18</v>
      </c>
    </row>
    <row r="20509" spans="1:17" x14ac:dyDescent="0.35">
      <c r="A20509">
        <v>43115</v>
      </c>
      <c r="B20509">
        <v>85</v>
      </c>
      <c r="C20509">
        <v>12</v>
      </c>
      <c r="D20509" s="1">
        <v>45462.972058310188</v>
      </c>
      <c r="E20509">
        <v>36.206792609299235</v>
      </c>
      <c r="F20509">
        <v>97.850125270522497</v>
      </c>
      <c r="G20509">
        <v>122</v>
      </c>
      <c r="H20509">
        <v>84</v>
      </c>
      <c r="I20509">
        <v>59</v>
      </c>
      <c r="J20509" s="2" t="s">
        <v>17</v>
      </c>
      <c r="K20509">
        <v>90.103343247606333</v>
      </c>
      <c r="L20509">
        <v>1.9867619134925991</v>
      </c>
      <c r="M20509">
        <v>0.12614615979702773</v>
      </c>
      <c r="N20509">
        <v>38</v>
      </c>
      <c r="O20509">
        <v>22.827021809929466</v>
      </c>
      <c r="P20509">
        <v>96.666666666666671</v>
      </c>
      <c r="Q20509" s="2" t="s">
        <v>18</v>
      </c>
    </row>
    <row r="20510" spans="1:17" x14ac:dyDescent="0.35">
      <c r="A20510">
        <v>43116</v>
      </c>
      <c r="B20510">
        <v>75</v>
      </c>
      <c r="C20510">
        <v>13</v>
      </c>
      <c r="D20510" s="1">
        <v>45462.971363865741</v>
      </c>
      <c r="E20510">
        <v>36.41421847923602</v>
      </c>
      <c r="F20510">
        <v>97.701736295720707</v>
      </c>
      <c r="G20510">
        <v>114</v>
      </c>
      <c r="H20510">
        <v>88</v>
      </c>
      <c r="I20510">
        <v>67</v>
      </c>
      <c r="J20510" s="2" t="s">
        <v>19</v>
      </c>
      <c r="K20510">
        <v>80.74078563059264</v>
      </c>
      <c r="L20510">
        <v>1.7413541223271176</v>
      </c>
      <c r="M20510">
        <v>5.7181855859203268E-2</v>
      </c>
      <c r="N20510">
        <v>26</v>
      </c>
      <c r="O20510">
        <v>26.62678761341807</v>
      </c>
      <c r="P20510">
        <v>96.666666666666671</v>
      </c>
      <c r="Q20510" s="2" t="s">
        <v>18</v>
      </c>
    </row>
    <row r="20511" spans="1:17" x14ac:dyDescent="0.35">
      <c r="A20511">
        <v>43119</v>
      </c>
      <c r="B20511">
        <v>60</v>
      </c>
      <c r="C20511">
        <v>13</v>
      </c>
      <c r="D20511" s="1">
        <v>45462.969280532408</v>
      </c>
      <c r="E20511">
        <v>36.113863344190271</v>
      </c>
      <c r="F20511">
        <v>95.53148228352967</v>
      </c>
      <c r="G20511">
        <v>128</v>
      </c>
      <c r="H20511">
        <v>75</v>
      </c>
      <c r="I20511">
        <v>28</v>
      </c>
      <c r="J20511" s="2" t="s">
        <v>19</v>
      </c>
      <c r="K20511">
        <v>69.848717779026742</v>
      </c>
      <c r="L20511">
        <v>1.6265808702112743</v>
      </c>
      <c r="M20511">
        <v>7.2661730451831885E-2</v>
      </c>
      <c r="N20511">
        <v>53</v>
      </c>
      <c r="O20511">
        <v>26.400193946650372</v>
      </c>
      <c r="P20511">
        <v>92.666666666666657</v>
      </c>
      <c r="Q20511" s="2" t="s">
        <v>18</v>
      </c>
    </row>
    <row r="20512" spans="1:17" x14ac:dyDescent="0.35">
      <c r="A20512">
        <v>43125</v>
      </c>
      <c r="B20512">
        <v>83</v>
      </c>
      <c r="C20512">
        <v>16</v>
      </c>
      <c r="D20512" s="1">
        <v>45462.965113865743</v>
      </c>
      <c r="E20512">
        <v>36.425618858460076</v>
      </c>
      <c r="F20512">
        <v>99.03681781656438</v>
      </c>
      <c r="G20512">
        <v>132</v>
      </c>
      <c r="H20512">
        <v>81</v>
      </c>
      <c r="I20512">
        <v>39</v>
      </c>
      <c r="J20512" s="2" t="s">
        <v>19</v>
      </c>
      <c r="K20512">
        <v>74.567072412267919</v>
      </c>
      <c r="L20512">
        <v>1.8011585958856631</v>
      </c>
      <c r="M20512">
        <v>0.14394817822260175</v>
      </c>
      <c r="N20512">
        <v>51</v>
      </c>
      <c r="O20512">
        <v>22.984929838290441</v>
      </c>
      <c r="P20512">
        <v>98</v>
      </c>
      <c r="Q20512" s="2" t="s">
        <v>18</v>
      </c>
    </row>
    <row r="20513" spans="1:17" x14ac:dyDescent="0.35">
      <c r="A20513">
        <v>43128</v>
      </c>
      <c r="B20513">
        <v>73</v>
      </c>
      <c r="C20513">
        <v>18</v>
      </c>
      <c r="D20513" s="1">
        <v>45462.96303053241</v>
      </c>
      <c r="E20513">
        <v>36.358926583281765</v>
      </c>
      <c r="F20513">
        <v>98.055357739432438</v>
      </c>
      <c r="G20513">
        <v>114</v>
      </c>
      <c r="H20513">
        <v>76</v>
      </c>
      <c r="I20513">
        <v>56</v>
      </c>
      <c r="J20513" s="2" t="s">
        <v>17</v>
      </c>
      <c r="K20513">
        <v>50.212751495256299</v>
      </c>
      <c r="L20513">
        <v>1.5904484314799898</v>
      </c>
      <c r="M20513">
        <v>5.6532309288726296E-2</v>
      </c>
      <c r="N20513">
        <v>38</v>
      </c>
      <c r="O20513">
        <v>19.85065473260725</v>
      </c>
      <c r="P20513">
        <v>88.666666666666671</v>
      </c>
      <c r="Q20513" s="2" t="s">
        <v>18</v>
      </c>
    </row>
    <row r="20514" spans="1:17" x14ac:dyDescent="0.35">
      <c r="A20514">
        <v>43133</v>
      </c>
      <c r="B20514">
        <v>69</v>
      </c>
      <c r="C20514">
        <v>19</v>
      </c>
      <c r="D20514" s="1">
        <v>45462.959558310184</v>
      </c>
      <c r="E20514">
        <v>37.231953203218872</v>
      </c>
      <c r="F20514">
        <v>96.801488930739623</v>
      </c>
      <c r="G20514">
        <v>125</v>
      </c>
      <c r="H20514">
        <v>76</v>
      </c>
      <c r="I20514">
        <v>78</v>
      </c>
      <c r="J20514" s="2" t="s">
        <v>19</v>
      </c>
      <c r="K20514">
        <v>68.805352654355758</v>
      </c>
      <c r="L20514">
        <v>1.601984952142947</v>
      </c>
      <c r="M20514">
        <v>0.14175701704876431</v>
      </c>
      <c r="N20514">
        <v>49</v>
      </c>
      <c r="O20514">
        <v>26.810527599398473</v>
      </c>
      <c r="P20514">
        <v>92.333333333333329</v>
      </c>
      <c r="Q20514" s="2" t="s">
        <v>18</v>
      </c>
    </row>
    <row r="20515" spans="1:17" x14ac:dyDescent="0.35">
      <c r="A20515">
        <v>43134</v>
      </c>
      <c r="B20515">
        <v>84</v>
      </c>
      <c r="C20515">
        <v>15</v>
      </c>
      <c r="D20515" s="1">
        <v>45462.958863865744</v>
      </c>
      <c r="E20515">
        <v>36.480224928758332</v>
      </c>
      <c r="F20515">
        <v>99.60675204875082</v>
      </c>
      <c r="G20515">
        <v>128</v>
      </c>
      <c r="H20515">
        <v>88</v>
      </c>
      <c r="I20515">
        <v>60</v>
      </c>
      <c r="J20515" s="2" t="s">
        <v>19</v>
      </c>
      <c r="K20515">
        <v>69.955318312649069</v>
      </c>
      <c r="L20515">
        <v>1.766876313580062</v>
      </c>
      <c r="M20515">
        <v>7.8130978098765874E-2</v>
      </c>
      <c r="N20515">
        <v>40</v>
      </c>
      <c r="O20515">
        <v>22.408275724035803</v>
      </c>
      <c r="P20515">
        <v>101.33333333333333</v>
      </c>
      <c r="Q20515" s="2" t="s">
        <v>18</v>
      </c>
    </row>
    <row r="20516" spans="1:17" x14ac:dyDescent="0.35">
      <c r="A20516">
        <v>43141</v>
      </c>
      <c r="B20516">
        <v>75</v>
      </c>
      <c r="C20516">
        <v>19</v>
      </c>
      <c r="D20516" s="1">
        <v>45462.954002754632</v>
      </c>
      <c r="E20516">
        <v>36.238176364622078</v>
      </c>
      <c r="F20516">
        <v>99.140393115397359</v>
      </c>
      <c r="G20516">
        <v>127</v>
      </c>
      <c r="H20516">
        <v>71</v>
      </c>
      <c r="I20516">
        <v>41</v>
      </c>
      <c r="J20516" s="2" t="s">
        <v>17</v>
      </c>
      <c r="K20516">
        <v>76.334288820182962</v>
      </c>
      <c r="L20516">
        <v>1.829353275582005</v>
      </c>
      <c r="M20516">
        <v>0.11500230597047423</v>
      </c>
      <c r="N20516">
        <v>56</v>
      </c>
      <c r="O20516">
        <v>22.809958706281218</v>
      </c>
      <c r="P20516">
        <v>89.666666666666657</v>
      </c>
      <c r="Q20516" s="2" t="s">
        <v>18</v>
      </c>
    </row>
    <row r="20517" spans="1:17" x14ac:dyDescent="0.35">
      <c r="A20517">
        <v>43142</v>
      </c>
      <c r="B20517">
        <v>63</v>
      </c>
      <c r="C20517">
        <v>13</v>
      </c>
      <c r="D20517" s="1">
        <v>45462.953308310185</v>
      </c>
      <c r="E20517">
        <v>36.514230961686692</v>
      </c>
      <c r="F20517">
        <v>98.944405746848474</v>
      </c>
      <c r="G20517">
        <v>132</v>
      </c>
      <c r="H20517">
        <v>77</v>
      </c>
      <c r="I20517">
        <v>63</v>
      </c>
      <c r="J20517" s="2" t="s">
        <v>17</v>
      </c>
      <c r="K20517">
        <v>67.177340451403552</v>
      </c>
      <c r="L20517">
        <v>1.6962998314494431</v>
      </c>
      <c r="M20517">
        <v>0.11818371109757918</v>
      </c>
      <c r="N20517">
        <v>55</v>
      </c>
      <c r="O20517">
        <v>23.346273464038308</v>
      </c>
      <c r="P20517">
        <v>95.333333333333329</v>
      </c>
      <c r="Q20517" s="2" t="s">
        <v>18</v>
      </c>
    </row>
    <row r="20518" spans="1:17" x14ac:dyDescent="0.35">
      <c r="A20518">
        <v>43144</v>
      </c>
      <c r="B20518">
        <v>84</v>
      </c>
      <c r="C20518">
        <v>12</v>
      </c>
      <c r="D20518" s="1">
        <v>45462.951919421299</v>
      </c>
      <c r="E20518">
        <v>37.380962742319618</v>
      </c>
      <c r="F20518">
        <v>96.617977564092214</v>
      </c>
      <c r="G20518">
        <v>118</v>
      </c>
      <c r="H20518">
        <v>89</v>
      </c>
      <c r="I20518">
        <v>18</v>
      </c>
      <c r="J20518" s="2" t="s">
        <v>19</v>
      </c>
      <c r="K20518">
        <v>56.492351930962087</v>
      </c>
      <c r="L20518">
        <v>1.6252639601892056</v>
      </c>
      <c r="M20518">
        <v>6.9342869443754535E-2</v>
      </c>
      <c r="N20518">
        <v>29</v>
      </c>
      <c r="O20518">
        <v>21.386604876108766</v>
      </c>
      <c r="P20518">
        <v>98.666666666666671</v>
      </c>
      <c r="Q20518" s="2" t="s">
        <v>18</v>
      </c>
    </row>
    <row r="20519" spans="1:17" x14ac:dyDescent="0.35">
      <c r="A20519">
        <v>43147</v>
      </c>
      <c r="B20519">
        <v>90</v>
      </c>
      <c r="C20519">
        <v>16</v>
      </c>
      <c r="D20519" s="1">
        <v>45462.949836087966</v>
      </c>
      <c r="E20519">
        <v>36.283979593732099</v>
      </c>
      <c r="F20519">
        <v>95.521219973532212</v>
      </c>
      <c r="G20519">
        <v>135</v>
      </c>
      <c r="H20519">
        <v>76</v>
      </c>
      <c r="I20519">
        <v>84</v>
      </c>
      <c r="J20519" s="2" t="s">
        <v>19</v>
      </c>
      <c r="K20519">
        <v>65.868191988119747</v>
      </c>
      <c r="L20519">
        <v>1.5857374753576785</v>
      </c>
      <c r="M20519">
        <v>9.6113059757767932E-2</v>
      </c>
      <c r="N20519">
        <v>59</v>
      </c>
      <c r="O20519">
        <v>26.194683951916542</v>
      </c>
      <c r="P20519">
        <v>95.666666666666657</v>
      </c>
      <c r="Q20519" s="2" t="s">
        <v>18</v>
      </c>
    </row>
    <row r="20520" spans="1:17" x14ac:dyDescent="0.35">
      <c r="A20520">
        <v>43148</v>
      </c>
      <c r="B20520">
        <v>80</v>
      </c>
      <c r="C20520">
        <v>13</v>
      </c>
      <c r="D20520" s="1">
        <v>45462.949141643519</v>
      </c>
      <c r="E20520">
        <v>36.256375802789805</v>
      </c>
      <c r="F20520">
        <v>99.555488304200921</v>
      </c>
      <c r="G20520">
        <v>130</v>
      </c>
      <c r="H20520">
        <v>70</v>
      </c>
      <c r="I20520">
        <v>60</v>
      </c>
      <c r="J20520" s="2" t="s">
        <v>19</v>
      </c>
      <c r="K20520">
        <v>87.287815981740039</v>
      </c>
      <c r="L20520">
        <v>1.7393990419503758</v>
      </c>
      <c r="M20520">
        <v>0.1112425386440839</v>
      </c>
      <c r="N20520">
        <v>60</v>
      </c>
      <c r="O20520">
        <v>28.850621564435997</v>
      </c>
      <c r="P20520">
        <v>90</v>
      </c>
      <c r="Q20520" s="2" t="s">
        <v>18</v>
      </c>
    </row>
    <row r="20521" spans="1:17" x14ac:dyDescent="0.35">
      <c r="A20521">
        <v>43151</v>
      </c>
      <c r="B20521">
        <v>66</v>
      </c>
      <c r="C20521">
        <v>16</v>
      </c>
      <c r="D20521" s="1">
        <v>45462.947058310187</v>
      </c>
      <c r="E20521">
        <v>36.071007818522524</v>
      </c>
      <c r="F20521">
        <v>97.729479300834896</v>
      </c>
      <c r="G20521">
        <v>117</v>
      </c>
      <c r="H20521">
        <v>75</v>
      </c>
      <c r="I20521">
        <v>42</v>
      </c>
      <c r="J20521" s="2" t="s">
        <v>19</v>
      </c>
      <c r="K20521">
        <v>63.771196235195362</v>
      </c>
      <c r="L20521">
        <v>1.5525374582675291</v>
      </c>
      <c r="M20521">
        <v>0.1436377350010356</v>
      </c>
      <c r="N20521">
        <v>42</v>
      </c>
      <c r="O20521">
        <v>26.456987318626624</v>
      </c>
      <c r="P20521">
        <v>89</v>
      </c>
      <c r="Q20521" s="2" t="s">
        <v>18</v>
      </c>
    </row>
    <row r="20522" spans="1:17" x14ac:dyDescent="0.35">
      <c r="A20522">
        <v>43152</v>
      </c>
      <c r="B20522">
        <v>75</v>
      </c>
      <c r="C20522">
        <v>14</v>
      </c>
      <c r="D20522" s="1">
        <v>45462.94636386574</v>
      </c>
      <c r="E20522">
        <v>36.732974960610292</v>
      </c>
      <c r="F20522">
        <v>99.321955190052279</v>
      </c>
      <c r="G20522">
        <v>129</v>
      </c>
      <c r="H20522">
        <v>77</v>
      </c>
      <c r="I20522">
        <v>33</v>
      </c>
      <c r="J20522" s="2" t="s">
        <v>17</v>
      </c>
      <c r="K20522">
        <v>83.422639438934439</v>
      </c>
      <c r="L20522">
        <v>1.8679972788791273</v>
      </c>
      <c r="M20522">
        <v>8.0921049162089947E-2</v>
      </c>
      <c r="N20522">
        <v>52</v>
      </c>
      <c r="O20522">
        <v>23.907350463415796</v>
      </c>
      <c r="P20522">
        <v>94.333333333333329</v>
      </c>
      <c r="Q20522" s="2" t="s">
        <v>18</v>
      </c>
    </row>
    <row r="20523" spans="1:17" x14ac:dyDescent="0.35">
      <c r="A20523">
        <v>43153</v>
      </c>
      <c r="B20523">
        <v>67</v>
      </c>
      <c r="C20523">
        <v>17</v>
      </c>
      <c r="D20523" s="1">
        <v>45462.945669421293</v>
      </c>
      <c r="E20523">
        <v>36.725867275475835</v>
      </c>
      <c r="F20523">
        <v>96.893856375867358</v>
      </c>
      <c r="G20523">
        <v>132</v>
      </c>
      <c r="H20523">
        <v>71</v>
      </c>
      <c r="I20523">
        <v>75</v>
      </c>
      <c r="J20523" s="2" t="s">
        <v>19</v>
      </c>
      <c r="K20523">
        <v>66.420415009927325</v>
      </c>
      <c r="L20523">
        <v>1.88044333235558</v>
      </c>
      <c r="M20523">
        <v>5.3219538577923331E-2</v>
      </c>
      <c r="N20523">
        <v>61</v>
      </c>
      <c r="O20523">
        <v>18.783697435431574</v>
      </c>
      <c r="P20523">
        <v>91.333333333333329</v>
      </c>
      <c r="Q20523" s="2" t="s">
        <v>18</v>
      </c>
    </row>
    <row r="20524" spans="1:17" x14ac:dyDescent="0.35">
      <c r="A20524">
        <v>43154</v>
      </c>
      <c r="B20524">
        <v>87</v>
      </c>
      <c r="C20524">
        <v>19</v>
      </c>
      <c r="D20524" s="1">
        <v>45462.944974976854</v>
      </c>
      <c r="E20524">
        <v>37.027767578984189</v>
      </c>
      <c r="F20524">
        <v>97.476684333010553</v>
      </c>
      <c r="G20524">
        <v>135</v>
      </c>
      <c r="H20524">
        <v>73</v>
      </c>
      <c r="I20524">
        <v>77</v>
      </c>
      <c r="J20524" s="2" t="s">
        <v>19</v>
      </c>
      <c r="K20524">
        <v>63.00693283194677</v>
      </c>
      <c r="L20524">
        <v>1.7914346719808638</v>
      </c>
      <c r="M20524">
        <v>0.12110772303947881</v>
      </c>
      <c r="N20524">
        <v>62</v>
      </c>
      <c r="O20524">
        <v>19.632987400736337</v>
      </c>
      <c r="P20524">
        <v>93.666666666666657</v>
      </c>
      <c r="Q20524" s="2" t="s">
        <v>18</v>
      </c>
    </row>
    <row r="20525" spans="1:17" x14ac:dyDescent="0.35">
      <c r="A20525">
        <v>43156</v>
      </c>
      <c r="B20525">
        <v>70</v>
      </c>
      <c r="C20525">
        <v>13</v>
      </c>
      <c r="D20525" s="1">
        <v>45462.94358608796</v>
      </c>
      <c r="E20525">
        <v>36.068609533278781</v>
      </c>
      <c r="F20525">
        <v>97.425927321338719</v>
      </c>
      <c r="G20525">
        <v>136</v>
      </c>
      <c r="H20525">
        <v>71</v>
      </c>
      <c r="I20525">
        <v>57</v>
      </c>
      <c r="J20525" s="2" t="s">
        <v>19</v>
      </c>
      <c r="K20525">
        <v>56.579967438145871</v>
      </c>
      <c r="L20525">
        <v>1.7242143401422951</v>
      </c>
      <c r="M20525">
        <v>0.12613219467206954</v>
      </c>
      <c r="N20525">
        <v>65</v>
      </c>
      <c r="O20525">
        <v>19.031814132245419</v>
      </c>
      <c r="P20525">
        <v>92.666666666666657</v>
      </c>
      <c r="Q20525" s="2" t="s">
        <v>18</v>
      </c>
    </row>
    <row r="20526" spans="1:17" x14ac:dyDescent="0.35">
      <c r="A20526">
        <v>43158</v>
      </c>
      <c r="B20526">
        <v>61</v>
      </c>
      <c r="C20526">
        <v>19</v>
      </c>
      <c r="D20526" s="1">
        <v>45462.942197199074</v>
      </c>
      <c r="E20526">
        <v>37.089010800567465</v>
      </c>
      <c r="F20526">
        <v>97.048448087198281</v>
      </c>
      <c r="G20526">
        <v>131</v>
      </c>
      <c r="H20526">
        <v>71</v>
      </c>
      <c r="I20526">
        <v>62</v>
      </c>
      <c r="J20526" s="2" t="s">
        <v>17</v>
      </c>
      <c r="K20526">
        <v>65.257680800218623</v>
      </c>
      <c r="L20526">
        <v>1.7266515811692282</v>
      </c>
      <c r="M20526">
        <v>0.14124626734693524</v>
      </c>
      <c r="N20526">
        <v>60</v>
      </c>
      <c r="O20526">
        <v>21.88881314702007</v>
      </c>
      <c r="P20526">
        <v>91</v>
      </c>
      <c r="Q20526" s="2" t="s">
        <v>18</v>
      </c>
    </row>
    <row r="20527" spans="1:17" x14ac:dyDescent="0.35">
      <c r="A20527">
        <v>43159</v>
      </c>
      <c r="B20527">
        <v>79</v>
      </c>
      <c r="C20527">
        <v>14</v>
      </c>
      <c r="D20527" s="1">
        <v>45462.941502754627</v>
      </c>
      <c r="E20527">
        <v>36.902249724547545</v>
      </c>
      <c r="F20527">
        <v>99.341287893471446</v>
      </c>
      <c r="G20527">
        <v>119</v>
      </c>
      <c r="H20527">
        <v>71</v>
      </c>
      <c r="I20527">
        <v>68</v>
      </c>
      <c r="J20527" s="2" t="s">
        <v>19</v>
      </c>
      <c r="K20527">
        <v>78.137760629397732</v>
      </c>
      <c r="L20527">
        <v>1.6837702877122576</v>
      </c>
      <c r="M20527">
        <v>0.1248824772133046</v>
      </c>
      <c r="N20527">
        <v>48</v>
      </c>
      <c r="O20527">
        <v>27.561019436855638</v>
      </c>
      <c r="P20527">
        <v>87</v>
      </c>
      <c r="Q20527" s="2" t="s">
        <v>18</v>
      </c>
    </row>
    <row r="20528" spans="1:17" x14ac:dyDescent="0.35">
      <c r="A20528">
        <v>43160</v>
      </c>
      <c r="B20528">
        <v>88</v>
      </c>
      <c r="C20528">
        <v>17</v>
      </c>
      <c r="D20528" s="1">
        <v>45462.940808310188</v>
      </c>
      <c r="E20528">
        <v>36.599868716749825</v>
      </c>
      <c r="F20528">
        <v>99.270628167966535</v>
      </c>
      <c r="G20528">
        <v>136</v>
      </c>
      <c r="H20528">
        <v>89</v>
      </c>
      <c r="I20528">
        <v>51</v>
      </c>
      <c r="J20528" s="2" t="s">
        <v>17</v>
      </c>
      <c r="K20528">
        <v>84.315678873074305</v>
      </c>
      <c r="L20528">
        <v>1.7451237768010328</v>
      </c>
      <c r="M20528">
        <v>0.10704758151798276</v>
      </c>
      <c r="N20528">
        <v>47</v>
      </c>
      <c r="O20528">
        <v>27.685723020864437</v>
      </c>
      <c r="P20528">
        <v>104.66666666666667</v>
      </c>
      <c r="Q20528" s="2" t="s">
        <v>18</v>
      </c>
    </row>
    <row r="20529" spans="1:17" x14ac:dyDescent="0.35">
      <c r="A20529">
        <v>43161</v>
      </c>
      <c r="B20529">
        <v>90</v>
      </c>
      <c r="C20529">
        <v>19</v>
      </c>
      <c r="D20529" s="1">
        <v>45462.940113865741</v>
      </c>
      <c r="E20529">
        <v>36.605289919788937</v>
      </c>
      <c r="F20529">
        <v>99.938438100969577</v>
      </c>
      <c r="G20529">
        <v>125</v>
      </c>
      <c r="H20529">
        <v>88</v>
      </c>
      <c r="I20529">
        <v>71</v>
      </c>
      <c r="J20529" s="2" t="s">
        <v>17</v>
      </c>
      <c r="K20529">
        <v>72.095250617267254</v>
      </c>
      <c r="L20529">
        <v>1.7665093951585344</v>
      </c>
      <c r="M20529">
        <v>0.12704081948889615</v>
      </c>
      <c r="N20529">
        <v>37</v>
      </c>
      <c r="O20529">
        <v>23.103339110591399</v>
      </c>
      <c r="P20529">
        <v>100.33333333333333</v>
      </c>
      <c r="Q20529" s="2" t="s">
        <v>18</v>
      </c>
    </row>
    <row r="20530" spans="1:17" x14ac:dyDescent="0.35">
      <c r="A20530">
        <v>43162</v>
      </c>
      <c r="B20530">
        <v>82</v>
      </c>
      <c r="C20530">
        <v>17</v>
      </c>
      <c r="D20530" s="1">
        <v>45462.939419421295</v>
      </c>
      <c r="E20530">
        <v>36.85114561535832</v>
      </c>
      <c r="F20530">
        <v>97.810351964417762</v>
      </c>
      <c r="G20530">
        <v>111</v>
      </c>
      <c r="H20530">
        <v>70</v>
      </c>
      <c r="I20530">
        <v>40</v>
      </c>
      <c r="J20530" s="2" t="s">
        <v>19</v>
      </c>
      <c r="K20530">
        <v>63.290788139485585</v>
      </c>
      <c r="L20530">
        <v>1.6549376292388831</v>
      </c>
      <c r="M20530">
        <v>0.13632506723910581</v>
      </c>
      <c r="N20530">
        <v>41</v>
      </c>
      <c r="O20530">
        <v>23.108791922462739</v>
      </c>
      <c r="P20530">
        <v>83.666666666666671</v>
      </c>
      <c r="Q20530" s="2" t="s">
        <v>18</v>
      </c>
    </row>
    <row r="20531" spans="1:17" x14ac:dyDescent="0.35">
      <c r="A20531">
        <v>43165</v>
      </c>
      <c r="B20531">
        <v>62</v>
      </c>
      <c r="C20531">
        <v>18</v>
      </c>
      <c r="D20531" s="1">
        <v>45462.937336087962</v>
      </c>
      <c r="E20531">
        <v>37.134119945953593</v>
      </c>
      <c r="F20531">
        <v>99.14868567912184</v>
      </c>
      <c r="G20531">
        <v>116</v>
      </c>
      <c r="H20531">
        <v>84</v>
      </c>
      <c r="I20531">
        <v>75</v>
      </c>
      <c r="J20531" s="2" t="s">
        <v>17</v>
      </c>
      <c r="K20531">
        <v>58.642466143031065</v>
      </c>
      <c r="L20531">
        <v>1.5055598510724035</v>
      </c>
      <c r="M20531">
        <v>0.10055975844346615</v>
      </c>
      <c r="N20531">
        <v>32</v>
      </c>
      <c r="O20531">
        <v>25.871176334319223</v>
      </c>
      <c r="P20531">
        <v>94.666666666666671</v>
      </c>
      <c r="Q20531" s="2" t="s">
        <v>18</v>
      </c>
    </row>
    <row r="20532" spans="1:17" x14ac:dyDescent="0.35">
      <c r="A20532">
        <v>43166</v>
      </c>
      <c r="B20532">
        <v>87</v>
      </c>
      <c r="C20532">
        <v>19</v>
      </c>
      <c r="D20532" s="1">
        <v>45462.936641643515</v>
      </c>
      <c r="E20532">
        <v>36.317896027307327</v>
      </c>
      <c r="F20532">
        <v>95.367285114137346</v>
      </c>
      <c r="G20532">
        <v>136</v>
      </c>
      <c r="H20532">
        <v>79</v>
      </c>
      <c r="I20532">
        <v>88</v>
      </c>
      <c r="J20532" s="2" t="s">
        <v>17</v>
      </c>
      <c r="K20532">
        <v>74.21419924774186</v>
      </c>
      <c r="L20532">
        <v>1.6459268152409723</v>
      </c>
      <c r="M20532">
        <v>5.6224874277088201E-2</v>
      </c>
      <c r="N20532">
        <v>57</v>
      </c>
      <c r="O20532">
        <v>27.394663132335683</v>
      </c>
      <c r="P20532">
        <v>98</v>
      </c>
      <c r="Q20532" s="2" t="s">
        <v>18</v>
      </c>
    </row>
    <row r="20533" spans="1:17" x14ac:dyDescent="0.35">
      <c r="A20533">
        <v>43168</v>
      </c>
      <c r="B20533">
        <v>68</v>
      </c>
      <c r="C20533">
        <v>19</v>
      </c>
      <c r="D20533" s="1">
        <v>45462.935252754629</v>
      </c>
      <c r="E20533">
        <v>36.57750933415457</v>
      </c>
      <c r="F20533">
        <v>97.063390554633074</v>
      </c>
      <c r="G20533">
        <v>113</v>
      </c>
      <c r="H20533">
        <v>79</v>
      </c>
      <c r="I20533">
        <v>25</v>
      </c>
      <c r="J20533" s="2" t="s">
        <v>19</v>
      </c>
      <c r="K20533">
        <v>79.409378870369096</v>
      </c>
      <c r="L20533">
        <v>1.8544069657771067</v>
      </c>
      <c r="M20533">
        <v>0.14061377422235377</v>
      </c>
      <c r="N20533">
        <v>34</v>
      </c>
      <c r="O20533">
        <v>23.092007989307969</v>
      </c>
      <c r="P20533">
        <v>90.333333333333329</v>
      </c>
      <c r="Q20533" s="2" t="s">
        <v>18</v>
      </c>
    </row>
    <row r="20534" spans="1:17" x14ac:dyDescent="0.35">
      <c r="A20534">
        <v>43169</v>
      </c>
      <c r="B20534">
        <v>80</v>
      </c>
      <c r="C20534">
        <v>12</v>
      </c>
      <c r="D20534" s="1">
        <v>45462.934558310182</v>
      </c>
      <c r="E20534">
        <v>37.002739626323802</v>
      </c>
      <c r="F20534">
        <v>98.911332285121702</v>
      </c>
      <c r="G20534">
        <v>130</v>
      </c>
      <c r="H20534">
        <v>76</v>
      </c>
      <c r="I20534">
        <v>37</v>
      </c>
      <c r="J20534" s="2" t="s">
        <v>17</v>
      </c>
      <c r="K20534">
        <v>93.901426797072531</v>
      </c>
      <c r="L20534">
        <v>1.8188789035181228</v>
      </c>
      <c r="M20534">
        <v>9.7258902106173217E-2</v>
      </c>
      <c r="N20534">
        <v>54</v>
      </c>
      <c r="O20534">
        <v>28.383413206690708</v>
      </c>
      <c r="P20534">
        <v>94</v>
      </c>
      <c r="Q20534" s="2" t="s">
        <v>18</v>
      </c>
    </row>
    <row r="20535" spans="1:17" x14ac:dyDescent="0.35">
      <c r="A20535">
        <v>43170</v>
      </c>
      <c r="B20535">
        <v>87</v>
      </c>
      <c r="C20535">
        <v>12</v>
      </c>
      <c r="D20535" s="1">
        <v>45462.933863865743</v>
      </c>
      <c r="E20535">
        <v>36.784308760040943</v>
      </c>
      <c r="F20535">
        <v>99.051082125402544</v>
      </c>
      <c r="G20535">
        <v>137</v>
      </c>
      <c r="H20535">
        <v>74</v>
      </c>
      <c r="I20535">
        <v>78</v>
      </c>
      <c r="J20535" s="2" t="s">
        <v>19</v>
      </c>
      <c r="K20535">
        <v>94.115230879481913</v>
      </c>
      <c r="L20535">
        <v>1.8737091330970459</v>
      </c>
      <c r="M20535">
        <v>0.1200695627095527</v>
      </c>
      <c r="N20535">
        <v>63</v>
      </c>
      <c r="O20535">
        <v>26.80745370011665</v>
      </c>
      <c r="P20535">
        <v>95</v>
      </c>
      <c r="Q20535" s="2" t="s">
        <v>18</v>
      </c>
    </row>
    <row r="20536" spans="1:17" x14ac:dyDescent="0.35">
      <c r="A20536">
        <v>43172</v>
      </c>
      <c r="B20536">
        <v>88</v>
      </c>
      <c r="C20536">
        <v>18</v>
      </c>
      <c r="D20536" s="1">
        <v>45462.932474976849</v>
      </c>
      <c r="E20536">
        <v>36.139059297346648</v>
      </c>
      <c r="F20536">
        <v>96.618990653381715</v>
      </c>
      <c r="G20536">
        <v>121</v>
      </c>
      <c r="H20536">
        <v>87</v>
      </c>
      <c r="I20536">
        <v>19</v>
      </c>
      <c r="J20536" s="2" t="s">
        <v>19</v>
      </c>
      <c r="K20536">
        <v>98.644056637186708</v>
      </c>
      <c r="L20536">
        <v>1.9500346079909583</v>
      </c>
      <c r="M20536">
        <v>0.11195246938074654</v>
      </c>
      <c r="N20536">
        <v>34</v>
      </c>
      <c r="O20536">
        <v>25.940974443808486</v>
      </c>
      <c r="P20536">
        <v>98.333333333333329</v>
      </c>
      <c r="Q20536" s="2" t="s">
        <v>18</v>
      </c>
    </row>
    <row r="20537" spans="1:17" x14ac:dyDescent="0.35">
      <c r="A20537">
        <v>43175</v>
      </c>
      <c r="B20537">
        <v>69</v>
      </c>
      <c r="C20537">
        <v>17</v>
      </c>
      <c r="D20537" s="1">
        <v>45462.930391643516</v>
      </c>
      <c r="E20537">
        <v>36.445519995784636</v>
      </c>
      <c r="F20537">
        <v>96.930432788521159</v>
      </c>
      <c r="G20537">
        <v>117</v>
      </c>
      <c r="H20537">
        <v>78</v>
      </c>
      <c r="I20537">
        <v>56</v>
      </c>
      <c r="J20537" s="2" t="s">
        <v>17</v>
      </c>
      <c r="K20537">
        <v>76.60844539059805</v>
      </c>
      <c r="L20537">
        <v>1.810326666687526</v>
      </c>
      <c r="M20537">
        <v>8.6341863687036113E-2</v>
      </c>
      <c r="N20537">
        <v>39</v>
      </c>
      <c r="O20537">
        <v>23.375599178651772</v>
      </c>
      <c r="P20537">
        <v>91</v>
      </c>
      <c r="Q20537" s="2" t="s">
        <v>18</v>
      </c>
    </row>
    <row r="20538" spans="1:17" x14ac:dyDescent="0.35">
      <c r="A20538">
        <v>43179</v>
      </c>
      <c r="B20538">
        <v>74</v>
      </c>
      <c r="C20538">
        <v>13</v>
      </c>
      <c r="D20538" s="1">
        <v>45462.927613865744</v>
      </c>
      <c r="E20538">
        <v>36.334236806830248</v>
      </c>
      <c r="F20538">
        <v>99.793489298518807</v>
      </c>
      <c r="G20538">
        <v>138</v>
      </c>
      <c r="H20538">
        <v>80</v>
      </c>
      <c r="I20538">
        <v>42</v>
      </c>
      <c r="J20538" s="2" t="s">
        <v>19</v>
      </c>
      <c r="K20538">
        <v>78.22190939492684</v>
      </c>
      <c r="L20538">
        <v>1.8057125571346484</v>
      </c>
      <c r="M20538">
        <v>0.10111532949671032</v>
      </c>
      <c r="N20538">
        <v>58</v>
      </c>
      <c r="O20538">
        <v>23.990051290430472</v>
      </c>
      <c r="P20538">
        <v>99.333333333333329</v>
      </c>
      <c r="Q20538" s="2" t="s">
        <v>18</v>
      </c>
    </row>
    <row r="20539" spans="1:17" x14ac:dyDescent="0.35">
      <c r="A20539">
        <v>43180</v>
      </c>
      <c r="B20539">
        <v>66</v>
      </c>
      <c r="C20539">
        <v>14</v>
      </c>
      <c r="D20539" s="1">
        <v>45462.926919421297</v>
      </c>
      <c r="E20539">
        <v>37.127141837203844</v>
      </c>
      <c r="F20539">
        <v>99.190706956110887</v>
      </c>
      <c r="G20539">
        <v>131</v>
      </c>
      <c r="H20539">
        <v>89</v>
      </c>
      <c r="I20539">
        <v>45</v>
      </c>
      <c r="J20539" s="2" t="s">
        <v>19</v>
      </c>
      <c r="K20539">
        <v>99.642070762140747</v>
      </c>
      <c r="L20539">
        <v>1.8309934246611916</v>
      </c>
      <c r="M20539">
        <v>0.11771646011110161</v>
      </c>
      <c r="N20539">
        <v>42</v>
      </c>
      <c r="O20539">
        <v>29.72139400865607</v>
      </c>
      <c r="P20539">
        <v>103</v>
      </c>
      <c r="Q20539" s="2" t="s">
        <v>18</v>
      </c>
    </row>
    <row r="20540" spans="1:17" x14ac:dyDescent="0.35">
      <c r="A20540">
        <v>43181</v>
      </c>
      <c r="B20540">
        <v>78</v>
      </c>
      <c r="C20540">
        <v>12</v>
      </c>
      <c r="D20540" s="1">
        <v>45462.926224976851</v>
      </c>
      <c r="E20540">
        <v>37.180660045397211</v>
      </c>
      <c r="F20540">
        <v>97.55638980515397</v>
      </c>
      <c r="G20540">
        <v>116</v>
      </c>
      <c r="H20540">
        <v>75</v>
      </c>
      <c r="I20540">
        <v>73</v>
      </c>
      <c r="J20540" s="2" t="s">
        <v>19</v>
      </c>
      <c r="K20540">
        <v>85.180478691185385</v>
      </c>
      <c r="L20540">
        <v>1.9110668901058585</v>
      </c>
      <c r="M20540">
        <v>9.0078861481154557E-2</v>
      </c>
      <c r="N20540">
        <v>41</v>
      </c>
      <c r="O20540">
        <v>23.323208775757664</v>
      </c>
      <c r="P20540">
        <v>88.666666666666671</v>
      </c>
      <c r="Q20540" s="2" t="s">
        <v>18</v>
      </c>
    </row>
    <row r="20541" spans="1:17" x14ac:dyDescent="0.35">
      <c r="A20541">
        <v>43183</v>
      </c>
      <c r="B20541">
        <v>79</v>
      </c>
      <c r="C20541">
        <v>18</v>
      </c>
      <c r="D20541" s="1">
        <v>45462.924836087965</v>
      </c>
      <c r="E20541">
        <v>36.505606489503386</v>
      </c>
      <c r="F20541">
        <v>95.464543424734941</v>
      </c>
      <c r="G20541">
        <v>129</v>
      </c>
      <c r="H20541">
        <v>88</v>
      </c>
      <c r="I20541">
        <v>46</v>
      </c>
      <c r="J20541" s="2" t="s">
        <v>19</v>
      </c>
      <c r="K20541">
        <v>63.741641814053004</v>
      </c>
      <c r="L20541">
        <v>1.7370760746011225</v>
      </c>
      <c r="M20541">
        <v>8.2870791652650072E-2</v>
      </c>
      <c r="N20541">
        <v>41</v>
      </c>
      <c r="O20541">
        <v>21.124457679791472</v>
      </c>
      <c r="P20541">
        <v>101.66666666666667</v>
      </c>
      <c r="Q20541" s="2" t="s">
        <v>18</v>
      </c>
    </row>
    <row r="20542" spans="1:17" x14ac:dyDescent="0.35">
      <c r="A20542">
        <v>43184</v>
      </c>
      <c r="B20542">
        <v>81</v>
      </c>
      <c r="C20542">
        <v>16</v>
      </c>
      <c r="D20542" s="1">
        <v>45462.924141643518</v>
      </c>
      <c r="E20542">
        <v>36.042042644784594</v>
      </c>
      <c r="F20542">
        <v>95.037668667153397</v>
      </c>
      <c r="G20542">
        <v>118</v>
      </c>
      <c r="H20542">
        <v>70</v>
      </c>
      <c r="I20542">
        <v>87</v>
      </c>
      <c r="J20542" s="2" t="s">
        <v>17</v>
      </c>
      <c r="K20542">
        <v>73.752448698838805</v>
      </c>
      <c r="L20542">
        <v>1.8993900136280824</v>
      </c>
      <c r="M20542">
        <v>5.1907758694414857E-2</v>
      </c>
      <c r="N20542">
        <v>48</v>
      </c>
      <c r="O20542">
        <v>20.443165454602841</v>
      </c>
      <c r="P20542">
        <v>86</v>
      </c>
      <c r="Q20542" s="2" t="s">
        <v>18</v>
      </c>
    </row>
    <row r="20543" spans="1:17" x14ac:dyDescent="0.35">
      <c r="A20543">
        <v>43186</v>
      </c>
      <c r="B20543">
        <v>70</v>
      </c>
      <c r="C20543">
        <v>12</v>
      </c>
      <c r="D20543" s="1">
        <v>45462.922752754632</v>
      </c>
      <c r="E20543">
        <v>37.475000315563321</v>
      </c>
      <c r="F20543">
        <v>96.353886783100336</v>
      </c>
      <c r="G20543">
        <v>131</v>
      </c>
      <c r="H20543">
        <v>79</v>
      </c>
      <c r="I20543">
        <v>78</v>
      </c>
      <c r="J20543" s="2" t="s">
        <v>17</v>
      </c>
      <c r="K20543">
        <v>52.473532593821872</v>
      </c>
      <c r="L20543">
        <v>1.6396375927139499</v>
      </c>
      <c r="M20543">
        <v>0.13823330384797355</v>
      </c>
      <c r="N20543">
        <v>52</v>
      </c>
      <c r="O20543">
        <v>19.518415932202068</v>
      </c>
      <c r="P20543">
        <v>96.333333333333329</v>
      </c>
      <c r="Q20543" s="2" t="s">
        <v>18</v>
      </c>
    </row>
    <row r="20544" spans="1:17" x14ac:dyDescent="0.35">
      <c r="A20544">
        <v>43188</v>
      </c>
      <c r="B20544">
        <v>60</v>
      </c>
      <c r="C20544">
        <v>14</v>
      </c>
      <c r="D20544" s="1">
        <v>45462.921363865738</v>
      </c>
      <c r="E20544">
        <v>37.161865675476761</v>
      </c>
      <c r="F20544">
        <v>97.314844934666297</v>
      </c>
      <c r="G20544">
        <v>125</v>
      </c>
      <c r="H20544">
        <v>80</v>
      </c>
      <c r="I20544">
        <v>62</v>
      </c>
      <c r="J20544" s="2" t="s">
        <v>17</v>
      </c>
      <c r="K20544">
        <v>92.20641764051895</v>
      </c>
      <c r="L20544">
        <v>1.9656487625634325</v>
      </c>
      <c r="M20544">
        <v>0.12232476837921902</v>
      </c>
      <c r="N20544">
        <v>45</v>
      </c>
      <c r="O20544">
        <v>23.864333782879264</v>
      </c>
      <c r="P20544">
        <v>95</v>
      </c>
      <c r="Q20544" s="2" t="s">
        <v>18</v>
      </c>
    </row>
    <row r="20545" spans="1:17" x14ac:dyDescent="0.35">
      <c r="A20545">
        <v>43190</v>
      </c>
      <c r="B20545">
        <v>86</v>
      </c>
      <c r="C20545">
        <v>12</v>
      </c>
      <c r="D20545" s="1">
        <v>45462.919974976852</v>
      </c>
      <c r="E20545">
        <v>36.201824892271368</v>
      </c>
      <c r="F20545">
        <v>97.455717915201518</v>
      </c>
      <c r="G20545">
        <v>131</v>
      </c>
      <c r="H20545">
        <v>70</v>
      </c>
      <c r="I20545">
        <v>68</v>
      </c>
      <c r="J20545" s="2" t="s">
        <v>19</v>
      </c>
      <c r="K20545">
        <v>51.503459670086393</v>
      </c>
      <c r="L20545">
        <v>1.5111675684183425</v>
      </c>
      <c r="M20545">
        <v>8.6443552566658616E-2</v>
      </c>
      <c r="N20545">
        <v>61</v>
      </c>
      <c r="O20545">
        <v>22.553354904850604</v>
      </c>
      <c r="P20545">
        <v>90.333333333333329</v>
      </c>
      <c r="Q20545" s="2" t="s">
        <v>18</v>
      </c>
    </row>
    <row r="20546" spans="1:17" x14ac:dyDescent="0.35">
      <c r="A20546">
        <v>43191</v>
      </c>
      <c r="B20546">
        <v>70</v>
      </c>
      <c r="C20546">
        <v>16</v>
      </c>
      <c r="D20546" s="1">
        <v>45462.919280532406</v>
      </c>
      <c r="E20546">
        <v>36.448285697752887</v>
      </c>
      <c r="F20546">
        <v>98.36697779348502</v>
      </c>
      <c r="G20546">
        <v>122</v>
      </c>
      <c r="H20546">
        <v>87</v>
      </c>
      <c r="I20546">
        <v>81</v>
      </c>
      <c r="J20546" s="2" t="s">
        <v>17</v>
      </c>
      <c r="K20546">
        <v>84.857219378883499</v>
      </c>
      <c r="L20546">
        <v>1.9881845739617936</v>
      </c>
      <c r="M20546">
        <v>5.096743229268097E-2</v>
      </c>
      <c r="N20546">
        <v>35</v>
      </c>
      <c r="O20546">
        <v>21.467199727035801</v>
      </c>
      <c r="P20546">
        <v>98.666666666666671</v>
      </c>
      <c r="Q20546" s="2" t="s">
        <v>18</v>
      </c>
    </row>
    <row r="20547" spans="1:17" x14ac:dyDescent="0.35">
      <c r="A20547">
        <v>43193</v>
      </c>
      <c r="B20547">
        <v>81</v>
      </c>
      <c r="C20547">
        <v>14</v>
      </c>
      <c r="D20547" s="1">
        <v>45462.917891643519</v>
      </c>
      <c r="E20547">
        <v>37.292381880791588</v>
      </c>
      <c r="F20547">
        <v>99.073581445364809</v>
      </c>
      <c r="G20547">
        <v>118</v>
      </c>
      <c r="H20547">
        <v>86</v>
      </c>
      <c r="I20547">
        <v>28</v>
      </c>
      <c r="J20547" s="2" t="s">
        <v>19</v>
      </c>
      <c r="K20547">
        <v>74.784799068227343</v>
      </c>
      <c r="L20547">
        <v>1.8114463679146471</v>
      </c>
      <c r="M20547">
        <v>0.1365603032854448</v>
      </c>
      <c r="N20547">
        <v>32</v>
      </c>
      <c r="O20547">
        <v>22.790946969915392</v>
      </c>
      <c r="P20547">
        <v>96.666666666666671</v>
      </c>
      <c r="Q20547" s="2" t="s">
        <v>18</v>
      </c>
    </row>
    <row r="20548" spans="1:17" x14ac:dyDescent="0.35">
      <c r="A20548">
        <v>43194</v>
      </c>
      <c r="B20548">
        <v>65</v>
      </c>
      <c r="C20548">
        <v>16</v>
      </c>
      <c r="D20548" s="1">
        <v>45462.917197199073</v>
      </c>
      <c r="E20548">
        <v>36.263054013222799</v>
      </c>
      <c r="F20548">
        <v>99.71744517077876</v>
      </c>
      <c r="G20548">
        <v>110</v>
      </c>
      <c r="H20548">
        <v>75</v>
      </c>
      <c r="I20548">
        <v>82</v>
      </c>
      <c r="J20548" s="2" t="s">
        <v>19</v>
      </c>
      <c r="K20548">
        <v>58.47457645001721</v>
      </c>
      <c r="L20548">
        <v>1.579290357374536</v>
      </c>
      <c r="M20548">
        <v>0.11306775594966237</v>
      </c>
      <c r="N20548">
        <v>35</v>
      </c>
      <c r="O20548">
        <v>23.444615649360898</v>
      </c>
      <c r="P20548">
        <v>86.666666666666671</v>
      </c>
      <c r="Q20548" s="2" t="s">
        <v>18</v>
      </c>
    </row>
    <row r="20549" spans="1:17" x14ac:dyDescent="0.35">
      <c r="A20549">
        <v>43196</v>
      </c>
      <c r="B20549">
        <v>75</v>
      </c>
      <c r="C20549">
        <v>18</v>
      </c>
      <c r="D20549" s="1">
        <v>45462.915808310187</v>
      </c>
      <c r="E20549">
        <v>37.487279302749826</v>
      </c>
      <c r="F20549">
        <v>98.280412588579537</v>
      </c>
      <c r="G20549">
        <v>123</v>
      </c>
      <c r="H20549">
        <v>85</v>
      </c>
      <c r="I20549">
        <v>33</v>
      </c>
      <c r="J20549" s="2" t="s">
        <v>19</v>
      </c>
      <c r="K20549">
        <v>90.799922752383623</v>
      </c>
      <c r="L20549">
        <v>1.8267813763713754</v>
      </c>
      <c r="M20549">
        <v>9.6092512195454699E-2</v>
      </c>
      <c r="N20549">
        <v>38</v>
      </c>
      <c r="O20549">
        <v>27.20898418421061</v>
      </c>
      <c r="P20549">
        <v>97.666666666666671</v>
      </c>
      <c r="Q20549" s="2" t="s">
        <v>18</v>
      </c>
    </row>
    <row r="20550" spans="1:17" x14ac:dyDescent="0.35">
      <c r="A20550">
        <v>43197</v>
      </c>
      <c r="B20550">
        <v>83</v>
      </c>
      <c r="C20550">
        <v>19</v>
      </c>
      <c r="D20550" s="1">
        <v>45462.91511386574</v>
      </c>
      <c r="E20550">
        <v>36.330519586536056</v>
      </c>
      <c r="F20550">
        <v>96.341502011098186</v>
      </c>
      <c r="G20550">
        <v>135</v>
      </c>
      <c r="H20550">
        <v>85</v>
      </c>
      <c r="I20550">
        <v>38</v>
      </c>
      <c r="J20550" s="2" t="s">
        <v>19</v>
      </c>
      <c r="K20550">
        <v>60.865737146591165</v>
      </c>
      <c r="L20550">
        <v>1.614735766323258</v>
      </c>
      <c r="M20550">
        <v>8.8216699360360626E-2</v>
      </c>
      <c r="N20550">
        <v>50</v>
      </c>
      <c r="O20550">
        <v>23.343714130464907</v>
      </c>
      <c r="P20550">
        <v>101.66666666666666</v>
      </c>
      <c r="Q20550" s="2" t="s">
        <v>18</v>
      </c>
    </row>
    <row r="20551" spans="1:17" x14ac:dyDescent="0.35">
      <c r="A20551">
        <v>43201</v>
      </c>
      <c r="B20551">
        <v>84</v>
      </c>
      <c r="C20551">
        <v>17</v>
      </c>
      <c r="D20551" s="1">
        <v>45462.91233608796</v>
      </c>
      <c r="E20551">
        <v>36.091008219171592</v>
      </c>
      <c r="F20551">
        <v>98.062190306425919</v>
      </c>
      <c r="G20551">
        <v>113</v>
      </c>
      <c r="H20551">
        <v>72</v>
      </c>
      <c r="I20551">
        <v>46</v>
      </c>
      <c r="J20551" s="2" t="s">
        <v>17</v>
      </c>
      <c r="K20551">
        <v>72.47240385767563</v>
      </c>
      <c r="L20551">
        <v>1.894918352436177</v>
      </c>
      <c r="M20551">
        <v>5.5859807643137506E-2</v>
      </c>
      <c r="N20551">
        <v>41</v>
      </c>
      <c r="O20551">
        <v>20.183276173857436</v>
      </c>
      <c r="P20551">
        <v>85.666666666666671</v>
      </c>
      <c r="Q20551" s="2" t="s">
        <v>18</v>
      </c>
    </row>
    <row r="20552" spans="1:17" x14ac:dyDescent="0.35">
      <c r="A20552">
        <v>43205</v>
      </c>
      <c r="B20552">
        <v>75</v>
      </c>
      <c r="C20552">
        <v>19</v>
      </c>
      <c r="D20552" s="1">
        <v>45462.909558310188</v>
      </c>
      <c r="E20552">
        <v>36.66287647414714</v>
      </c>
      <c r="F20552">
        <v>97.041951362805179</v>
      </c>
      <c r="G20552">
        <v>124</v>
      </c>
      <c r="H20552">
        <v>74</v>
      </c>
      <c r="I20552">
        <v>62</v>
      </c>
      <c r="J20552" s="2" t="s">
        <v>17</v>
      </c>
      <c r="K20552">
        <v>60.15588209368476</v>
      </c>
      <c r="L20552">
        <v>1.6483451080936593</v>
      </c>
      <c r="M20552">
        <v>0.10664055241035164</v>
      </c>
      <c r="N20552">
        <v>50</v>
      </c>
      <c r="O20552">
        <v>22.140213898842966</v>
      </c>
      <c r="P20552">
        <v>90.666666666666657</v>
      </c>
      <c r="Q20552" s="2" t="s">
        <v>18</v>
      </c>
    </row>
    <row r="20553" spans="1:17" x14ac:dyDescent="0.35">
      <c r="A20553">
        <v>43206</v>
      </c>
      <c r="B20553">
        <v>62</v>
      </c>
      <c r="C20553">
        <v>18</v>
      </c>
      <c r="D20553" s="1">
        <v>45462.908863865741</v>
      </c>
      <c r="E20553">
        <v>36.631759754597702</v>
      </c>
      <c r="F20553">
        <v>95.918358423983094</v>
      </c>
      <c r="G20553">
        <v>113</v>
      </c>
      <c r="H20553">
        <v>82</v>
      </c>
      <c r="I20553">
        <v>83</v>
      </c>
      <c r="J20553" s="2" t="s">
        <v>19</v>
      </c>
      <c r="K20553">
        <v>72.950155884677045</v>
      </c>
      <c r="L20553">
        <v>1.7063611434506121</v>
      </c>
      <c r="M20553">
        <v>0.14379199471569432</v>
      </c>
      <c r="N20553">
        <v>31</v>
      </c>
      <c r="O20553">
        <v>25.054417972301977</v>
      </c>
      <c r="P20553">
        <v>92.333333333333329</v>
      </c>
      <c r="Q20553" s="2" t="s">
        <v>18</v>
      </c>
    </row>
    <row r="20554" spans="1:17" x14ac:dyDescent="0.35">
      <c r="A20554">
        <v>43210</v>
      </c>
      <c r="B20554">
        <v>75</v>
      </c>
      <c r="C20554">
        <v>15</v>
      </c>
      <c r="D20554" s="1">
        <v>45462.906086087962</v>
      </c>
      <c r="E20554">
        <v>37.323979687674452</v>
      </c>
      <c r="F20554">
        <v>97.823331851866826</v>
      </c>
      <c r="G20554">
        <v>119</v>
      </c>
      <c r="H20554">
        <v>82</v>
      </c>
      <c r="I20554">
        <v>69</v>
      </c>
      <c r="J20554" s="2" t="s">
        <v>19</v>
      </c>
      <c r="K20554">
        <v>71.575332979209577</v>
      </c>
      <c r="L20554">
        <v>1.8790890398869231</v>
      </c>
      <c r="M20554">
        <v>0.1370778945535262</v>
      </c>
      <c r="N20554">
        <v>37</v>
      </c>
      <c r="O20554">
        <v>20.270695888518844</v>
      </c>
      <c r="P20554">
        <v>94.333333333333329</v>
      </c>
      <c r="Q20554" s="2" t="s">
        <v>18</v>
      </c>
    </row>
    <row r="20555" spans="1:17" x14ac:dyDescent="0.35">
      <c r="A20555">
        <v>43211</v>
      </c>
      <c r="B20555">
        <v>70</v>
      </c>
      <c r="C20555">
        <v>13</v>
      </c>
      <c r="D20555" s="1">
        <v>45462.905391643515</v>
      </c>
      <c r="E20555">
        <v>37.447991831841492</v>
      </c>
      <c r="F20555">
        <v>99.600359226313131</v>
      </c>
      <c r="G20555">
        <v>124</v>
      </c>
      <c r="H20555">
        <v>86</v>
      </c>
      <c r="I20555">
        <v>81</v>
      </c>
      <c r="J20555" s="2" t="s">
        <v>17</v>
      </c>
      <c r="K20555">
        <v>52.708776563706145</v>
      </c>
      <c r="L20555">
        <v>1.6523792306325191</v>
      </c>
      <c r="M20555">
        <v>6.7969290311205993E-2</v>
      </c>
      <c r="N20555">
        <v>38</v>
      </c>
      <c r="O20555">
        <v>19.304718837827782</v>
      </c>
      <c r="P20555">
        <v>98.666666666666671</v>
      </c>
      <c r="Q20555" s="2" t="s">
        <v>18</v>
      </c>
    </row>
    <row r="20556" spans="1:17" x14ac:dyDescent="0.35">
      <c r="A20556">
        <v>43212</v>
      </c>
      <c r="B20556">
        <v>70</v>
      </c>
      <c r="C20556">
        <v>14</v>
      </c>
      <c r="D20556" s="1">
        <v>45462.904697199076</v>
      </c>
      <c r="E20556">
        <v>37.407228531918115</v>
      </c>
      <c r="F20556">
        <v>99.329557556705808</v>
      </c>
      <c r="G20556">
        <v>112</v>
      </c>
      <c r="H20556">
        <v>85</v>
      </c>
      <c r="I20556">
        <v>18</v>
      </c>
      <c r="J20556" s="2" t="s">
        <v>19</v>
      </c>
      <c r="K20556">
        <v>61.278841791025513</v>
      </c>
      <c r="L20556">
        <v>1.7645938868301874</v>
      </c>
      <c r="M20556">
        <v>8.4663445144645605E-2</v>
      </c>
      <c r="N20556">
        <v>27</v>
      </c>
      <c r="O20556">
        <v>19.679814820488875</v>
      </c>
      <c r="P20556">
        <v>94</v>
      </c>
      <c r="Q20556" s="2" t="s">
        <v>18</v>
      </c>
    </row>
    <row r="20557" spans="1:17" x14ac:dyDescent="0.35">
      <c r="A20557">
        <v>43215</v>
      </c>
      <c r="B20557">
        <v>60</v>
      </c>
      <c r="C20557">
        <v>12</v>
      </c>
      <c r="D20557" s="1">
        <v>45462.902613865743</v>
      </c>
      <c r="E20557">
        <v>36.56068037069582</v>
      </c>
      <c r="F20557">
        <v>95.289465109639536</v>
      </c>
      <c r="G20557">
        <v>137</v>
      </c>
      <c r="H20557">
        <v>81</v>
      </c>
      <c r="I20557">
        <v>52</v>
      </c>
      <c r="J20557" s="2" t="s">
        <v>17</v>
      </c>
      <c r="K20557">
        <v>85.217653462327689</v>
      </c>
      <c r="L20557">
        <v>1.7240304804577553</v>
      </c>
      <c r="M20557">
        <v>0.11410413212822679</v>
      </c>
      <c r="N20557">
        <v>56</v>
      </c>
      <c r="O20557">
        <v>28.670792117423115</v>
      </c>
      <c r="P20557">
        <v>99.666666666666657</v>
      </c>
      <c r="Q20557" s="2" t="s">
        <v>18</v>
      </c>
    </row>
    <row r="20558" spans="1:17" x14ac:dyDescent="0.35">
      <c r="A20558">
        <v>43216</v>
      </c>
      <c r="B20558">
        <v>85</v>
      </c>
      <c r="C20558">
        <v>14</v>
      </c>
      <c r="D20558" s="1">
        <v>45462.901919421296</v>
      </c>
      <c r="E20558">
        <v>37.141824257529564</v>
      </c>
      <c r="F20558">
        <v>96.991513179513831</v>
      </c>
      <c r="G20558">
        <v>122</v>
      </c>
      <c r="H20558">
        <v>89</v>
      </c>
      <c r="I20558">
        <v>53</v>
      </c>
      <c r="J20558" s="2" t="s">
        <v>19</v>
      </c>
      <c r="K20558">
        <v>93.652694238433043</v>
      </c>
      <c r="L20558">
        <v>1.9245280893485308</v>
      </c>
      <c r="M20558">
        <v>0.10317928326676794</v>
      </c>
      <c r="N20558">
        <v>33</v>
      </c>
      <c r="O20558">
        <v>25.285512900898272</v>
      </c>
      <c r="P20558">
        <v>100</v>
      </c>
      <c r="Q20558" s="2" t="s">
        <v>18</v>
      </c>
    </row>
    <row r="20559" spans="1:17" x14ac:dyDescent="0.35">
      <c r="A20559">
        <v>43218</v>
      </c>
      <c r="B20559">
        <v>77</v>
      </c>
      <c r="C20559">
        <v>14</v>
      </c>
      <c r="D20559" s="1">
        <v>45462.90053053241</v>
      </c>
      <c r="E20559">
        <v>36.806653258617423</v>
      </c>
      <c r="F20559">
        <v>95.216578157043017</v>
      </c>
      <c r="G20559">
        <v>117</v>
      </c>
      <c r="H20559">
        <v>84</v>
      </c>
      <c r="I20559">
        <v>22</v>
      </c>
      <c r="J20559" s="2" t="s">
        <v>19</v>
      </c>
      <c r="K20559">
        <v>61.850175379575354</v>
      </c>
      <c r="L20559">
        <v>1.657862518588213</v>
      </c>
      <c r="M20559">
        <v>9.7949743185057767E-2</v>
      </c>
      <c r="N20559">
        <v>33</v>
      </c>
      <c r="O20559">
        <v>22.503180795550875</v>
      </c>
      <c r="P20559">
        <v>95</v>
      </c>
      <c r="Q20559" s="2" t="s">
        <v>18</v>
      </c>
    </row>
    <row r="20560" spans="1:17" x14ac:dyDescent="0.35">
      <c r="A20560">
        <v>43222</v>
      </c>
      <c r="B20560">
        <v>64</v>
      </c>
      <c r="C20560">
        <v>19</v>
      </c>
      <c r="D20560" s="1">
        <v>45462.89775275463</v>
      </c>
      <c r="E20560">
        <v>37.101095214300756</v>
      </c>
      <c r="F20560">
        <v>97.161953584414391</v>
      </c>
      <c r="G20560">
        <v>126</v>
      </c>
      <c r="H20560">
        <v>79</v>
      </c>
      <c r="I20560">
        <v>31</v>
      </c>
      <c r="J20560" s="2" t="s">
        <v>19</v>
      </c>
      <c r="K20560">
        <v>64.514351481309049</v>
      </c>
      <c r="L20560">
        <v>1.7696000767057263</v>
      </c>
      <c r="M20560">
        <v>7.0106935741574353E-2</v>
      </c>
      <c r="N20560">
        <v>47</v>
      </c>
      <c r="O20560">
        <v>20.601843276890229</v>
      </c>
      <c r="P20560">
        <v>94.666666666666671</v>
      </c>
      <c r="Q20560" s="2" t="s">
        <v>18</v>
      </c>
    </row>
    <row r="20561" spans="1:17" x14ac:dyDescent="0.35">
      <c r="A20561">
        <v>43224</v>
      </c>
      <c r="B20561">
        <v>66</v>
      </c>
      <c r="C20561">
        <v>14</v>
      </c>
      <c r="D20561" s="1">
        <v>45462.896363865744</v>
      </c>
      <c r="E20561">
        <v>36.195657808236746</v>
      </c>
      <c r="F20561">
        <v>99.601915550301797</v>
      </c>
      <c r="G20561">
        <v>123</v>
      </c>
      <c r="H20561">
        <v>82</v>
      </c>
      <c r="I20561">
        <v>66</v>
      </c>
      <c r="J20561" s="2" t="s">
        <v>19</v>
      </c>
      <c r="K20561">
        <v>94.550714312496851</v>
      </c>
      <c r="L20561">
        <v>1.7890474742322167</v>
      </c>
      <c r="M20561">
        <v>0.10913910027190249</v>
      </c>
      <c r="N20561">
        <v>41</v>
      </c>
      <c r="O20561">
        <v>29.540720519044147</v>
      </c>
      <c r="P20561">
        <v>95.666666666666671</v>
      </c>
      <c r="Q20561" s="2" t="s">
        <v>18</v>
      </c>
    </row>
    <row r="20562" spans="1:17" x14ac:dyDescent="0.35">
      <c r="A20562">
        <v>43226</v>
      </c>
      <c r="B20562">
        <v>67</v>
      </c>
      <c r="C20562">
        <v>12</v>
      </c>
      <c r="D20562" s="1">
        <v>45462.894974976851</v>
      </c>
      <c r="E20562">
        <v>37.012465232163557</v>
      </c>
      <c r="F20562">
        <v>98.437175043572893</v>
      </c>
      <c r="G20562">
        <v>135</v>
      </c>
      <c r="H20562">
        <v>88</v>
      </c>
      <c r="I20562">
        <v>32</v>
      </c>
      <c r="J20562" s="2" t="s">
        <v>17</v>
      </c>
      <c r="K20562">
        <v>72.542933379977583</v>
      </c>
      <c r="L20562">
        <v>1.6764199069946097</v>
      </c>
      <c r="M20562">
        <v>7.7001083692526312E-2</v>
      </c>
      <c r="N20562">
        <v>47</v>
      </c>
      <c r="O20562">
        <v>25.812465843034527</v>
      </c>
      <c r="P20562">
        <v>103.66666666666667</v>
      </c>
      <c r="Q20562" s="2" t="s">
        <v>18</v>
      </c>
    </row>
    <row r="20563" spans="1:17" x14ac:dyDescent="0.35">
      <c r="A20563">
        <v>43227</v>
      </c>
      <c r="B20563">
        <v>81</v>
      </c>
      <c r="C20563">
        <v>15</v>
      </c>
      <c r="D20563" s="1">
        <v>45462.894280532404</v>
      </c>
      <c r="E20563">
        <v>37.214842176652667</v>
      </c>
      <c r="F20563">
        <v>99.127936298615296</v>
      </c>
      <c r="G20563">
        <v>138</v>
      </c>
      <c r="H20563">
        <v>70</v>
      </c>
      <c r="I20563">
        <v>49</v>
      </c>
      <c r="J20563" s="2" t="s">
        <v>17</v>
      </c>
      <c r="K20563">
        <v>63.709158613840039</v>
      </c>
      <c r="L20563">
        <v>1.702903961426711</v>
      </c>
      <c r="M20563">
        <v>7.0104980742513798E-2</v>
      </c>
      <c r="N20563">
        <v>68</v>
      </c>
      <c r="O20563">
        <v>21.969570061923847</v>
      </c>
      <c r="P20563">
        <v>92.666666666666657</v>
      </c>
      <c r="Q20563" s="2" t="s">
        <v>18</v>
      </c>
    </row>
    <row r="20564" spans="1:17" x14ac:dyDescent="0.35">
      <c r="A20564">
        <v>43229</v>
      </c>
      <c r="B20564">
        <v>67</v>
      </c>
      <c r="C20564">
        <v>16</v>
      </c>
      <c r="D20564" s="1">
        <v>45462.892891643518</v>
      </c>
      <c r="E20564">
        <v>37.213097160819423</v>
      </c>
      <c r="F20564">
        <v>96.802866984492923</v>
      </c>
      <c r="G20564">
        <v>123</v>
      </c>
      <c r="H20564">
        <v>89</v>
      </c>
      <c r="I20564">
        <v>73</v>
      </c>
      <c r="J20564" s="2" t="s">
        <v>17</v>
      </c>
      <c r="K20564">
        <v>55.220762841135958</v>
      </c>
      <c r="L20564">
        <v>1.6847968725252889</v>
      </c>
      <c r="M20564">
        <v>0.13752146321679781</v>
      </c>
      <c r="N20564">
        <v>34</v>
      </c>
      <c r="O20564">
        <v>19.453928104470783</v>
      </c>
      <c r="P20564">
        <v>100.33333333333333</v>
      </c>
      <c r="Q20564" s="2" t="s">
        <v>18</v>
      </c>
    </row>
    <row r="20565" spans="1:17" x14ac:dyDescent="0.35">
      <c r="A20565">
        <v>43231</v>
      </c>
      <c r="B20565">
        <v>61</v>
      </c>
      <c r="C20565">
        <v>14</v>
      </c>
      <c r="D20565" s="1">
        <v>45462.891502754632</v>
      </c>
      <c r="E20565">
        <v>37.068089172089074</v>
      </c>
      <c r="F20565">
        <v>97.937536817810198</v>
      </c>
      <c r="G20565">
        <v>123</v>
      </c>
      <c r="H20565">
        <v>80</v>
      </c>
      <c r="I20565">
        <v>30</v>
      </c>
      <c r="J20565" s="2" t="s">
        <v>19</v>
      </c>
      <c r="K20565">
        <v>95.251329187821796</v>
      </c>
      <c r="L20565">
        <v>1.9983648860843695</v>
      </c>
      <c r="M20565">
        <v>5.3406361879552423E-2</v>
      </c>
      <c r="N20565">
        <v>43</v>
      </c>
      <c r="O20565">
        <v>23.851816791965522</v>
      </c>
      <c r="P20565">
        <v>94.333333333333329</v>
      </c>
      <c r="Q20565" s="2" t="s">
        <v>18</v>
      </c>
    </row>
    <row r="20566" spans="1:17" x14ac:dyDescent="0.35">
      <c r="A20566">
        <v>43232</v>
      </c>
      <c r="B20566">
        <v>74</v>
      </c>
      <c r="C20566">
        <v>17</v>
      </c>
      <c r="D20566" s="1">
        <v>45462.890808310185</v>
      </c>
      <c r="E20566">
        <v>36.610542997365329</v>
      </c>
      <c r="F20566">
        <v>99.458748820194671</v>
      </c>
      <c r="G20566">
        <v>117</v>
      </c>
      <c r="H20566">
        <v>89</v>
      </c>
      <c r="I20566">
        <v>28</v>
      </c>
      <c r="J20566" s="2" t="s">
        <v>17</v>
      </c>
      <c r="K20566">
        <v>92.647943621802867</v>
      </c>
      <c r="L20566">
        <v>1.7911699574601156</v>
      </c>
      <c r="M20566">
        <v>8.7176207428664901E-2</v>
      </c>
      <c r="N20566">
        <v>28</v>
      </c>
      <c r="O20566">
        <v>28.877672816557816</v>
      </c>
      <c r="P20566">
        <v>98.333333333333329</v>
      </c>
      <c r="Q20566" s="2" t="s">
        <v>18</v>
      </c>
    </row>
    <row r="20567" spans="1:17" x14ac:dyDescent="0.35">
      <c r="A20567">
        <v>43233</v>
      </c>
      <c r="B20567">
        <v>68</v>
      </c>
      <c r="C20567">
        <v>12</v>
      </c>
      <c r="D20567" s="1">
        <v>45462.890113865738</v>
      </c>
      <c r="E20567">
        <v>36.147880069945913</v>
      </c>
      <c r="F20567">
        <v>99.549393109141135</v>
      </c>
      <c r="G20567">
        <v>114</v>
      </c>
      <c r="H20567">
        <v>82</v>
      </c>
      <c r="I20567">
        <v>25</v>
      </c>
      <c r="J20567" s="2" t="s">
        <v>19</v>
      </c>
      <c r="K20567">
        <v>68.397682594053833</v>
      </c>
      <c r="L20567">
        <v>1.80725404752209</v>
      </c>
      <c r="M20567">
        <v>6.423984097012099E-2</v>
      </c>
      <c r="N20567">
        <v>32</v>
      </c>
      <c r="O20567">
        <v>20.941268026822449</v>
      </c>
      <c r="P20567">
        <v>92.666666666666671</v>
      </c>
      <c r="Q20567" s="2" t="s">
        <v>18</v>
      </c>
    </row>
    <row r="20568" spans="1:17" x14ac:dyDescent="0.35">
      <c r="A20568">
        <v>43234</v>
      </c>
      <c r="B20568">
        <v>79</v>
      </c>
      <c r="C20568">
        <v>17</v>
      </c>
      <c r="D20568" s="1">
        <v>45462.889419421299</v>
      </c>
      <c r="E20568">
        <v>37.243886035361996</v>
      </c>
      <c r="F20568">
        <v>95.138005303260968</v>
      </c>
      <c r="G20568">
        <v>110</v>
      </c>
      <c r="H20568">
        <v>70</v>
      </c>
      <c r="I20568">
        <v>68</v>
      </c>
      <c r="J20568" s="2" t="s">
        <v>17</v>
      </c>
      <c r="K20568">
        <v>78.646669549697648</v>
      </c>
      <c r="L20568">
        <v>1.9918859821780019</v>
      </c>
      <c r="M20568">
        <v>7.027322833770927E-2</v>
      </c>
      <c r="N20568">
        <v>40</v>
      </c>
      <c r="O20568">
        <v>19.822178638561372</v>
      </c>
      <c r="P20568">
        <v>83.333333333333329</v>
      </c>
      <c r="Q20568" s="2" t="s">
        <v>18</v>
      </c>
    </row>
    <row r="20569" spans="1:17" x14ac:dyDescent="0.35">
      <c r="A20569">
        <v>43237</v>
      </c>
      <c r="B20569">
        <v>61</v>
      </c>
      <c r="C20569">
        <v>13</v>
      </c>
      <c r="D20569" s="1">
        <v>45462.887336087966</v>
      </c>
      <c r="E20569">
        <v>36.654230575181856</v>
      </c>
      <c r="F20569">
        <v>95.307918171574443</v>
      </c>
      <c r="G20569">
        <v>134</v>
      </c>
      <c r="H20569">
        <v>82</v>
      </c>
      <c r="I20569">
        <v>70</v>
      </c>
      <c r="J20569" s="2" t="s">
        <v>17</v>
      </c>
      <c r="K20569">
        <v>91.217217154884096</v>
      </c>
      <c r="L20569">
        <v>1.9480605903503823</v>
      </c>
      <c r="M20569">
        <v>0.13478804601641825</v>
      </c>
      <c r="N20569">
        <v>52</v>
      </c>
      <c r="O20569">
        <v>24.03653697405673</v>
      </c>
      <c r="P20569">
        <v>99.333333333333329</v>
      </c>
      <c r="Q20569" s="2" t="s">
        <v>18</v>
      </c>
    </row>
    <row r="20570" spans="1:17" x14ac:dyDescent="0.35">
      <c r="A20570">
        <v>43239</v>
      </c>
      <c r="B20570">
        <v>75</v>
      </c>
      <c r="C20570">
        <v>12</v>
      </c>
      <c r="D20570" s="1">
        <v>45462.885947199073</v>
      </c>
      <c r="E20570">
        <v>37.122118090195748</v>
      </c>
      <c r="F20570">
        <v>98.079713210968407</v>
      </c>
      <c r="G20570">
        <v>120</v>
      </c>
      <c r="H20570">
        <v>84</v>
      </c>
      <c r="I20570">
        <v>85</v>
      </c>
      <c r="J20570" s="2" t="s">
        <v>17</v>
      </c>
      <c r="K20570">
        <v>65.928959049193281</v>
      </c>
      <c r="L20570">
        <v>1.5067373907255235</v>
      </c>
      <c r="M20570">
        <v>7.5771598554023184E-2</v>
      </c>
      <c r="N20570">
        <v>36</v>
      </c>
      <c r="O20570">
        <v>29.040299249265392</v>
      </c>
      <c r="P20570">
        <v>96</v>
      </c>
      <c r="Q20570" s="2" t="s">
        <v>18</v>
      </c>
    </row>
    <row r="20571" spans="1:17" x14ac:dyDescent="0.35">
      <c r="A20571">
        <v>43245</v>
      </c>
      <c r="B20571">
        <v>60</v>
      </c>
      <c r="C20571">
        <v>18</v>
      </c>
      <c r="D20571" s="1">
        <v>45462.881780532407</v>
      </c>
      <c r="E20571">
        <v>36.743682590947977</v>
      </c>
      <c r="F20571">
        <v>96.600721326305134</v>
      </c>
      <c r="G20571">
        <v>123</v>
      </c>
      <c r="H20571">
        <v>75</v>
      </c>
      <c r="I20571">
        <v>67</v>
      </c>
      <c r="J20571" s="2" t="s">
        <v>17</v>
      </c>
      <c r="K20571">
        <v>82.182625060113423</v>
      </c>
      <c r="L20571">
        <v>1.7739427210789409</v>
      </c>
      <c r="M20571">
        <v>5.5343655388480545E-2</v>
      </c>
      <c r="N20571">
        <v>48</v>
      </c>
      <c r="O20571">
        <v>26.115649047938351</v>
      </c>
      <c r="P20571">
        <v>91</v>
      </c>
      <c r="Q20571" s="2" t="s">
        <v>18</v>
      </c>
    </row>
    <row r="20572" spans="1:17" x14ac:dyDescent="0.35">
      <c r="A20572">
        <v>43246</v>
      </c>
      <c r="B20572">
        <v>73</v>
      </c>
      <c r="C20572">
        <v>14</v>
      </c>
      <c r="D20572" s="1">
        <v>45462.88108608796</v>
      </c>
      <c r="E20572">
        <v>36.331479619120948</v>
      </c>
      <c r="F20572">
        <v>97.218814515095772</v>
      </c>
      <c r="G20572">
        <v>130</v>
      </c>
      <c r="H20572">
        <v>83</v>
      </c>
      <c r="I20572">
        <v>36</v>
      </c>
      <c r="J20572" s="2" t="s">
        <v>17</v>
      </c>
      <c r="K20572">
        <v>68.674139117491194</v>
      </c>
      <c r="L20572">
        <v>1.6430511909401571</v>
      </c>
      <c r="M20572">
        <v>0.14897532376845807</v>
      </c>
      <c r="N20572">
        <v>47</v>
      </c>
      <c r="O20572">
        <v>25.438472798738669</v>
      </c>
      <c r="P20572">
        <v>98.666666666666671</v>
      </c>
      <c r="Q20572" s="2" t="s">
        <v>18</v>
      </c>
    </row>
    <row r="20573" spans="1:17" x14ac:dyDescent="0.35">
      <c r="A20573">
        <v>43249</v>
      </c>
      <c r="B20573">
        <v>81</v>
      </c>
      <c r="C20573">
        <v>19</v>
      </c>
      <c r="D20573" s="1">
        <v>45462.879002754627</v>
      </c>
      <c r="E20573">
        <v>36.8921998083513</v>
      </c>
      <c r="F20573">
        <v>98.518680559286267</v>
      </c>
      <c r="G20573">
        <v>124</v>
      </c>
      <c r="H20573">
        <v>77</v>
      </c>
      <c r="I20573">
        <v>50</v>
      </c>
      <c r="J20573" s="2" t="s">
        <v>17</v>
      </c>
      <c r="K20573">
        <v>81.016628428822116</v>
      </c>
      <c r="L20573">
        <v>1.6907000604236748</v>
      </c>
      <c r="M20573">
        <v>0.12154204463708775</v>
      </c>
      <c r="N20573">
        <v>47</v>
      </c>
      <c r="O20573">
        <v>28.342687563897265</v>
      </c>
      <c r="P20573">
        <v>92.666666666666671</v>
      </c>
      <c r="Q20573" s="2" t="s">
        <v>18</v>
      </c>
    </row>
    <row r="20574" spans="1:17" x14ac:dyDescent="0.35">
      <c r="A20574">
        <v>43252</v>
      </c>
      <c r="B20574">
        <v>85</v>
      </c>
      <c r="C20574">
        <v>12</v>
      </c>
      <c r="D20574" s="1">
        <v>45462.876919421295</v>
      </c>
      <c r="E20574">
        <v>36.241935409746077</v>
      </c>
      <c r="F20574">
        <v>97.948441378158307</v>
      </c>
      <c r="G20574">
        <v>135</v>
      </c>
      <c r="H20574">
        <v>84</v>
      </c>
      <c r="I20574">
        <v>42</v>
      </c>
      <c r="J20574" s="2" t="s">
        <v>17</v>
      </c>
      <c r="K20574">
        <v>91.098178243396305</v>
      </c>
      <c r="L20574">
        <v>1.8299578661996301</v>
      </c>
      <c r="M20574">
        <v>0.11345590866043027</v>
      </c>
      <c r="N20574">
        <v>51</v>
      </c>
      <c r="O20574">
        <v>27.203670836775029</v>
      </c>
      <c r="P20574">
        <v>101</v>
      </c>
      <c r="Q20574" s="2" t="s">
        <v>18</v>
      </c>
    </row>
    <row r="20575" spans="1:17" x14ac:dyDescent="0.35">
      <c r="A20575">
        <v>43255</v>
      </c>
      <c r="B20575">
        <v>84</v>
      </c>
      <c r="C20575">
        <v>19</v>
      </c>
      <c r="D20575" s="1">
        <v>45462.874836087962</v>
      </c>
      <c r="E20575">
        <v>36.677872870860547</v>
      </c>
      <c r="F20575">
        <v>98.513365416061305</v>
      </c>
      <c r="G20575">
        <v>110</v>
      </c>
      <c r="H20575">
        <v>81</v>
      </c>
      <c r="I20575">
        <v>35</v>
      </c>
      <c r="J20575" s="2" t="s">
        <v>19</v>
      </c>
      <c r="K20575">
        <v>63.029848172111116</v>
      </c>
      <c r="L20575">
        <v>1.594142122796143</v>
      </c>
      <c r="M20575">
        <v>6.6931719361839656E-2</v>
      </c>
      <c r="N20575">
        <v>29</v>
      </c>
      <c r="O20575">
        <v>24.802313118095512</v>
      </c>
      <c r="P20575">
        <v>90.666666666666671</v>
      </c>
      <c r="Q20575" s="2" t="s">
        <v>18</v>
      </c>
    </row>
    <row r="20576" spans="1:17" x14ac:dyDescent="0.35">
      <c r="A20576">
        <v>43256</v>
      </c>
      <c r="B20576">
        <v>87</v>
      </c>
      <c r="C20576">
        <v>17</v>
      </c>
      <c r="D20576" s="1">
        <v>45462.874141643515</v>
      </c>
      <c r="E20576">
        <v>36.7711648488946</v>
      </c>
      <c r="F20576">
        <v>99.104267560172289</v>
      </c>
      <c r="G20576">
        <v>137</v>
      </c>
      <c r="H20576">
        <v>86</v>
      </c>
      <c r="I20576">
        <v>47</v>
      </c>
      <c r="J20576" s="2" t="s">
        <v>19</v>
      </c>
      <c r="K20576">
        <v>71.391457248327725</v>
      </c>
      <c r="L20576">
        <v>1.7741174771023984</v>
      </c>
      <c r="M20576">
        <v>7.3140361674622956E-2</v>
      </c>
      <c r="N20576">
        <v>51</v>
      </c>
      <c r="O20576">
        <v>22.682007957768025</v>
      </c>
      <c r="P20576">
        <v>103</v>
      </c>
      <c r="Q20576" s="2" t="s">
        <v>18</v>
      </c>
    </row>
    <row r="20577" spans="1:17" x14ac:dyDescent="0.35">
      <c r="A20577">
        <v>43257</v>
      </c>
      <c r="B20577">
        <v>85</v>
      </c>
      <c r="C20577">
        <v>18</v>
      </c>
      <c r="D20577" s="1">
        <v>45462.873447199076</v>
      </c>
      <c r="E20577">
        <v>37.33373121086035</v>
      </c>
      <c r="F20577">
        <v>95.695343274741546</v>
      </c>
      <c r="G20577">
        <v>110</v>
      </c>
      <c r="H20577">
        <v>83</v>
      </c>
      <c r="I20577">
        <v>21</v>
      </c>
      <c r="J20577" s="2" t="s">
        <v>19</v>
      </c>
      <c r="K20577">
        <v>86.773805095586312</v>
      </c>
      <c r="L20577">
        <v>1.8922501560252736</v>
      </c>
      <c r="M20577">
        <v>0.1218855505348987</v>
      </c>
      <c r="N20577">
        <v>27</v>
      </c>
      <c r="O20577">
        <v>24.234359305004116</v>
      </c>
      <c r="P20577">
        <v>92</v>
      </c>
      <c r="Q20577" s="2" t="s">
        <v>18</v>
      </c>
    </row>
    <row r="20578" spans="1:17" x14ac:dyDescent="0.35">
      <c r="A20578">
        <v>43259</v>
      </c>
      <c r="B20578">
        <v>84</v>
      </c>
      <c r="C20578">
        <v>19</v>
      </c>
      <c r="D20578" s="1">
        <v>45462.872058310182</v>
      </c>
      <c r="E20578">
        <v>37.223235980128443</v>
      </c>
      <c r="F20578">
        <v>95.609614805724505</v>
      </c>
      <c r="G20578">
        <v>137</v>
      </c>
      <c r="H20578">
        <v>74</v>
      </c>
      <c r="I20578">
        <v>51</v>
      </c>
      <c r="J20578" s="2" t="s">
        <v>19</v>
      </c>
      <c r="K20578">
        <v>86.016349197687603</v>
      </c>
      <c r="L20578">
        <v>1.7850089719783075</v>
      </c>
      <c r="M20578">
        <v>6.7615936603068069E-2</v>
      </c>
      <c r="N20578">
        <v>63</v>
      </c>
      <c r="O20578">
        <v>26.996048462708394</v>
      </c>
      <c r="P20578">
        <v>95</v>
      </c>
      <c r="Q20578" s="2" t="s">
        <v>18</v>
      </c>
    </row>
    <row r="20579" spans="1:17" x14ac:dyDescent="0.35">
      <c r="A20579">
        <v>43260</v>
      </c>
      <c r="B20579">
        <v>85</v>
      </c>
      <c r="C20579">
        <v>12</v>
      </c>
      <c r="D20579" s="1">
        <v>45462.871363865743</v>
      </c>
      <c r="E20579">
        <v>37.350943385582873</v>
      </c>
      <c r="F20579">
        <v>96.229932572284497</v>
      </c>
      <c r="G20579">
        <v>131</v>
      </c>
      <c r="H20579">
        <v>70</v>
      </c>
      <c r="I20579">
        <v>89</v>
      </c>
      <c r="J20579" s="2" t="s">
        <v>17</v>
      </c>
      <c r="K20579">
        <v>64.825414971366285</v>
      </c>
      <c r="L20579">
        <v>1.6704780887325372</v>
      </c>
      <c r="M20579">
        <v>5.5638523744609085E-2</v>
      </c>
      <c r="N20579">
        <v>61</v>
      </c>
      <c r="O20579">
        <v>23.230777143813253</v>
      </c>
      <c r="P20579">
        <v>90.333333333333329</v>
      </c>
      <c r="Q20579" s="2" t="s">
        <v>18</v>
      </c>
    </row>
    <row r="20580" spans="1:17" x14ac:dyDescent="0.35">
      <c r="A20580">
        <v>43262</v>
      </c>
      <c r="B20580">
        <v>75</v>
      </c>
      <c r="C20580">
        <v>16</v>
      </c>
      <c r="D20580" s="1">
        <v>45462.869974976849</v>
      </c>
      <c r="E20580">
        <v>36.343429799486103</v>
      </c>
      <c r="F20580">
        <v>99.884185890426679</v>
      </c>
      <c r="G20580">
        <v>117</v>
      </c>
      <c r="H20580">
        <v>85</v>
      </c>
      <c r="I20580">
        <v>37</v>
      </c>
      <c r="J20580" s="2" t="s">
        <v>19</v>
      </c>
      <c r="K20580">
        <v>76.027255246408302</v>
      </c>
      <c r="L20580">
        <v>1.9511862136570011</v>
      </c>
      <c r="M20580">
        <v>8.4265912696785114E-2</v>
      </c>
      <c r="N20580">
        <v>32</v>
      </c>
      <c r="O20580">
        <v>19.969715341384369</v>
      </c>
      <c r="P20580">
        <v>95.666666666666671</v>
      </c>
      <c r="Q20580" s="2" t="s">
        <v>18</v>
      </c>
    </row>
    <row r="20581" spans="1:17" x14ac:dyDescent="0.35">
      <c r="A20581">
        <v>43263</v>
      </c>
      <c r="B20581">
        <v>87</v>
      </c>
      <c r="C20581">
        <v>17</v>
      </c>
      <c r="D20581" s="1">
        <v>45462.86928053241</v>
      </c>
      <c r="E20581">
        <v>36.457568778856952</v>
      </c>
      <c r="F20581">
        <v>95.393177680608233</v>
      </c>
      <c r="G20581">
        <v>121</v>
      </c>
      <c r="H20581">
        <v>87</v>
      </c>
      <c r="I20581">
        <v>21</v>
      </c>
      <c r="J20581" s="2" t="s">
        <v>19</v>
      </c>
      <c r="K20581">
        <v>73.066324039205711</v>
      </c>
      <c r="L20581">
        <v>1.9286970849839449</v>
      </c>
      <c r="M20581">
        <v>9.5408573747485334E-2</v>
      </c>
      <c r="N20581">
        <v>34</v>
      </c>
      <c r="O20581">
        <v>19.642158463021772</v>
      </c>
      <c r="P20581">
        <v>98.333333333333329</v>
      </c>
      <c r="Q20581" s="2" t="s">
        <v>18</v>
      </c>
    </row>
    <row r="20582" spans="1:17" x14ac:dyDescent="0.35">
      <c r="A20582">
        <v>43267</v>
      </c>
      <c r="B20582">
        <v>90</v>
      </c>
      <c r="C20582">
        <v>18</v>
      </c>
      <c r="D20582" s="1">
        <v>45462.86650275463</v>
      </c>
      <c r="E20582">
        <v>37.419275883700934</v>
      </c>
      <c r="F20582">
        <v>97.13736073933525</v>
      </c>
      <c r="G20582">
        <v>134</v>
      </c>
      <c r="H20582">
        <v>87</v>
      </c>
      <c r="I20582">
        <v>55</v>
      </c>
      <c r="J20582" s="2" t="s">
        <v>17</v>
      </c>
      <c r="K20582">
        <v>65.757849096556583</v>
      </c>
      <c r="L20582">
        <v>1.768403900079716</v>
      </c>
      <c r="M20582">
        <v>8.2084938980056227E-2</v>
      </c>
      <c r="N20582">
        <v>47</v>
      </c>
      <c r="O20582">
        <v>21.027356176194736</v>
      </c>
      <c r="P20582">
        <v>102.66666666666667</v>
      </c>
      <c r="Q20582" s="2" t="s">
        <v>18</v>
      </c>
    </row>
    <row r="20583" spans="1:17" x14ac:dyDescent="0.35">
      <c r="A20583">
        <v>43268</v>
      </c>
      <c r="B20583">
        <v>90</v>
      </c>
      <c r="C20583">
        <v>13</v>
      </c>
      <c r="D20583" s="1">
        <v>45462.865808310184</v>
      </c>
      <c r="E20583">
        <v>36.732296920720671</v>
      </c>
      <c r="F20583">
        <v>98.94649155082169</v>
      </c>
      <c r="G20583">
        <v>137</v>
      </c>
      <c r="H20583">
        <v>74</v>
      </c>
      <c r="I20583">
        <v>48</v>
      </c>
      <c r="J20583" s="2" t="s">
        <v>19</v>
      </c>
      <c r="K20583">
        <v>65.733269370228243</v>
      </c>
      <c r="L20583">
        <v>1.5186832171470179</v>
      </c>
      <c r="M20583">
        <v>0.11208209365465754</v>
      </c>
      <c r="N20583">
        <v>63</v>
      </c>
      <c r="O20583">
        <v>28.500392828858363</v>
      </c>
      <c r="P20583">
        <v>95</v>
      </c>
      <c r="Q20583" s="2" t="s">
        <v>18</v>
      </c>
    </row>
    <row r="20584" spans="1:17" x14ac:dyDescent="0.35">
      <c r="A20584">
        <v>43269</v>
      </c>
      <c r="B20584">
        <v>86</v>
      </c>
      <c r="C20584">
        <v>16</v>
      </c>
      <c r="D20584" s="1">
        <v>45462.865113865744</v>
      </c>
      <c r="E20584">
        <v>37.278499571035198</v>
      </c>
      <c r="F20584">
        <v>96.915337268515842</v>
      </c>
      <c r="G20584">
        <v>125</v>
      </c>
      <c r="H20584">
        <v>76</v>
      </c>
      <c r="I20584">
        <v>84</v>
      </c>
      <c r="J20584" s="2" t="s">
        <v>19</v>
      </c>
      <c r="K20584">
        <v>78.76249668608645</v>
      </c>
      <c r="L20584">
        <v>1.99982953109005</v>
      </c>
      <c r="M20584">
        <v>5.3373959387471782E-2</v>
      </c>
      <c r="N20584">
        <v>49</v>
      </c>
      <c r="O20584">
        <v>19.693981239961118</v>
      </c>
      <c r="P20584">
        <v>92.333333333333329</v>
      </c>
      <c r="Q20584" s="2" t="s">
        <v>18</v>
      </c>
    </row>
    <row r="20585" spans="1:17" x14ac:dyDescent="0.35">
      <c r="A20585">
        <v>43271</v>
      </c>
      <c r="B20585">
        <v>66</v>
      </c>
      <c r="C20585">
        <v>12</v>
      </c>
      <c r="D20585" s="1">
        <v>45462.863724976851</v>
      </c>
      <c r="E20585">
        <v>36.143184016465476</v>
      </c>
      <c r="F20585">
        <v>95.455523213231302</v>
      </c>
      <c r="G20585">
        <v>114</v>
      </c>
      <c r="H20585">
        <v>89</v>
      </c>
      <c r="I20585">
        <v>39</v>
      </c>
      <c r="J20585" s="2" t="s">
        <v>17</v>
      </c>
      <c r="K20585">
        <v>74.262562916766001</v>
      </c>
      <c r="L20585">
        <v>1.5974407881527874</v>
      </c>
      <c r="M20585">
        <v>0.10210734427555154</v>
      </c>
      <c r="N20585">
        <v>25</v>
      </c>
      <c r="O20585">
        <v>29.101836390108392</v>
      </c>
      <c r="P20585">
        <v>97.333333333333329</v>
      </c>
      <c r="Q20585" s="2" t="s">
        <v>18</v>
      </c>
    </row>
    <row r="20586" spans="1:17" x14ac:dyDescent="0.35">
      <c r="A20586">
        <v>43272</v>
      </c>
      <c r="B20586">
        <v>67</v>
      </c>
      <c r="C20586">
        <v>19</v>
      </c>
      <c r="D20586" s="1">
        <v>45462.863030532404</v>
      </c>
      <c r="E20586">
        <v>36.379233874948419</v>
      </c>
      <c r="F20586">
        <v>99.946986898570017</v>
      </c>
      <c r="G20586">
        <v>132</v>
      </c>
      <c r="H20586">
        <v>74</v>
      </c>
      <c r="I20586">
        <v>84</v>
      </c>
      <c r="J20586" s="2" t="s">
        <v>17</v>
      </c>
      <c r="K20586">
        <v>52.91912140740444</v>
      </c>
      <c r="L20586">
        <v>1.5235223644670448</v>
      </c>
      <c r="M20586">
        <v>0.10506675397476081</v>
      </c>
      <c r="N20586">
        <v>58</v>
      </c>
      <c r="O20586">
        <v>22.798955849376291</v>
      </c>
      <c r="P20586">
        <v>93.333333333333329</v>
      </c>
      <c r="Q20586" s="2" t="s">
        <v>18</v>
      </c>
    </row>
    <row r="20587" spans="1:17" x14ac:dyDescent="0.35">
      <c r="A20587">
        <v>43275</v>
      </c>
      <c r="B20587">
        <v>84</v>
      </c>
      <c r="C20587">
        <v>18</v>
      </c>
      <c r="D20587" s="1">
        <v>45462.860947199071</v>
      </c>
      <c r="E20587">
        <v>36.576544584455291</v>
      </c>
      <c r="F20587">
        <v>98.29835142293598</v>
      </c>
      <c r="G20587">
        <v>134</v>
      </c>
      <c r="H20587">
        <v>70</v>
      </c>
      <c r="I20587">
        <v>33</v>
      </c>
      <c r="J20587" s="2" t="s">
        <v>19</v>
      </c>
      <c r="K20587">
        <v>70.961898910903471</v>
      </c>
      <c r="L20587">
        <v>1.5415027819813727</v>
      </c>
      <c r="M20587">
        <v>0.10434205563124865</v>
      </c>
      <c r="N20587">
        <v>64</v>
      </c>
      <c r="O20587">
        <v>29.863217878030866</v>
      </c>
      <c r="P20587">
        <v>91.333333333333329</v>
      </c>
      <c r="Q20587" s="2" t="s">
        <v>18</v>
      </c>
    </row>
    <row r="20588" spans="1:17" x14ac:dyDescent="0.35">
      <c r="A20588">
        <v>43276</v>
      </c>
      <c r="B20588">
        <v>85</v>
      </c>
      <c r="C20588">
        <v>18</v>
      </c>
      <c r="D20588" s="1">
        <v>45462.860252754632</v>
      </c>
      <c r="E20588">
        <v>36.020424437937919</v>
      </c>
      <c r="F20588">
        <v>99.00418198642582</v>
      </c>
      <c r="G20588">
        <v>124</v>
      </c>
      <c r="H20588">
        <v>70</v>
      </c>
      <c r="I20588">
        <v>18</v>
      </c>
      <c r="J20588" s="2" t="s">
        <v>19</v>
      </c>
      <c r="K20588">
        <v>92.148443104072527</v>
      </c>
      <c r="L20588">
        <v>1.8062616377447542</v>
      </c>
      <c r="M20588">
        <v>0.12564443219654969</v>
      </c>
      <c r="N20588">
        <v>54</v>
      </c>
      <c r="O20588">
        <v>28.244031387120188</v>
      </c>
      <c r="P20588">
        <v>88</v>
      </c>
      <c r="Q20588" s="2" t="s">
        <v>18</v>
      </c>
    </row>
    <row r="20589" spans="1:17" x14ac:dyDescent="0.35">
      <c r="A20589">
        <v>43279</v>
      </c>
      <c r="B20589">
        <v>62</v>
      </c>
      <c r="C20589">
        <v>15</v>
      </c>
      <c r="D20589" s="1">
        <v>45462.858169421299</v>
      </c>
      <c r="E20589">
        <v>37.312712797419586</v>
      </c>
      <c r="F20589">
        <v>99.079939550790229</v>
      </c>
      <c r="G20589">
        <v>119</v>
      </c>
      <c r="H20589">
        <v>83</v>
      </c>
      <c r="I20589">
        <v>21</v>
      </c>
      <c r="J20589" s="2" t="s">
        <v>19</v>
      </c>
      <c r="K20589">
        <v>66.753717916270276</v>
      </c>
      <c r="L20589">
        <v>1.7580024505375706</v>
      </c>
      <c r="M20589">
        <v>7.3830354027820691E-2</v>
      </c>
      <c r="N20589">
        <v>36</v>
      </c>
      <c r="O20589">
        <v>21.599142362359729</v>
      </c>
      <c r="P20589">
        <v>95</v>
      </c>
      <c r="Q20589" s="2" t="s">
        <v>18</v>
      </c>
    </row>
    <row r="20590" spans="1:17" x14ac:dyDescent="0.35">
      <c r="A20590">
        <v>43282</v>
      </c>
      <c r="B20590">
        <v>86</v>
      </c>
      <c r="C20590">
        <v>17</v>
      </c>
      <c r="D20590" s="1">
        <v>45462.856086087966</v>
      </c>
      <c r="E20590">
        <v>36.490838367432261</v>
      </c>
      <c r="F20590">
        <v>98.638247109461844</v>
      </c>
      <c r="G20590">
        <v>132</v>
      </c>
      <c r="H20590">
        <v>82</v>
      </c>
      <c r="I20590">
        <v>51</v>
      </c>
      <c r="J20590" s="2" t="s">
        <v>19</v>
      </c>
      <c r="K20590">
        <v>55.222590472938649</v>
      </c>
      <c r="L20590">
        <v>1.7007264855563289</v>
      </c>
      <c r="M20590">
        <v>0.10845514199817874</v>
      </c>
      <c r="N20590">
        <v>50</v>
      </c>
      <c r="O20590">
        <v>19.09184172178432</v>
      </c>
      <c r="P20590">
        <v>98.666666666666657</v>
      </c>
      <c r="Q20590" s="2" t="s">
        <v>18</v>
      </c>
    </row>
    <row r="20591" spans="1:17" x14ac:dyDescent="0.35">
      <c r="A20591">
        <v>43284</v>
      </c>
      <c r="B20591">
        <v>79</v>
      </c>
      <c r="C20591">
        <v>15</v>
      </c>
      <c r="D20591" s="1">
        <v>45462.854697199073</v>
      </c>
      <c r="E20591">
        <v>37.029012016742492</v>
      </c>
      <c r="F20591">
        <v>97.713857133868672</v>
      </c>
      <c r="G20591">
        <v>125</v>
      </c>
      <c r="H20591">
        <v>76</v>
      </c>
      <c r="I20591">
        <v>72</v>
      </c>
      <c r="J20591" s="2" t="s">
        <v>19</v>
      </c>
      <c r="K20591">
        <v>92.081162366215324</v>
      </c>
      <c r="L20591">
        <v>1.7785870621775663</v>
      </c>
      <c r="M20591">
        <v>6.0935916277261165E-2</v>
      </c>
      <c r="N20591">
        <v>49</v>
      </c>
      <c r="O20591">
        <v>29.108547517761281</v>
      </c>
      <c r="P20591">
        <v>92.333333333333329</v>
      </c>
      <c r="Q20591" s="2" t="s">
        <v>18</v>
      </c>
    </row>
    <row r="20592" spans="1:17" x14ac:dyDescent="0.35">
      <c r="A20592">
        <v>43287</v>
      </c>
      <c r="B20592">
        <v>87</v>
      </c>
      <c r="C20592">
        <v>19</v>
      </c>
      <c r="D20592" s="1">
        <v>45462.85261386574</v>
      </c>
      <c r="E20592">
        <v>37.357093239200132</v>
      </c>
      <c r="F20592">
        <v>95.521101084846848</v>
      </c>
      <c r="G20592">
        <v>123</v>
      </c>
      <c r="H20592">
        <v>76</v>
      </c>
      <c r="I20592">
        <v>75</v>
      </c>
      <c r="J20592" s="2" t="s">
        <v>19</v>
      </c>
      <c r="K20592">
        <v>84.7950446433981</v>
      </c>
      <c r="L20592">
        <v>1.8955945996623895</v>
      </c>
      <c r="M20592">
        <v>0.12944921532071565</v>
      </c>
      <c r="N20592">
        <v>47</v>
      </c>
      <c r="O20592">
        <v>23.598236409486727</v>
      </c>
      <c r="P20592">
        <v>91.666666666666671</v>
      </c>
      <c r="Q20592" s="2" t="s">
        <v>18</v>
      </c>
    </row>
    <row r="20593" spans="1:17" x14ac:dyDescent="0.35">
      <c r="A20593">
        <v>43290</v>
      </c>
      <c r="B20593">
        <v>78</v>
      </c>
      <c r="C20593">
        <v>14</v>
      </c>
      <c r="D20593" s="1">
        <v>45462.850530532407</v>
      </c>
      <c r="E20593">
        <v>36.662307054885652</v>
      </c>
      <c r="F20593">
        <v>97.477301762568516</v>
      </c>
      <c r="G20593">
        <v>138</v>
      </c>
      <c r="H20593">
        <v>78</v>
      </c>
      <c r="I20593">
        <v>79</v>
      </c>
      <c r="J20593" s="2" t="s">
        <v>19</v>
      </c>
      <c r="K20593">
        <v>51.850391735554538</v>
      </c>
      <c r="L20593">
        <v>1.6263123563019513</v>
      </c>
      <c r="M20593">
        <v>0.11553643917000851</v>
      </c>
      <c r="N20593">
        <v>60</v>
      </c>
      <c r="O20593">
        <v>19.60397403104794</v>
      </c>
      <c r="P20593">
        <v>98</v>
      </c>
      <c r="Q20593" s="2" t="s">
        <v>18</v>
      </c>
    </row>
    <row r="20594" spans="1:17" x14ac:dyDescent="0.35">
      <c r="A20594">
        <v>43291</v>
      </c>
      <c r="B20594">
        <v>84</v>
      </c>
      <c r="C20594">
        <v>18</v>
      </c>
      <c r="D20594" s="1">
        <v>45462.84983608796</v>
      </c>
      <c r="E20594">
        <v>36.225873361280655</v>
      </c>
      <c r="F20594">
        <v>99.372378460562928</v>
      </c>
      <c r="G20594">
        <v>112</v>
      </c>
      <c r="H20594">
        <v>85</v>
      </c>
      <c r="I20594">
        <v>26</v>
      </c>
      <c r="J20594" s="2" t="s">
        <v>17</v>
      </c>
      <c r="K20594">
        <v>72.895406573409588</v>
      </c>
      <c r="L20594">
        <v>1.7677894558599818</v>
      </c>
      <c r="M20594">
        <v>0.11241128316612406</v>
      </c>
      <c r="N20594">
        <v>27</v>
      </c>
      <c r="O20594">
        <v>23.325936241951034</v>
      </c>
      <c r="P20594">
        <v>94</v>
      </c>
      <c r="Q20594" s="2" t="s">
        <v>18</v>
      </c>
    </row>
    <row r="20595" spans="1:17" x14ac:dyDescent="0.35">
      <c r="A20595">
        <v>43295</v>
      </c>
      <c r="B20595">
        <v>88</v>
      </c>
      <c r="C20595">
        <v>16</v>
      </c>
      <c r="D20595" s="1">
        <v>45462.847058310188</v>
      </c>
      <c r="E20595">
        <v>36.023730322578999</v>
      </c>
      <c r="F20595">
        <v>97.6124126049002</v>
      </c>
      <c r="G20595">
        <v>114</v>
      </c>
      <c r="H20595">
        <v>87</v>
      </c>
      <c r="I20595">
        <v>30</v>
      </c>
      <c r="J20595" s="2" t="s">
        <v>19</v>
      </c>
      <c r="K20595">
        <v>92.037794827929105</v>
      </c>
      <c r="L20595">
        <v>1.8347134630418909</v>
      </c>
      <c r="M20595">
        <v>7.5882385616211065E-2</v>
      </c>
      <c r="N20595">
        <v>27</v>
      </c>
      <c r="O20595">
        <v>27.341964120754174</v>
      </c>
      <c r="P20595">
        <v>96</v>
      </c>
      <c r="Q20595" s="2" t="s">
        <v>18</v>
      </c>
    </row>
    <row r="20596" spans="1:17" x14ac:dyDescent="0.35">
      <c r="A20596">
        <v>43299</v>
      </c>
      <c r="B20596">
        <v>60</v>
      </c>
      <c r="C20596">
        <v>18</v>
      </c>
      <c r="D20596" s="1">
        <v>45462.844280532408</v>
      </c>
      <c r="E20596">
        <v>37.295188218781888</v>
      </c>
      <c r="F20596">
        <v>96.63358019055363</v>
      </c>
      <c r="G20596">
        <v>110</v>
      </c>
      <c r="H20596">
        <v>72</v>
      </c>
      <c r="I20596">
        <v>87</v>
      </c>
      <c r="J20596" s="2" t="s">
        <v>17</v>
      </c>
      <c r="K20596">
        <v>71.73534896871476</v>
      </c>
      <c r="L20596">
        <v>1.7304435175898369</v>
      </c>
      <c r="M20596">
        <v>0.1048551837433809</v>
      </c>
      <c r="N20596">
        <v>38</v>
      </c>
      <c r="O20596">
        <v>23.956223640483511</v>
      </c>
      <c r="P20596">
        <v>84.666666666666671</v>
      </c>
      <c r="Q20596" s="2" t="s">
        <v>18</v>
      </c>
    </row>
    <row r="20597" spans="1:17" x14ac:dyDescent="0.35">
      <c r="A20597">
        <v>43300</v>
      </c>
      <c r="B20597">
        <v>81</v>
      </c>
      <c r="C20597">
        <v>13</v>
      </c>
      <c r="D20597" s="1">
        <v>45462.843586087962</v>
      </c>
      <c r="E20597">
        <v>36.139941781016269</v>
      </c>
      <c r="F20597">
        <v>95.941567915592984</v>
      </c>
      <c r="G20597">
        <v>127</v>
      </c>
      <c r="H20597">
        <v>83</v>
      </c>
      <c r="I20597">
        <v>88</v>
      </c>
      <c r="J20597" s="2" t="s">
        <v>17</v>
      </c>
      <c r="K20597">
        <v>61.589173563438571</v>
      </c>
      <c r="L20597">
        <v>1.648159324262392</v>
      </c>
      <c r="M20597">
        <v>0.12936362211637392</v>
      </c>
      <c r="N20597">
        <v>44</v>
      </c>
      <c r="O20597">
        <v>22.672843640551203</v>
      </c>
      <c r="P20597">
        <v>97.666666666666671</v>
      </c>
      <c r="Q20597" s="2" t="s">
        <v>18</v>
      </c>
    </row>
    <row r="20598" spans="1:17" x14ac:dyDescent="0.35">
      <c r="A20598">
        <v>43301</v>
      </c>
      <c r="B20598">
        <v>67</v>
      </c>
      <c r="C20598">
        <v>15</v>
      </c>
      <c r="D20598" s="1">
        <v>45462.842891643515</v>
      </c>
      <c r="E20598">
        <v>36.640070052350069</v>
      </c>
      <c r="F20598">
        <v>96.965354787215134</v>
      </c>
      <c r="G20598">
        <v>113</v>
      </c>
      <c r="H20598">
        <v>77</v>
      </c>
      <c r="I20598">
        <v>44</v>
      </c>
      <c r="J20598" s="2" t="s">
        <v>19</v>
      </c>
      <c r="K20598">
        <v>74.084049830378063</v>
      </c>
      <c r="L20598">
        <v>1.7541374606195512</v>
      </c>
      <c r="M20598">
        <v>8.8180942227863518E-2</v>
      </c>
      <c r="N20598">
        <v>36</v>
      </c>
      <c r="O20598">
        <v>24.076728120948324</v>
      </c>
      <c r="P20598">
        <v>89</v>
      </c>
      <c r="Q20598" s="2" t="s">
        <v>18</v>
      </c>
    </row>
    <row r="20599" spans="1:17" x14ac:dyDescent="0.35">
      <c r="A20599">
        <v>43302</v>
      </c>
      <c r="B20599">
        <v>86</v>
      </c>
      <c r="C20599">
        <v>17</v>
      </c>
      <c r="D20599" s="1">
        <v>45462.842197199076</v>
      </c>
      <c r="E20599">
        <v>37.428223078728394</v>
      </c>
      <c r="F20599">
        <v>99.182655909669194</v>
      </c>
      <c r="G20599">
        <v>122</v>
      </c>
      <c r="H20599">
        <v>70</v>
      </c>
      <c r="I20599">
        <v>89</v>
      </c>
      <c r="J20599" s="2" t="s">
        <v>17</v>
      </c>
      <c r="K20599">
        <v>74.281264241798993</v>
      </c>
      <c r="L20599">
        <v>1.9292639798576618</v>
      </c>
      <c r="M20599">
        <v>0.10865276894752368</v>
      </c>
      <c r="N20599">
        <v>52</v>
      </c>
      <c r="O20599">
        <v>19.9570329712476</v>
      </c>
      <c r="P20599">
        <v>87.333333333333329</v>
      </c>
      <c r="Q20599" s="2" t="s">
        <v>18</v>
      </c>
    </row>
    <row r="20600" spans="1:17" x14ac:dyDescent="0.35">
      <c r="A20600">
        <v>43306</v>
      </c>
      <c r="B20600">
        <v>64</v>
      </c>
      <c r="C20600">
        <v>15</v>
      </c>
      <c r="D20600" s="1">
        <v>45462.839419421296</v>
      </c>
      <c r="E20600">
        <v>36.830005567680537</v>
      </c>
      <c r="F20600">
        <v>96.080556256914278</v>
      </c>
      <c r="G20600">
        <v>117</v>
      </c>
      <c r="H20600">
        <v>71</v>
      </c>
      <c r="I20600">
        <v>66</v>
      </c>
      <c r="J20600" s="2" t="s">
        <v>19</v>
      </c>
      <c r="K20600">
        <v>82.912686411775667</v>
      </c>
      <c r="L20600">
        <v>1.8994925093290906</v>
      </c>
      <c r="M20600">
        <v>0.11354119120973234</v>
      </c>
      <c r="N20600">
        <v>46</v>
      </c>
      <c r="O20600">
        <v>22.979777335000808</v>
      </c>
      <c r="P20600">
        <v>86.333333333333329</v>
      </c>
      <c r="Q20600" s="2" t="s">
        <v>18</v>
      </c>
    </row>
    <row r="20601" spans="1:17" x14ac:dyDescent="0.35">
      <c r="A20601">
        <v>43308</v>
      </c>
      <c r="B20601">
        <v>63</v>
      </c>
      <c r="C20601">
        <v>17</v>
      </c>
      <c r="D20601" s="1">
        <v>45462.83803053241</v>
      </c>
      <c r="E20601">
        <v>36.074944232215344</v>
      </c>
      <c r="F20601">
        <v>96.423258769579405</v>
      </c>
      <c r="G20601">
        <v>134</v>
      </c>
      <c r="H20601">
        <v>70</v>
      </c>
      <c r="I20601">
        <v>30</v>
      </c>
      <c r="J20601" s="2" t="s">
        <v>17</v>
      </c>
      <c r="K20601">
        <v>77.49070414299274</v>
      </c>
      <c r="L20601">
        <v>1.7391160992365142</v>
      </c>
      <c r="M20601">
        <v>0.10997154058728625</v>
      </c>
      <c r="N20601">
        <v>64</v>
      </c>
      <c r="O20601">
        <v>25.620786436695823</v>
      </c>
      <c r="P20601">
        <v>91.333333333333329</v>
      </c>
      <c r="Q20601" s="2" t="s">
        <v>18</v>
      </c>
    </row>
    <row r="20602" spans="1:17" x14ac:dyDescent="0.35">
      <c r="A20602">
        <v>43310</v>
      </c>
      <c r="B20602">
        <v>86</v>
      </c>
      <c r="C20602">
        <v>13</v>
      </c>
      <c r="D20602" s="1">
        <v>45462.836641643516</v>
      </c>
      <c r="E20602">
        <v>37.128300118288323</v>
      </c>
      <c r="F20602">
        <v>95.264658468506454</v>
      </c>
      <c r="G20602">
        <v>137</v>
      </c>
      <c r="H20602">
        <v>76</v>
      </c>
      <c r="I20602">
        <v>59</v>
      </c>
      <c r="J20602" s="2" t="s">
        <v>19</v>
      </c>
      <c r="K20602">
        <v>92.457177615499376</v>
      </c>
      <c r="L20602">
        <v>1.8154023014041207</v>
      </c>
      <c r="M20602">
        <v>0.13148889999888685</v>
      </c>
      <c r="N20602">
        <v>61</v>
      </c>
      <c r="O20602">
        <v>28.054004900717551</v>
      </c>
      <c r="P20602">
        <v>96.333333333333329</v>
      </c>
      <c r="Q20602" s="2" t="s">
        <v>18</v>
      </c>
    </row>
    <row r="20603" spans="1:17" x14ac:dyDescent="0.35">
      <c r="A20603">
        <v>43318</v>
      </c>
      <c r="B20603">
        <v>77</v>
      </c>
      <c r="C20603">
        <v>19</v>
      </c>
      <c r="D20603" s="1">
        <v>45462.831086099533</v>
      </c>
      <c r="E20603">
        <v>36.214398365264415</v>
      </c>
      <c r="F20603">
        <v>99.417676899484121</v>
      </c>
      <c r="G20603">
        <v>127</v>
      </c>
      <c r="H20603">
        <v>82</v>
      </c>
      <c r="I20603">
        <v>57</v>
      </c>
      <c r="J20603" s="2" t="s">
        <v>17</v>
      </c>
      <c r="K20603">
        <v>87.637763157454174</v>
      </c>
      <c r="L20603">
        <v>1.9969989002559569</v>
      </c>
      <c r="M20603">
        <v>6.7062951297826981E-2</v>
      </c>
      <c r="N20603">
        <v>45</v>
      </c>
      <c r="O20603">
        <v>21.975341500339574</v>
      </c>
      <c r="P20603">
        <v>97</v>
      </c>
      <c r="Q20603" s="2" t="s">
        <v>18</v>
      </c>
    </row>
    <row r="20604" spans="1:17" x14ac:dyDescent="0.35">
      <c r="A20604">
        <v>43319</v>
      </c>
      <c r="B20604">
        <v>85</v>
      </c>
      <c r="C20604">
        <v>19</v>
      </c>
      <c r="D20604" s="1">
        <v>45462.830391655094</v>
      </c>
      <c r="E20604">
        <v>36.917671882735199</v>
      </c>
      <c r="F20604">
        <v>96.166939919523116</v>
      </c>
      <c r="G20604">
        <v>116</v>
      </c>
      <c r="H20604">
        <v>70</v>
      </c>
      <c r="I20604">
        <v>80</v>
      </c>
      <c r="J20604" s="2" t="s">
        <v>17</v>
      </c>
      <c r="K20604">
        <v>81.281361313419197</v>
      </c>
      <c r="L20604">
        <v>1.769233309571548</v>
      </c>
      <c r="M20604">
        <v>0.12670648154201786</v>
      </c>
      <c r="N20604">
        <v>46</v>
      </c>
      <c r="O20604">
        <v>25.966938780614708</v>
      </c>
      <c r="P20604">
        <v>85.333333333333329</v>
      </c>
      <c r="Q20604" s="2" t="s">
        <v>18</v>
      </c>
    </row>
    <row r="20605" spans="1:17" x14ac:dyDescent="0.35">
      <c r="A20605">
        <v>43323</v>
      </c>
      <c r="B20605">
        <v>83</v>
      </c>
      <c r="C20605">
        <v>12</v>
      </c>
      <c r="D20605" s="1">
        <v>45462.827613877314</v>
      </c>
      <c r="E20605">
        <v>37.218516745206877</v>
      </c>
      <c r="F20605">
        <v>99.48919052522929</v>
      </c>
      <c r="G20605">
        <v>113</v>
      </c>
      <c r="H20605">
        <v>88</v>
      </c>
      <c r="I20605">
        <v>26</v>
      </c>
      <c r="J20605" s="2" t="s">
        <v>17</v>
      </c>
      <c r="K20605">
        <v>89.631464514228895</v>
      </c>
      <c r="L20605">
        <v>1.7596988883610425</v>
      </c>
      <c r="M20605">
        <v>0.13998007170782928</v>
      </c>
      <c r="N20605">
        <v>25</v>
      </c>
      <c r="O20605">
        <v>28.945681105559022</v>
      </c>
      <c r="P20605">
        <v>96.333333333333329</v>
      </c>
      <c r="Q20605" s="2" t="s">
        <v>18</v>
      </c>
    </row>
    <row r="20606" spans="1:17" x14ac:dyDescent="0.35">
      <c r="A20606">
        <v>43329</v>
      </c>
      <c r="B20606">
        <v>68</v>
      </c>
      <c r="C20606">
        <v>19</v>
      </c>
      <c r="D20606" s="1">
        <v>45462.823447210649</v>
      </c>
      <c r="E20606">
        <v>36.063252557403196</v>
      </c>
      <c r="F20606">
        <v>99.856226321072356</v>
      </c>
      <c r="G20606">
        <v>137</v>
      </c>
      <c r="H20606">
        <v>85</v>
      </c>
      <c r="I20606">
        <v>83</v>
      </c>
      <c r="J20606" s="2" t="s">
        <v>19</v>
      </c>
      <c r="K20606">
        <v>64.000434302617265</v>
      </c>
      <c r="L20606">
        <v>1.7513804290153552</v>
      </c>
      <c r="M20606">
        <v>7.544350417009571E-2</v>
      </c>
      <c r="N20606">
        <v>52</v>
      </c>
      <c r="O20606">
        <v>20.86517042903829</v>
      </c>
      <c r="P20606">
        <v>102.33333333333333</v>
      </c>
      <c r="Q20606" s="2" t="s">
        <v>18</v>
      </c>
    </row>
    <row r="20607" spans="1:17" x14ac:dyDescent="0.35">
      <c r="A20607">
        <v>43331</v>
      </c>
      <c r="B20607">
        <v>75</v>
      </c>
      <c r="C20607">
        <v>19</v>
      </c>
      <c r="D20607" s="1">
        <v>45462.822058321763</v>
      </c>
      <c r="E20607">
        <v>36.150632440042649</v>
      </c>
      <c r="F20607">
        <v>96.829996358638326</v>
      </c>
      <c r="G20607">
        <v>112</v>
      </c>
      <c r="H20607">
        <v>85</v>
      </c>
      <c r="I20607">
        <v>47</v>
      </c>
      <c r="J20607" s="2" t="s">
        <v>19</v>
      </c>
      <c r="K20607">
        <v>76.392958405513951</v>
      </c>
      <c r="L20607">
        <v>1.7695863319035317</v>
      </c>
      <c r="M20607">
        <v>7.9935138786234844E-2</v>
      </c>
      <c r="N20607">
        <v>27</v>
      </c>
      <c r="O20607">
        <v>24.395505328767165</v>
      </c>
      <c r="P20607">
        <v>94</v>
      </c>
      <c r="Q20607" s="2" t="s">
        <v>18</v>
      </c>
    </row>
    <row r="20608" spans="1:17" x14ac:dyDescent="0.35">
      <c r="A20608">
        <v>43332</v>
      </c>
      <c r="B20608">
        <v>79</v>
      </c>
      <c r="C20608">
        <v>14</v>
      </c>
      <c r="D20608" s="1">
        <v>45462.821363877316</v>
      </c>
      <c r="E20608">
        <v>36.417708837918418</v>
      </c>
      <c r="F20608">
        <v>97.894142547821943</v>
      </c>
      <c r="G20608">
        <v>136</v>
      </c>
      <c r="H20608">
        <v>88</v>
      </c>
      <c r="I20608">
        <v>89</v>
      </c>
      <c r="J20608" s="2" t="s">
        <v>19</v>
      </c>
      <c r="K20608">
        <v>85.113505483369906</v>
      </c>
      <c r="L20608">
        <v>1.7609698461123333</v>
      </c>
      <c r="M20608">
        <v>0.13246460392912232</v>
      </c>
      <c r="N20608">
        <v>48</v>
      </c>
      <c r="O20608">
        <v>27.446984617131744</v>
      </c>
      <c r="P20608">
        <v>104</v>
      </c>
      <c r="Q20608" s="2" t="s">
        <v>18</v>
      </c>
    </row>
    <row r="20609" spans="1:17" x14ac:dyDescent="0.35">
      <c r="A20609">
        <v>43333</v>
      </c>
      <c r="B20609">
        <v>77</v>
      </c>
      <c r="C20609">
        <v>12</v>
      </c>
      <c r="D20609" s="1">
        <v>45462.820669432869</v>
      </c>
      <c r="E20609">
        <v>36.399475069728538</v>
      </c>
      <c r="F20609">
        <v>96.174105626628489</v>
      </c>
      <c r="G20609">
        <v>132</v>
      </c>
      <c r="H20609">
        <v>87</v>
      </c>
      <c r="I20609">
        <v>86</v>
      </c>
      <c r="J20609" s="2" t="s">
        <v>19</v>
      </c>
      <c r="K20609">
        <v>76.518016705901914</v>
      </c>
      <c r="L20609">
        <v>1.6614839461467963</v>
      </c>
      <c r="M20609">
        <v>0.12891717144457926</v>
      </c>
      <c r="N20609">
        <v>45</v>
      </c>
      <c r="O20609">
        <v>27.718607334388949</v>
      </c>
      <c r="P20609">
        <v>102</v>
      </c>
      <c r="Q20609" s="2" t="s">
        <v>18</v>
      </c>
    </row>
    <row r="20610" spans="1:17" x14ac:dyDescent="0.35">
      <c r="A20610">
        <v>43335</v>
      </c>
      <c r="B20610">
        <v>68</v>
      </c>
      <c r="C20610">
        <v>17</v>
      </c>
      <c r="D20610" s="1">
        <v>45462.819280543983</v>
      </c>
      <c r="E20610">
        <v>36.05256926679597</v>
      </c>
      <c r="F20610">
        <v>98.712272472102967</v>
      </c>
      <c r="G20610">
        <v>135</v>
      </c>
      <c r="H20610">
        <v>88</v>
      </c>
      <c r="I20610">
        <v>83</v>
      </c>
      <c r="J20610" s="2" t="s">
        <v>17</v>
      </c>
      <c r="K20610">
        <v>93.06734334090504</v>
      </c>
      <c r="L20610">
        <v>1.8864933841020655</v>
      </c>
      <c r="M20610">
        <v>0.14086352034574309</v>
      </c>
      <c r="N20610">
        <v>47</v>
      </c>
      <c r="O20610">
        <v>26.150906260808522</v>
      </c>
      <c r="P20610">
        <v>103.66666666666667</v>
      </c>
      <c r="Q20610" s="2" t="s">
        <v>18</v>
      </c>
    </row>
    <row r="20611" spans="1:17" x14ac:dyDescent="0.35">
      <c r="A20611">
        <v>43336</v>
      </c>
      <c r="B20611">
        <v>71</v>
      </c>
      <c r="C20611">
        <v>12</v>
      </c>
      <c r="D20611" s="1">
        <v>45462.818586099536</v>
      </c>
      <c r="E20611">
        <v>36.114521670175037</v>
      </c>
      <c r="F20611">
        <v>99.315359072530384</v>
      </c>
      <c r="G20611">
        <v>136</v>
      </c>
      <c r="H20611">
        <v>84</v>
      </c>
      <c r="I20611">
        <v>57</v>
      </c>
      <c r="J20611" s="2" t="s">
        <v>19</v>
      </c>
      <c r="K20611">
        <v>82.741897400618896</v>
      </c>
      <c r="L20611">
        <v>1.8916464424766066</v>
      </c>
      <c r="M20611">
        <v>6.1025022439128454E-2</v>
      </c>
      <c r="N20611">
        <v>52</v>
      </c>
      <c r="O20611">
        <v>23.123072439883465</v>
      </c>
      <c r="P20611">
        <v>101.33333333333333</v>
      </c>
      <c r="Q20611" s="2" t="s">
        <v>18</v>
      </c>
    </row>
    <row r="20612" spans="1:17" x14ac:dyDescent="0.35">
      <c r="A20612">
        <v>43338</v>
      </c>
      <c r="B20612">
        <v>74</v>
      </c>
      <c r="C20612">
        <v>17</v>
      </c>
      <c r="D20612" s="1">
        <v>45462.81719721065</v>
      </c>
      <c r="E20612">
        <v>37.266952174692449</v>
      </c>
      <c r="F20612">
        <v>95.587594559669341</v>
      </c>
      <c r="G20612">
        <v>111</v>
      </c>
      <c r="H20612">
        <v>84</v>
      </c>
      <c r="I20612">
        <v>40</v>
      </c>
      <c r="J20612" s="2" t="s">
        <v>19</v>
      </c>
      <c r="K20612">
        <v>89.035221766453247</v>
      </c>
      <c r="L20612">
        <v>1.7284115929316699</v>
      </c>
      <c r="M20612">
        <v>7.8127005358779339E-2</v>
      </c>
      <c r="N20612">
        <v>27</v>
      </c>
      <c r="O20612">
        <v>29.803516111877773</v>
      </c>
      <c r="P20612">
        <v>93</v>
      </c>
      <c r="Q20612" s="2" t="s">
        <v>18</v>
      </c>
    </row>
    <row r="20613" spans="1:17" x14ac:dyDescent="0.35">
      <c r="A20613">
        <v>43340</v>
      </c>
      <c r="B20613">
        <v>73</v>
      </c>
      <c r="C20613">
        <v>16</v>
      </c>
      <c r="D20613" s="1">
        <v>45462.815808321757</v>
      </c>
      <c r="E20613">
        <v>36.227229120989442</v>
      </c>
      <c r="F20613">
        <v>97.861408300125717</v>
      </c>
      <c r="G20613">
        <v>118</v>
      </c>
      <c r="H20613">
        <v>88</v>
      </c>
      <c r="I20613">
        <v>48</v>
      </c>
      <c r="J20613" s="2" t="s">
        <v>17</v>
      </c>
      <c r="K20613">
        <v>59.977677362644663</v>
      </c>
      <c r="L20613">
        <v>1.7406666021166641</v>
      </c>
      <c r="M20613">
        <v>7.2519083791679151E-2</v>
      </c>
      <c r="N20613">
        <v>30</v>
      </c>
      <c r="O20613">
        <v>19.795134199309292</v>
      </c>
      <c r="P20613">
        <v>98</v>
      </c>
      <c r="Q20613" s="2" t="s">
        <v>18</v>
      </c>
    </row>
    <row r="20614" spans="1:17" x14ac:dyDescent="0.35">
      <c r="A20614">
        <v>43344</v>
      </c>
      <c r="B20614">
        <v>69</v>
      </c>
      <c r="C20614">
        <v>19</v>
      </c>
      <c r="D20614" s="1">
        <v>45462.813030543984</v>
      </c>
      <c r="E20614">
        <v>36.378911745285805</v>
      </c>
      <c r="F20614">
        <v>97.092603050374919</v>
      </c>
      <c r="G20614">
        <v>135</v>
      </c>
      <c r="H20614">
        <v>86</v>
      </c>
      <c r="I20614">
        <v>79</v>
      </c>
      <c r="J20614" s="2" t="s">
        <v>19</v>
      </c>
      <c r="K20614">
        <v>84.466661196680519</v>
      </c>
      <c r="L20614">
        <v>1.9184747339889849</v>
      </c>
      <c r="M20614">
        <v>5.4017857775987381E-2</v>
      </c>
      <c r="N20614">
        <v>49</v>
      </c>
      <c r="O20614">
        <v>22.949496392011877</v>
      </c>
      <c r="P20614">
        <v>102.33333333333333</v>
      </c>
      <c r="Q20614" s="2" t="s">
        <v>18</v>
      </c>
    </row>
    <row r="20615" spans="1:17" x14ac:dyDescent="0.35">
      <c r="A20615">
        <v>43345</v>
      </c>
      <c r="B20615">
        <v>61</v>
      </c>
      <c r="C20615">
        <v>19</v>
      </c>
      <c r="D20615" s="1">
        <v>45462.812336099538</v>
      </c>
      <c r="E20615">
        <v>36.696622942775058</v>
      </c>
      <c r="F20615">
        <v>98.369404942115082</v>
      </c>
      <c r="G20615">
        <v>129</v>
      </c>
      <c r="H20615">
        <v>87</v>
      </c>
      <c r="I20615">
        <v>46</v>
      </c>
      <c r="J20615" s="2" t="s">
        <v>19</v>
      </c>
      <c r="K20615">
        <v>96.524275440625331</v>
      </c>
      <c r="L20615">
        <v>1.8508042502893272</v>
      </c>
      <c r="M20615">
        <v>6.5743177852746457E-2</v>
      </c>
      <c r="N20615">
        <v>42</v>
      </c>
      <c r="O20615">
        <v>28.178350960049681</v>
      </c>
      <c r="P20615">
        <v>101</v>
      </c>
      <c r="Q20615" s="2" t="s">
        <v>18</v>
      </c>
    </row>
    <row r="20616" spans="1:17" x14ac:dyDescent="0.35">
      <c r="A20616">
        <v>43348</v>
      </c>
      <c r="B20616">
        <v>75</v>
      </c>
      <c r="C20616">
        <v>13</v>
      </c>
      <c r="D20616" s="1">
        <v>45462.810252766205</v>
      </c>
      <c r="E20616">
        <v>36.436095833251883</v>
      </c>
      <c r="F20616">
        <v>98.204256939482633</v>
      </c>
      <c r="G20616">
        <v>117</v>
      </c>
      <c r="H20616">
        <v>76</v>
      </c>
      <c r="I20616">
        <v>18</v>
      </c>
      <c r="J20616" s="2" t="s">
        <v>17</v>
      </c>
      <c r="K20616">
        <v>97.886459216575332</v>
      </c>
      <c r="L20616">
        <v>1.895574001182188</v>
      </c>
      <c r="M20616">
        <v>7.9196292651529929E-2</v>
      </c>
      <c r="N20616">
        <v>41</v>
      </c>
      <c r="O20616">
        <v>27.242134472745416</v>
      </c>
      <c r="P20616">
        <v>89.666666666666671</v>
      </c>
      <c r="Q20616" s="2" t="s">
        <v>18</v>
      </c>
    </row>
    <row r="20617" spans="1:17" x14ac:dyDescent="0.35">
      <c r="A20617">
        <v>43349</v>
      </c>
      <c r="B20617">
        <v>83</v>
      </c>
      <c r="C20617">
        <v>13</v>
      </c>
      <c r="D20617" s="1">
        <v>45462.809558321758</v>
      </c>
      <c r="E20617">
        <v>36.540080843426956</v>
      </c>
      <c r="F20617">
        <v>98.897681435235469</v>
      </c>
      <c r="G20617">
        <v>117</v>
      </c>
      <c r="H20617">
        <v>87</v>
      </c>
      <c r="I20617">
        <v>78</v>
      </c>
      <c r="J20617" s="2" t="s">
        <v>17</v>
      </c>
      <c r="K20617">
        <v>71.119594066610873</v>
      </c>
      <c r="L20617">
        <v>1.9578871686098909</v>
      </c>
      <c r="M20617">
        <v>9.3000538913682984E-2</v>
      </c>
      <c r="N20617">
        <v>30</v>
      </c>
      <c r="O20617">
        <v>18.552991636296831</v>
      </c>
      <c r="P20617">
        <v>97</v>
      </c>
      <c r="Q20617" s="2" t="s">
        <v>18</v>
      </c>
    </row>
    <row r="20618" spans="1:17" x14ac:dyDescent="0.35">
      <c r="A20618">
        <v>43350</v>
      </c>
      <c r="B20618">
        <v>83</v>
      </c>
      <c r="C20618">
        <v>14</v>
      </c>
      <c r="D20618" s="1">
        <v>45462.808863877312</v>
      </c>
      <c r="E20618">
        <v>36.608695638539821</v>
      </c>
      <c r="F20618">
        <v>96.295148172543662</v>
      </c>
      <c r="G20618">
        <v>110</v>
      </c>
      <c r="H20618">
        <v>89</v>
      </c>
      <c r="I20618">
        <v>19</v>
      </c>
      <c r="J20618" s="2" t="s">
        <v>17</v>
      </c>
      <c r="K20618">
        <v>80.576261542839958</v>
      </c>
      <c r="L20618">
        <v>1.8104382724492616</v>
      </c>
      <c r="M20618">
        <v>5.8473124164316825E-2</v>
      </c>
      <c r="N20618">
        <v>21</v>
      </c>
      <c r="O20618">
        <v>24.583271061292848</v>
      </c>
      <c r="P20618">
        <v>96</v>
      </c>
      <c r="Q20618" s="2" t="s">
        <v>18</v>
      </c>
    </row>
    <row r="20619" spans="1:17" x14ac:dyDescent="0.35">
      <c r="A20619">
        <v>43352</v>
      </c>
      <c r="B20619">
        <v>79</v>
      </c>
      <c r="C20619">
        <v>14</v>
      </c>
      <c r="D20619" s="1">
        <v>45462.807474988425</v>
      </c>
      <c r="E20619">
        <v>36.073102935898071</v>
      </c>
      <c r="F20619">
        <v>97.782643825681731</v>
      </c>
      <c r="G20619">
        <v>117</v>
      </c>
      <c r="H20619">
        <v>84</v>
      </c>
      <c r="I20619">
        <v>31</v>
      </c>
      <c r="J20619" s="2" t="s">
        <v>17</v>
      </c>
      <c r="K20619">
        <v>68.405027344662159</v>
      </c>
      <c r="L20619">
        <v>1.884851337412395</v>
      </c>
      <c r="M20619">
        <v>0.10531902593649459</v>
      </c>
      <c r="N20619">
        <v>33</v>
      </c>
      <c r="O20619">
        <v>19.254569664422892</v>
      </c>
      <c r="P20619">
        <v>95</v>
      </c>
      <c r="Q20619" s="2" t="s">
        <v>18</v>
      </c>
    </row>
    <row r="20620" spans="1:17" x14ac:dyDescent="0.35">
      <c r="A20620">
        <v>43353</v>
      </c>
      <c r="B20620">
        <v>65</v>
      </c>
      <c r="C20620">
        <v>14</v>
      </c>
      <c r="D20620" s="1">
        <v>45462.806780543979</v>
      </c>
      <c r="E20620">
        <v>37.108813287668724</v>
      </c>
      <c r="F20620">
        <v>99.3861198903288</v>
      </c>
      <c r="G20620">
        <v>111</v>
      </c>
      <c r="H20620">
        <v>82</v>
      </c>
      <c r="I20620">
        <v>69</v>
      </c>
      <c r="J20620" s="2" t="s">
        <v>17</v>
      </c>
      <c r="K20620">
        <v>65.611607878301101</v>
      </c>
      <c r="L20620">
        <v>1.5960558016351305</v>
      </c>
      <c r="M20620">
        <v>0.12611421470697778</v>
      </c>
      <c r="N20620">
        <v>29</v>
      </c>
      <c r="O20620">
        <v>25.756363066626676</v>
      </c>
      <c r="P20620">
        <v>91.666666666666671</v>
      </c>
      <c r="Q20620" s="2" t="s">
        <v>18</v>
      </c>
    </row>
    <row r="20621" spans="1:17" x14ac:dyDescent="0.35">
      <c r="A20621">
        <v>43355</v>
      </c>
      <c r="B20621">
        <v>83</v>
      </c>
      <c r="C20621">
        <v>17</v>
      </c>
      <c r="D20621" s="1">
        <v>45462.805391655093</v>
      </c>
      <c r="E20621">
        <v>37.139686442874023</v>
      </c>
      <c r="F20621">
        <v>95.169818039556063</v>
      </c>
      <c r="G20621">
        <v>112</v>
      </c>
      <c r="H20621">
        <v>87</v>
      </c>
      <c r="I20621">
        <v>45</v>
      </c>
      <c r="J20621" s="2" t="s">
        <v>19</v>
      </c>
      <c r="K20621">
        <v>63.204415595797037</v>
      </c>
      <c r="L20621">
        <v>1.7186514615513628</v>
      </c>
      <c r="M20621">
        <v>5.3223000693938975E-2</v>
      </c>
      <c r="N20621">
        <v>25</v>
      </c>
      <c r="O20621">
        <v>21.397931684030411</v>
      </c>
      <c r="P20621">
        <v>95.333333333333329</v>
      </c>
      <c r="Q20621" s="2" t="s">
        <v>18</v>
      </c>
    </row>
    <row r="20622" spans="1:17" x14ac:dyDescent="0.35">
      <c r="A20622">
        <v>43356</v>
      </c>
      <c r="B20622">
        <v>68</v>
      </c>
      <c r="C20622">
        <v>17</v>
      </c>
      <c r="D20622" s="1">
        <v>45462.804697210646</v>
      </c>
      <c r="E20622">
        <v>36.021035502299625</v>
      </c>
      <c r="F20622">
        <v>96.200257568751766</v>
      </c>
      <c r="G20622">
        <v>130</v>
      </c>
      <c r="H20622">
        <v>78</v>
      </c>
      <c r="I20622">
        <v>41</v>
      </c>
      <c r="J20622" s="2" t="s">
        <v>17</v>
      </c>
      <c r="K20622">
        <v>57.384331325176589</v>
      </c>
      <c r="L20622">
        <v>1.7393348381164659</v>
      </c>
      <c r="M20622">
        <v>5.4905510160903205E-2</v>
      </c>
      <c r="N20622">
        <v>52</v>
      </c>
      <c r="O20622">
        <v>18.968235536195881</v>
      </c>
      <c r="P20622">
        <v>95.333333333333329</v>
      </c>
      <c r="Q20622" s="2" t="s">
        <v>18</v>
      </c>
    </row>
    <row r="20623" spans="1:17" x14ac:dyDescent="0.35">
      <c r="A20623">
        <v>43361</v>
      </c>
      <c r="B20623">
        <v>66</v>
      </c>
      <c r="C20623">
        <v>18</v>
      </c>
      <c r="D20623" s="1">
        <v>45462.801224988427</v>
      </c>
      <c r="E20623">
        <v>37.471180406796904</v>
      </c>
      <c r="F20623">
        <v>98.726927860515843</v>
      </c>
      <c r="G20623">
        <v>135</v>
      </c>
      <c r="H20623">
        <v>86</v>
      </c>
      <c r="I20623">
        <v>70</v>
      </c>
      <c r="J20623" s="2" t="s">
        <v>17</v>
      </c>
      <c r="K20623">
        <v>76.027375215313754</v>
      </c>
      <c r="L20623">
        <v>1.6044393262684324</v>
      </c>
      <c r="M20623">
        <v>0.13223779688382753</v>
      </c>
      <c r="N20623">
        <v>49</v>
      </c>
      <c r="O20623">
        <v>29.53407682780319</v>
      </c>
      <c r="P20623">
        <v>102.33333333333333</v>
      </c>
      <c r="Q20623" s="2" t="s">
        <v>18</v>
      </c>
    </row>
    <row r="20624" spans="1:17" x14ac:dyDescent="0.35">
      <c r="A20624">
        <v>43363</v>
      </c>
      <c r="B20624">
        <v>74</v>
      </c>
      <c r="C20624">
        <v>17</v>
      </c>
      <c r="D20624" s="1">
        <v>45462.799836099533</v>
      </c>
      <c r="E20624">
        <v>36.161015751940198</v>
      </c>
      <c r="F20624">
        <v>97.823760199188257</v>
      </c>
      <c r="G20624">
        <v>121</v>
      </c>
      <c r="H20624">
        <v>74</v>
      </c>
      <c r="I20624">
        <v>56</v>
      </c>
      <c r="J20624" s="2" t="s">
        <v>17</v>
      </c>
      <c r="K20624">
        <v>69.599476366485078</v>
      </c>
      <c r="L20624">
        <v>1.8158781751105251</v>
      </c>
      <c r="M20624">
        <v>0.13367803126634015</v>
      </c>
      <c r="N20624">
        <v>47</v>
      </c>
      <c r="O20624">
        <v>21.107293755472828</v>
      </c>
      <c r="P20624">
        <v>89.666666666666671</v>
      </c>
      <c r="Q20624" s="2" t="s">
        <v>18</v>
      </c>
    </row>
    <row r="20625" spans="1:17" x14ac:dyDescent="0.35">
      <c r="A20625">
        <v>43364</v>
      </c>
      <c r="B20625">
        <v>74</v>
      </c>
      <c r="C20625">
        <v>19</v>
      </c>
      <c r="D20625" s="1">
        <v>45462.799141655094</v>
      </c>
      <c r="E20625">
        <v>36.419855370883354</v>
      </c>
      <c r="F20625">
        <v>97.401325450007718</v>
      </c>
      <c r="G20625">
        <v>110</v>
      </c>
      <c r="H20625">
        <v>87</v>
      </c>
      <c r="I20625">
        <v>83</v>
      </c>
      <c r="J20625" s="2" t="s">
        <v>19</v>
      </c>
      <c r="K20625">
        <v>76.961953241931184</v>
      </c>
      <c r="L20625">
        <v>1.8703010557858775</v>
      </c>
      <c r="M20625">
        <v>0.12239527188803274</v>
      </c>
      <c r="N20625">
        <v>23</v>
      </c>
      <c r="O20625">
        <v>22.001538118312407</v>
      </c>
      <c r="P20625">
        <v>94.666666666666671</v>
      </c>
      <c r="Q20625" s="2" t="s">
        <v>18</v>
      </c>
    </row>
    <row r="20626" spans="1:17" x14ac:dyDescent="0.35">
      <c r="A20626">
        <v>43370</v>
      </c>
      <c r="B20626">
        <v>74</v>
      </c>
      <c r="C20626">
        <v>18</v>
      </c>
      <c r="D20626" s="1">
        <v>45462.794974988428</v>
      </c>
      <c r="E20626">
        <v>36.359995820851651</v>
      </c>
      <c r="F20626">
        <v>98.024561262357977</v>
      </c>
      <c r="G20626">
        <v>132</v>
      </c>
      <c r="H20626">
        <v>88</v>
      </c>
      <c r="I20626">
        <v>37</v>
      </c>
      <c r="J20626" s="2" t="s">
        <v>17</v>
      </c>
      <c r="K20626">
        <v>64.849884451098163</v>
      </c>
      <c r="L20626">
        <v>1.7970529922183891</v>
      </c>
      <c r="M20626">
        <v>0.11195458074311343</v>
      </c>
      <c r="N20626">
        <v>44</v>
      </c>
      <c r="O20626">
        <v>20.081097218779192</v>
      </c>
      <c r="P20626">
        <v>102.66666666666667</v>
      </c>
      <c r="Q20626" s="2" t="s">
        <v>18</v>
      </c>
    </row>
    <row r="20627" spans="1:17" x14ac:dyDescent="0.35">
      <c r="A20627">
        <v>43373</v>
      </c>
      <c r="B20627">
        <v>88</v>
      </c>
      <c r="C20627">
        <v>12</v>
      </c>
      <c r="D20627" s="1">
        <v>45462.792891655095</v>
      </c>
      <c r="E20627">
        <v>36.220212726942165</v>
      </c>
      <c r="F20627">
        <v>99.646100767769028</v>
      </c>
      <c r="G20627">
        <v>118</v>
      </c>
      <c r="H20627">
        <v>78</v>
      </c>
      <c r="I20627">
        <v>51</v>
      </c>
      <c r="J20627" s="2" t="s">
        <v>17</v>
      </c>
      <c r="K20627">
        <v>60.332269562402274</v>
      </c>
      <c r="L20627">
        <v>1.7742862525561511</v>
      </c>
      <c r="M20627">
        <v>5.7905979211124892E-2</v>
      </c>
      <c r="N20627">
        <v>40</v>
      </c>
      <c r="O20627">
        <v>19.164711576612316</v>
      </c>
      <c r="P20627">
        <v>91.333333333333329</v>
      </c>
      <c r="Q20627" s="2" t="s">
        <v>18</v>
      </c>
    </row>
    <row r="20628" spans="1:17" x14ac:dyDescent="0.35">
      <c r="A20628">
        <v>43374</v>
      </c>
      <c r="B20628">
        <v>73</v>
      </c>
      <c r="C20628">
        <v>14</v>
      </c>
      <c r="D20628" s="1">
        <v>45462.792197210649</v>
      </c>
      <c r="E20628">
        <v>36.729590226277651</v>
      </c>
      <c r="F20628">
        <v>99.459793742605427</v>
      </c>
      <c r="G20628">
        <v>126</v>
      </c>
      <c r="H20628">
        <v>70</v>
      </c>
      <c r="I20628">
        <v>46</v>
      </c>
      <c r="J20628" s="2" t="s">
        <v>17</v>
      </c>
      <c r="K20628">
        <v>61.596893566538569</v>
      </c>
      <c r="L20628">
        <v>1.5116188405943023</v>
      </c>
      <c r="M20628">
        <v>0.12021986085083339</v>
      </c>
      <c r="N20628">
        <v>56</v>
      </c>
      <c r="O20628">
        <v>26.957165069494486</v>
      </c>
      <c r="P20628">
        <v>88.666666666666657</v>
      </c>
      <c r="Q20628" s="2" t="s">
        <v>18</v>
      </c>
    </row>
    <row r="20629" spans="1:17" x14ac:dyDescent="0.35">
      <c r="A20629">
        <v>43382</v>
      </c>
      <c r="B20629">
        <v>81</v>
      </c>
      <c r="C20629">
        <v>18</v>
      </c>
      <c r="D20629" s="1">
        <v>45462.78664165509</v>
      </c>
      <c r="E20629">
        <v>37.128609160973639</v>
      </c>
      <c r="F20629">
        <v>96.428341252787646</v>
      </c>
      <c r="G20629">
        <v>114</v>
      </c>
      <c r="H20629">
        <v>82</v>
      </c>
      <c r="I20629">
        <v>56</v>
      </c>
      <c r="J20629" s="2" t="s">
        <v>19</v>
      </c>
      <c r="K20629">
        <v>61.846926802219613</v>
      </c>
      <c r="L20629">
        <v>1.823148455281798</v>
      </c>
      <c r="M20629">
        <v>0.11175460786198149</v>
      </c>
      <c r="N20629">
        <v>32</v>
      </c>
      <c r="O20629">
        <v>18.606901415002714</v>
      </c>
      <c r="P20629">
        <v>92.666666666666671</v>
      </c>
      <c r="Q20629" s="2" t="s">
        <v>18</v>
      </c>
    </row>
    <row r="20630" spans="1:17" x14ac:dyDescent="0.35">
      <c r="A20630">
        <v>43383</v>
      </c>
      <c r="B20630">
        <v>65</v>
      </c>
      <c r="C20630">
        <v>13</v>
      </c>
      <c r="D20630" s="1">
        <v>45462.78594721065</v>
      </c>
      <c r="E20630">
        <v>37.304207815601416</v>
      </c>
      <c r="F20630">
        <v>97.352763681095482</v>
      </c>
      <c r="G20630">
        <v>120</v>
      </c>
      <c r="H20630">
        <v>78</v>
      </c>
      <c r="I20630">
        <v>82</v>
      </c>
      <c r="J20630" s="2" t="s">
        <v>17</v>
      </c>
      <c r="K20630">
        <v>51.477570499576167</v>
      </c>
      <c r="L20630">
        <v>1.6537301667625093</v>
      </c>
      <c r="M20630">
        <v>6.9517697609965595E-2</v>
      </c>
      <c r="N20630">
        <v>42</v>
      </c>
      <c r="O20630">
        <v>18.822995768662484</v>
      </c>
      <c r="P20630">
        <v>92</v>
      </c>
      <c r="Q20630" s="2" t="s">
        <v>18</v>
      </c>
    </row>
    <row r="20631" spans="1:17" x14ac:dyDescent="0.35">
      <c r="A20631">
        <v>43386</v>
      </c>
      <c r="B20631">
        <v>60</v>
      </c>
      <c r="C20631">
        <v>16</v>
      </c>
      <c r="D20631" s="1">
        <v>45462.783863877317</v>
      </c>
      <c r="E20631">
        <v>36.467576108671949</v>
      </c>
      <c r="F20631">
        <v>96.672839315255828</v>
      </c>
      <c r="G20631">
        <v>135</v>
      </c>
      <c r="H20631">
        <v>71</v>
      </c>
      <c r="I20631">
        <v>40</v>
      </c>
      <c r="J20631" s="2" t="s">
        <v>17</v>
      </c>
      <c r="K20631">
        <v>87.504869570771675</v>
      </c>
      <c r="L20631">
        <v>1.827198098340205</v>
      </c>
      <c r="M20631">
        <v>0.13205360512458325</v>
      </c>
      <c r="N20631">
        <v>64</v>
      </c>
      <c r="O20631">
        <v>26.209633777059377</v>
      </c>
      <c r="P20631">
        <v>92.333333333333329</v>
      </c>
      <c r="Q20631" s="2" t="s">
        <v>18</v>
      </c>
    </row>
    <row r="20632" spans="1:17" x14ac:dyDescent="0.35">
      <c r="A20632">
        <v>43387</v>
      </c>
      <c r="B20632">
        <v>75</v>
      </c>
      <c r="C20632">
        <v>16</v>
      </c>
      <c r="D20632" s="1">
        <v>45462.783169432871</v>
      </c>
      <c r="E20632">
        <v>36.007155817953254</v>
      </c>
      <c r="F20632">
        <v>99.286707659841383</v>
      </c>
      <c r="G20632">
        <v>115</v>
      </c>
      <c r="H20632">
        <v>73</v>
      </c>
      <c r="I20632">
        <v>88</v>
      </c>
      <c r="J20632" s="2" t="s">
        <v>17</v>
      </c>
      <c r="K20632">
        <v>62.493736150597954</v>
      </c>
      <c r="L20632">
        <v>1.6927689035175226</v>
      </c>
      <c r="M20632">
        <v>0.11650721802173507</v>
      </c>
      <c r="N20632">
        <v>42</v>
      </c>
      <c r="O20632">
        <v>21.809270785901038</v>
      </c>
      <c r="P20632">
        <v>87</v>
      </c>
      <c r="Q20632" s="2" t="s">
        <v>18</v>
      </c>
    </row>
    <row r="20633" spans="1:17" x14ac:dyDescent="0.35">
      <c r="A20633">
        <v>43388</v>
      </c>
      <c r="B20633">
        <v>86</v>
      </c>
      <c r="C20633">
        <v>13</v>
      </c>
      <c r="D20633" s="1">
        <v>45462.782474988424</v>
      </c>
      <c r="E20633">
        <v>37.082303518435921</v>
      </c>
      <c r="F20633">
        <v>99.176620819779927</v>
      </c>
      <c r="G20633">
        <v>119</v>
      </c>
      <c r="H20633">
        <v>70</v>
      </c>
      <c r="I20633">
        <v>36</v>
      </c>
      <c r="J20633" s="2" t="s">
        <v>19</v>
      </c>
      <c r="K20633">
        <v>84.429639427682744</v>
      </c>
      <c r="L20633">
        <v>1.6804863927572171</v>
      </c>
      <c r="M20633">
        <v>0.11774512115270432</v>
      </c>
      <c r="N20633">
        <v>49</v>
      </c>
      <c r="O20633">
        <v>29.896815687660247</v>
      </c>
      <c r="P20633">
        <v>86.333333333333329</v>
      </c>
      <c r="Q20633" s="2" t="s">
        <v>18</v>
      </c>
    </row>
    <row r="20634" spans="1:17" x14ac:dyDescent="0.35">
      <c r="A20634">
        <v>43391</v>
      </c>
      <c r="B20634">
        <v>65</v>
      </c>
      <c r="C20634">
        <v>13</v>
      </c>
      <c r="D20634" s="1">
        <v>45462.780391655091</v>
      </c>
      <c r="E20634">
        <v>37.05361688664668</v>
      </c>
      <c r="F20634">
        <v>98.232377026693328</v>
      </c>
      <c r="G20634">
        <v>118</v>
      </c>
      <c r="H20634">
        <v>79</v>
      </c>
      <c r="I20634">
        <v>47</v>
      </c>
      <c r="J20634" s="2" t="s">
        <v>17</v>
      </c>
      <c r="K20634">
        <v>80.951276345843951</v>
      </c>
      <c r="L20634">
        <v>1.7383833876431012</v>
      </c>
      <c r="M20634">
        <v>5.5986024603629649E-2</v>
      </c>
      <c r="N20634">
        <v>39</v>
      </c>
      <c r="O20634">
        <v>26.787524073863302</v>
      </c>
      <c r="P20634">
        <v>92</v>
      </c>
      <c r="Q20634" s="2" t="s">
        <v>18</v>
      </c>
    </row>
    <row r="20635" spans="1:17" x14ac:dyDescent="0.35">
      <c r="A20635">
        <v>43393</v>
      </c>
      <c r="B20635">
        <v>65</v>
      </c>
      <c r="C20635">
        <v>13</v>
      </c>
      <c r="D20635" s="1">
        <v>45462.779002766205</v>
      </c>
      <c r="E20635">
        <v>37.409098203741536</v>
      </c>
      <c r="F20635">
        <v>99.890718426747114</v>
      </c>
      <c r="G20635">
        <v>130</v>
      </c>
      <c r="H20635">
        <v>78</v>
      </c>
      <c r="I20635">
        <v>87</v>
      </c>
      <c r="J20635" s="2" t="s">
        <v>17</v>
      </c>
      <c r="K20635">
        <v>59.920280862546761</v>
      </c>
      <c r="L20635">
        <v>1.7400291930689247</v>
      </c>
      <c r="M20635">
        <v>6.2869147391301672E-2</v>
      </c>
      <c r="N20635">
        <v>52</v>
      </c>
      <c r="O20635">
        <v>19.790682478875592</v>
      </c>
      <c r="P20635">
        <v>95.333333333333329</v>
      </c>
      <c r="Q20635" s="2" t="s">
        <v>18</v>
      </c>
    </row>
    <row r="20636" spans="1:17" x14ac:dyDescent="0.35">
      <c r="A20636">
        <v>43394</v>
      </c>
      <c r="B20636">
        <v>71</v>
      </c>
      <c r="C20636">
        <v>17</v>
      </c>
      <c r="D20636" s="1">
        <v>45462.778308321758</v>
      </c>
      <c r="E20636">
        <v>36.501420263243517</v>
      </c>
      <c r="F20636">
        <v>98.627540052267847</v>
      </c>
      <c r="G20636">
        <v>130</v>
      </c>
      <c r="H20636">
        <v>87</v>
      </c>
      <c r="I20636">
        <v>55</v>
      </c>
      <c r="J20636" s="2" t="s">
        <v>17</v>
      </c>
      <c r="K20636">
        <v>80.321025731035462</v>
      </c>
      <c r="L20636">
        <v>1.6480202745197072</v>
      </c>
      <c r="M20636">
        <v>0.10026344812059146</v>
      </c>
      <c r="N20636">
        <v>43</v>
      </c>
      <c r="O20636">
        <v>29.573596661993726</v>
      </c>
      <c r="P20636">
        <v>101.33333333333333</v>
      </c>
      <c r="Q20636" s="2" t="s">
        <v>18</v>
      </c>
    </row>
    <row r="20637" spans="1:17" x14ac:dyDescent="0.35">
      <c r="A20637">
        <v>43395</v>
      </c>
      <c r="B20637">
        <v>63</v>
      </c>
      <c r="C20637">
        <v>14</v>
      </c>
      <c r="D20637" s="1">
        <v>45462.777613877312</v>
      </c>
      <c r="E20637">
        <v>37.361483705193884</v>
      </c>
      <c r="F20637">
        <v>96.54777105969923</v>
      </c>
      <c r="G20637">
        <v>139</v>
      </c>
      <c r="H20637">
        <v>74</v>
      </c>
      <c r="I20637">
        <v>42</v>
      </c>
      <c r="J20637" s="2" t="s">
        <v>19</v>
      </c>
      <c r="K20637">
        <v>75.896130102914199</v>
      </c>
      <c r="L20637">
        <v>1.6772551178224242</v>
      </c>
      <c r="M20637">
        <v>0.10785271503719102</v>
      </c>
      <c r="N20637">
        <v>65</v>
      </c>
      <c r="O20637">
        <v>26.9787224729671</v>
      </c>
      <c r="P20637">
        <v>95.666666666666657</v>
      </c>
      <c r="Q20637" s="2" t="s">
        <v>18</v>
      </c>
    </row>
    <row r="20638" spans="1:17" x14ac:dyDescent="0.35">
      <c r="A20638">
        <v>43396</v>
      </c>
      <c r="B20638">
        <v>89</v>
      </c>
      <c r="C20638">
        <v>13</v>
      </c>
      <c r="D20638" s="1">
        <v>45462.776919432872</v>
      </c>
      <c r="E20638">
        <v>36.523470152854003</v>
      </c>
      <c r="F20638">
        <v>95.57790792345763</v>
      </c>
      <c r="G20638">
        <v>126</v>
      </c>
      <c r="H20638">
        <v>87</v>
      </c>
      <c r="I20638">
        <v>31</v>
      </c>
      <c r="J20638" s="2" t="s">
        <v>17</v>
      </c>
      <c r="K20638">
        <v>62.62220831317947</v>
      </c>
      <c r="L20638">
        <v>1.7845636341707622</v>
      </c>
      <c r="M20638">
        <v>0.13409884060743366</v>
      </c>
      <c r="N20638">
        <v>39</v>
      </c>
      <c r="O20638">
        <v>19.663657502542375</v>
      </c>
      <c r="P20638">
        <v>100</v>
      </c>
      <c r="Q20638" s="2" t="s">
        <v>18</v>
      </c>
    </row>
    <row r="20639" spans="1:17" x14ac:dyDescent="0.35">
      <c r="A20639">
        <v>43398</v>
      </c>
      <c r="B20639">
        <v>60</v>
      </c>
      <c r="C20639">
        <v>16</v>
      </c>
      <c r="D20639" s="1">
        <v>45462.775530543979</v>
      </c>
      <c r="E20639">
        <v>37.330667764208592</v>
      </c>
      <c r="F20639">
        <v>95.769636988908047</v>
      </c>
      <c r="G20639">
        <v>135</v>
      </c>
      <c r="H20639">
        <v>82</v>
      </c>
      <c r="I20639">
        <v>71</v>
      </c>
      <c r="J20639" s="2" t="s">
        <v>17</v>
      </c>
      <c r="K20639">
        <v>77.878576707078381</v>
      </c>
      <c r="L20639">
        <v>1.6803254217457042</v>
      </c>
      <c r="M20639">
        <v>0.11807263732717847</v>
      </c>
      <c r="N20639">
        <v>53</v>
      </c>
      <c r="O20639">
        <v>27.582346505721773</v>
      </c>
      <c r="P20639">
        <v>99.666666666666657</v>
      </c>
      <c r="Q20639" s="2" t="s">
        <v>18</v>
      </c>
    </row>
    <row r="20640" spans="1:17" x14ac:dyDescent="0.35">
      <c r="A20640">
        <v>43399</v>
      </c>
      <c r="B20640">
        <v>83</v>
      </c>
      <c r="C20640">
        <v>14</v>
      </c>
      <c r="D20640" s="1">
        <v>45462.774836099539</v>
      </c>
      <c r="E20640">
        <v>36.655418205329347</v>
      </c>
      <c r="F20640">
        <v>97.445009646123609</v>
      </c>
      <c r="G20640">
        <v>136</v>
      </c>
      <c r="H20640">
        <v>76</v>
      </c>
      <c r="I20640">
        <v>39</v>
      </c>
      <c r="J20640" s="2" t="s">
        <v>17</v>
      </c>
      <c r="K20640">
        <v>73.908897896992485</v>
      </c>
      <c r="L20640">
        <v>1.9704619565896293</v>
      </c>
      <c r="M20640">
        <v>0.10754974527419689</v>
      </c>
      <c r="N20640">
        <v>60</v>
      </c>
      <c r="O20640">
        <v>19.035339082042164</v>
      </c>
      <c r="P20640">
        <v>96</v>
      </c>
      <c r="Q20640" s="2" t="s">
        <v>18</v>
      </c>
    </row>
    <row r="20641" spans="1:17" x14ac:dyDescent="0.35">
      <c r="A20641">
        <v>43401</v>
      </c>
      <c r="B20641">
        <v>83</v>
      </c>
      <c r="C20641">
        <v>14</v>
      </c>
      <c r="D20641" s="1">
        <v>45462.773447210646</v>
      </c>
      <c r="E20641">
        <v>37.481042939036243</v>
      </c>
      <c r="F20641">
        <v>99.799036418765056</v>
      </c>
      <c r="G20641">
        <v>125</v>
      </c>
      <c r="H20641">
        <v>79</v>
      </c>
      <c r="I20641">
        <v>18</v>
      </c>
      <c r="J20641" s="2" t="s">
        <v>19</v>
      </c>
      <c r="K20641">
        <v>86.341242958869216</v>
      </c>
      <c r="L20641">
        <v>1.7815180716386843</v>
      </c>
      <c r="M20641">
        <v>0.1127328052208874</v>
      </c>
      <c r="N20641">
        <v>46</v>
      </c>
      <c r="O20641">
        <v>27.204317327417641</v>
      </c>
      <c r="P20641">
        <v>94.333333333333329</v>
      </c>
      <c r="Q20641" s="2" t="s">
        <v>18</v>
      </c>
    </row>
    <row r="20642" spans="1:17" x14ac:dyDescent="0.35">
      <c r="A20642">
        <v>43405</v>
      </c>
      <c r="B20642">
        <v>85</v>
      </c>
      <c r="C20642">
        <v>13</v>
      </c>
      <c r="D20642" s="1">
        <v>45462.770669432874</v>
      </c>
      <c r="E20642">
        <v>36.309021612079995</v>
      </c>
      <c r="F20642">
        <v>98.420482701908597</v>
      </c>
      <c r="G20642">
        <v>128</v>
      </c>
      <c r="H20642">
        <v>84</v>
      </c>
      <c r="I20642">
        <v>19</v>
      </c>
      <c r="J20642" s="2" t="s">
        <v>17</v>
      </c>
      <c r="K20642">
        <v>83.805599660113614</v>
      </c>
      <c r="L20642">
        <v>1.991852748704354</v>
      </c>
      <c r="M20642">
        <v>7.727161721985816E-2</v>
      </c>
      <c r="N20642">
        <v>44</v>
      </c>
      <c r="O20642">
        <v>21.123144958697083</v>
      </c>
      <c r="P20642">
        <v>98.666666666666671</v>
      </c>
      <c r="Q20642" s="2" t="s">
        <v>18</v>
      </c>
    </row>
    <row r="20643" spans="1:17" x14ac:dyDescent="0.35">
      <c r="A20643">
        <v>43406</v>
      </c>
      <c r="B20643">
        <v>66</v>
      </c>
      <c r="C20643">
        <v>15</v>
      </c>
      <c r="D20643" s="1">
        <v>45462.769974988427</v>
      </c>
      <c r="E20643">
        <v>37.065718395213793</v>
      </c>
      <c r="F20643">
        <v>98.466588305284162</v>
      </c>
      <c r="G20643">
        <v>130</v>
      </c>
      <c r="H20643">
        <v>86</v>
      </c>
      <c r="I20643">
        <v>22</v>
      </c>
      <c r="J20643" s="2" t="s">
        <v>17</v>
      </c>
      <c r="K20643">
        <v>63.041300887992854</v>
      </c>
      <c r="L20643">
        <v>1.8301156941919376</v>
      </c>
      <c r="M20643">
        <v>0.12741379413281623</v>
      </c>
      <c r="N20643">
        <v>44</v>
      </c>
      <c r="O20643">
        <v>18.822099970757392</v>
      </c>
      <c r="P20643">
        <v>100.66666666666667</v>
      </c>
      <c r="Q20643" s="2" t="s">
        <v>18</v>
      </c>
    </row>
    <row r="20644" spans="1:17" x14ac:dyDescent="0.35">
      <c r="A20644">
        <v>43408</v>
      </c>
      <c r="B20644">
        <v>74</v>
      </c>
      <c r="C20644">
        <v>17</v>
      </c>
      <c r="D20644" s="1">
        <v>45462.768586099533</v>
      </c>
      <c r="E20644">
        <v>36.538449590498367</v>
      </c>
      <c r="F20644">
        <v>95.096872025620769</v>
      </c>
      <c r="G20644">
        <v>133</v>
      </c>
      <c r="H20644">
        <v>73</v>
      </c>
      <c r="I20644">
        <v>88</v>
      </c>
      <c r="J20644" s="2" t="s">
        <v>17</v>
      </c>
      <c r="K20644">
        <v>84.330330239141233</v>
      </c>
      <c r="L20644">
        <v>1.9838204600145839</v>
      </c>
      <c r="M20644">
        <v>7.7871276974863873E-2</v>
      </c>
      <c r="N20644">
        <v>60</v>
      </c>
      <c r="O20644">
        <v>21.427873359756568</v>
      </c>
      <c r="P20644">
        <v>93</v>
      </c>
      <c r="Q20644" s="2" t="s">
        <v>18</v>
      </c>
    </row>
    <row r="20645" spans="1:17" x14ac:dyDescent="0.35">
      <c r="A20645">
        <v>43409</v>
      </c>
      <c r="B20645">
        <v>75</v>
      </c>
      <c r="C20645">
        <v>14</v>
      </c>
      <c r="D20645" s="1">
        <v>45462.767891655094</v>
      </c>
      <c r="E20645">
        <v>36.396624111957863</v>
      </c>
      <c r="F20645">
        <v>97.977758095125765</v>
      </c>
      <c r="G20645">
        <v>134</v>
      </c>
      <c r="H20645">
        <v>73</v>
      </c>
      <c r="I20645">
        <v>85</v>
      </c>
      <c r="J20645" s="2" t="s">
        <v>19</v>
      </c>
      <c r="K20645">
        <v>66.278035804061176</v>
      </c>
      <c r="L20645">
        <v>1.7602073929442512</v>
      </c>
      <c r="M20645">
        <v>0.12403289631443662</v>
      </c>
      <c r="N20645">
        <v>61</v>
      </c>
      <c r="O20645">
        <v>21.391534919928983</v>
      </c>
      <c r="P20645">
        <v>93.333333333333329</v>
      </c>
      <c r="Q20645" s="2" t="s">
        <v>18</v>
      </c>
    </row>
    <row r="20646" spans="1:17" x14ac:dyDescent="0.35">
      <c r="A20646">
        <v>43410</v>
      </c>
      <c r="B20646">
        <v>63</v>
      </c>
      <c r="C20646">
        <v>18</v>
      </c>
      <c r="D20646" s="1">
        <v>45462.767197210647</v>
      </c>
      <c r="E20646">
        <v>36.39832498325967</v>
      </c>
      <c r="F20646">
        <v>99.098092441409307</v>
      </c>
      <c r="G20646">
        <v>127</v>
      </c>
      <c r="H20646">
        <v>84</v>
      </c>
      <c r="I20646">
        <v>33</v>
      </c>
      <c r="J20646" s="2" t="s">
        <v>19</v>
      </c>
      <c r="K20646">
        <v>73.657816932161751</v>
      </c>
      <c r="L20646">
        <v>1.8876414557882133</v>
      </c>
      <c r="M20646">
        <v>8.6385821290799941E-2</v>
      </c>
      <c r="N20646">
        <v>43</v>
      </c>
      <c r="O20646">
        <v>20.671873080442094</v>
      </c>
      <c r="P20646">
        <v>98.333333333333329</v>
      </c>
      <c r="Q20646" s="2" t="s">
        <v>18</v>
      </c>
    </row>
    <row r="20647" spans="1:17" x14ac:dyDescent="0.35">
      <c r="A20647">
        <v>43414</v>
      </c>
      <c r="B20647">
        <v>62</v>
      </c>
      <c r="C20647">
        <v>19</v>
      </c>
      <c r="D20647" s="1">
        <v>45462.764419432868</v>
      </c>
      <c r="E20647">
        <v>36.857835501826983</v>
      </c>
      <c r="F20647">
        <v>99.81653977643154</v>
      </c>
      <c r="G20647">
        <v>128</v>
      </c>
      <c r="H20647">
        <v>89</v>
      </c>
      <c r="I20647">
        <v>77</v>
      </c>
      <c r="J20647" s="2" t="s">
        <v>17</v>
      </c>
      <c r="K20647">
        <v>77.909248730893651</v>
      </c>
      <c r="L20647">
        <v>1.7511055840985446</v>
      </c>
      <c r="M20647">
        <v>5.8453875108474641E-2</v>
      </c>
      <c r="N20647">
        <v>39</v>
      </c>
      <c r="O20647">
        <v>25.407641364820048</v>
      </c>
      <c r="P20647">
        <v>102</v>
      </c>
      <c r="Q20647" s="2" t="s">
        <v>18</v>
      </c>
    </row>
    <row r="20648" spans="1:17" x14ac:dyDescent="0.35">
      <c r="A20648">
        <v>43415</v>
      </c>
      <c r="B20648">
        <v>82</v>
      </c>
      <c r="C20648">
        <v>19</v>
      </c>
      <c r="D20648" s="1">
        <v>45462.763724988428</v>
      </c>
      <c r="E20648">
        <v>36.766385154346416</v>
      </c>
      <c r="F20648">
        <v>95.216754491162206</v>
      </c>
      <c r="G20648">
        <v>135</v>
      </c>
      <c r="H20648">
        <v>86</v>
      </c>
      <c r="I20648">
        <v>40</v>
      </c>
      <c r="J20648" s="2" t="s">
        <v>19</v>
      </c>
      <c r="K20648">
        <v>73.182615828773891</v>
      </c>
      <c r="L20648">
        <v>1.7602868803375369</v>
      </c>
      <c r="M20648">
        <v>7.2920560938993989E-2</v>
      </c>
      <c r="N20648">
        <v>49</v>
      </c>
      <c r="O20648">
        <v>23.617886137608615</v>
      </c>
      <c r="P20648">
        <v>102.33333333333333</v>
      </c>
      <c r="Q20648" s="2" t="s">
        <v>18</v>
      </c>
    </row>
    <row r="20649" spans="1:17" x14ac:dyDescent="0.35">
      <c r="A20649">
        <v>43426</v>
      </c>
      <c r="B20649">
        <v>62</v>
      </c>
      <c r="C20649">
        <v>17</v>
      </c>
      <c r="D20649" s="1">
        <v>45462.756086099536</v>
      </c>
      <c r="E20649">
        <v>37.436840915667169</v>
      </c>
      <c r="F20649">
        <v>97.264222792873525</v>
      </c>
      <c r="G20649">
        <v>131</v>
      </c>
      <c r="H20649">
        <v>70</v>
      </c>
      <c r="I20649">
        <v>46</v>
      </c>
      <c r="J20649" s="2" t="s">
        <v>17</v>
      </c>
      <c r="K20649">
        <v>78.387459890526628</v>
      </c>
      <c r="L20649">
        <v>1.7406457870791507</v>
      </c>
      <c r="M20649">
        <v>0.12523114755610837</v>
      </c>
      <c r="N20649">
        <v>61</v>
      </c>
      <c r="O20649">
        <v>25.87174874820678</v>
      </c>
      <c r="P20649">
        <v>90.333333333333329</v>
      </c>
      <c r="Q20649" s="2" t="s">
        <v>18</v>
      </c>
    </row>
    <row r="20650" spans="1:17" x14ac:dyDescent="0.35">
      <c r="A20650">
        <v>43429</v>
      </c>
      <c r="B20650">
        <v>63</v>
      </c>
      <c r="C20650">
        <v>14</v>
      </c>
      <c r="D20650" s="1">
        <v>45462.754002766203</v>
      </c>
      <c r="E20650">
        <v>37.094275087263782</v>
      </c>
      <c r="F20650">
        <v>98.619333321430716</v>
      </c>
      <c r="G20650">
        <v>139</v>
      </c>
      <c r="H20650">
        <v>86</v>
      </c>
      <c r="I20650">
        <v>55</v>
      </c>
      <c r="J20650" s="2" t="s">
        <v>17</v>
      </c>
      <c r="K20650">
        <v>57.157375663913712</v>
      </c>
      <c r="L20650">
        <v>1.6534351103383074</v>
      </c>
      <c r="M20650">
        <v>0.13786028650297388</v>
      </c>
      <c r="N20650">
        <v>53</v>
      </c>
      <c r="O20650">
        <v>20.907300876525529</v>
      </c>
      <c r="P20650">
        <v>103.66666666666666</v>
      </c>
      <c r="Q20650" s="2" t="s">
        <v>18</v>
      </c>
    </row>
    <row r="20651" spans="1:17" x14ac:dyDescent="0.35">
      <c r="A20651">
        <v>43430</v>
      </c>
      <c r="B20651">
        <v>82</v>
      </c>
      <c r="C20651">
        <v>18</v>
      </c>
      <c r="D20651" s="1">
        <v>45462.753308321757</v>
      </c>
      <c r="E20651">
        <v>37.48358306449051</v>
      </c>
      <c r="F20651">
        <v>95.072014888583183</v>
      </c>
      <c r="G20651">
        <v>112</v>
      </c>
      <c r="H20651">
        <v>79</v>
      </c>
      <c r="I20651">
        <v>29</v>
      </c>
      <c r="J20651" s="2" t="s">
        <v>19</v>
      </c>
      <c r="K20651">
        <v>86.306425884379522</v>
      </c>
      <c r="L20651">
        <v>1.7463455346645225</v>
      </c>
      <c r="M20651">
        <v>9.9698237592894465E-2</v>
      </c>
      <c r="N20651">
        <v>33</v>
      </c>
      <c r="O20651">
        <v>28.299761527845448</v>
      </c>
      <c r="P20651">
        <v>90</v>
      </c>
      <c r="Q20651" s="2" t="s">
        <v>18</v>
      </c>
    </row>
    <row r="20652" spans="1:17" x14ac:dyDescent="0.35">
      <c r="A20652">
        <v>43431</v>
      </c>
      <c r="B20652">
        <v>77</v>
      </c>
      <c r="C20652">
        <v>12</v>
      </c>
      <c r="D20652" s="1">
        <v>45462.752613877317</v>
      </c>
      <c r="E20652">
        <v>36.911600846852359</v>
      </c>
      <c r="F20652">
        <v>96.439226155661046</v>
      </c>
      <c r="G20652">
        <v>134</v>
      </c>
      <c r="H20652">
        <v>82</v>
      </c>
      <c r="I20652">
        <v>34</v>
      </c>
      <c r="J20652" s="2" t="s">
        <v>17</v>
      </c>
      <c r="K20652">
        <v>57.716801188506651</v>
      </c>
      <c r="L20652">
        <v>1.6056929042919774</v>
      </c>
      <c r="M20652">
        <v>7.3074900595831452E-2</v>
      </c>
      <c r="N20652">
        <v>52</v>
      </c>
      <c r="O20652">
        <v>22.386040081273073</v>
      </c>
      <c r="P20652">
        <v>99.333333333333329</v>
      </c>
      <c r="Q20652" s="2" t="s">
        <v>18</v>
      </c>
    </row>
    <row r="20653" spans="1:17" x14ac:dyDescent="0.35">
      <c r="A20653">
        <v>43432</v>
      </c>
      <c r="B20653">
        <v>78</v>
      </c>
      <c r="C20653">
        <v>19</v>
      </c>
      <c r="D20653" s="1">
        <v>45462.751919432871</v>
      </c>
      <c r="E20653">
        <v>36.356252823869418</v>
      </c>
      <c r="F20653">
        <v>95.483548343428978</v>
      </c>
      <c r="G20653">
        <v>132</v>
      </c>
      <c r="H20653">
        <v>83</v>
      </c>
      <c r="I20653">
        <v>86</v>
      </c>
      <c r="J20653" s="2" t="s">
        <v>17</v>
      </c>
      <c r="K20653">
        <v>92.891822140976984</v>
      </c>
      <c r="L20653">
        <v>1.9142653761516306</v>
      </c>
      <c r="M20653">
        <v>6.1890750886762408E-2</v>
      </c>
      <c r="N20653">
        <v>49</v>
      </c>
      <c r="O20653">
        <v>25.349721567066545</v>
      </c>
      <c r="P20653">
        <v>99.333333333333329</v>
      </c>
      <c r="Q20653" s="2" t="s">
        <v>18</v>
      </c>
    </row>
    <row r="20654" spans="1:17" x14ac:dyDescent="0.35">
      <c r="A20654">
        <v>43434</v>
      </c>
      <c r="B20654">
        <v>81</v>
      </c>
      <c r="C20654">
        <v>13</v>
      </c>
      <c r="D20654" s="1">
        <v>45462.750530543984</v>
      </c>
      <c r="E20654">
        <v>36.119926712903506</v>
      </c>
      <c r="F20654">
        <v>98.703186626754615</v>
      </c>
      <c r="G20654">
        <v>137</v>
      </c>
      <c r="H20654">
        <v>80</v>
      </c>
      <c r="I20654">
        <v>40</v>
      </c>
      <c r="J20654" s="2" t="s">
        <v>19</v>
      </c>
      <c r="K20654">
        <v>58.975579754110683</v>
      </c>
      <c r="L20654">
        <v>1.6147484436798629</v>
      </c>
      <c r="M20654">
        <v>0.10066028648693878</v>
      </c>
      <c r="N20654">
        <v>57</v>
      </c>
      <c r="O20654">
        <v>22.618430697696141</v>
      </c>
      <c r="P20654">
        <v>99</v>
      </c>
      <c r="Q20654" s="2" t="s">
        <v>18</v>
      </c>
    </row>
    <row r="20655" spans="1:17" x14ac:dyDescent="0.35">
      <c r="A20655">
        <v>43435</v>
      </c>
      <c r="B20655">
        <v>62</v>
      </c>
      <c r="C20655">
        <v>19</v>
      </c>
      <c r="D20655" s="1">
        <v>45462.749836099538</v>
      </c>
      <c r="E20655">
        <v>36.610923197558321</v>
      </c>
      <c r="F20655">
        <v>99.730835194215743</v>
      </c>
      <c r="G20655">
        <v>122</v>
      </c>
      <c r="H20655">
        <v>74</v>
      </c>
      <c r="I20655">
        <v>41</v>
      </c>
      <c r="J20655" s="2" t="s">
        <v>19</v>
      </c>
      <c r="K20655">
        <v>99.019317136716651</v>
      </c>
      <c r="L20655">
        <v>1.8179661931654167</v>
      </c>
      <c r="M20655">
        <v>0.14546077205544766</v>
      </c>
      <c r="N20655">
        <v>48</v>
      </c>
      <c r="O20655">
        <v>29.960449257077354</v>
      </c>
      <c r="P20655">
        <v>90</v>
      </c>
      <c r="Q20655" s="2" t="s">
        <v>18</v>
      </c>
    </row>
    <row r="20656" spans="1:17" x14ac:dyDescent="0.35">
      <c r="A20656">
        <v>43437</v>
      </c>
      <c r="B20656">
        <v>90</v>
      </c>
      <c r="C20656">
        <v>13</v>
      </c>
      <c r="D20656" s="1">
        <v>45462.748447210652</v>
      </c>
      <c r="E20656">
        <v>37.152112148855387</v>
      </c>
      <c r="F20656">
        <v>99.181548224135241</v>
      </c>
      <c r="G20656">
        <v>129</v>
      </c>
      <c r="H20656">
        <v>82</v>
      </c>
      <c r="I20656">
        <v>83</v>
      </c>
      <c r="J20656" s="2" t="s">
        <v>17</v>
      </c>
      <c r="K20656">
        <v>77.435855876091921</v>
      </c>
      <c r="L20656">
        <v>1.9714043259586331</v>
      </c>
      <c r="M20656">
        <v>8.1295672562146953E-2</v>
      </c>
      <c r="N20656">
        <v>47</v>
      </c>
      <c r="O20656">
        <v>19.924649595107098</v>
      </c>
      <c r="P20656">
        <v>97.666666666666671</v>
      </c>
      <c r="Q20656" s="2" t="s">
        <v>18</v>
      </c>
    </row>
    <row r="20657" spans="1:17" x14ac:dyDescent="0.35">
      <c r="A20657">
        <v>43441</v>
      </c>
      <c r="B20657">
        <v>83</v>
      </c>
      <c r="C20657">
        <v>15</v>
      </c>
      <c r="D20657" s="1">
        <v>45462.745669432872</v>
      </c>
      <c r="E20657">
        <v>36.517913732391335</v>
      </c>
      <c r="F20657">
        <v>99.822286964117453</v>
      </c>
      <c r="G20657">
        <v>135</v>
      </c>
      <c r="H20657">
        <v>82</v>
      </c>
      <c r="I20657">
        <v>23</v>
      </c>
      <c r="J20657" s="2" t="s">
        <v>17</v>
      </c>
      <c r="K20657">
        <v>70.132617511778108</v>
      </c>
      <c r="L20657">
        <v>1.9217610578655016</v>
      </c>
      <c r="M20657">
        <v>9.6050475664701596E-2</v>
      </c>
      <c r="N20657">
        <v>53</v>
      </c>
      <c r="O20657">
        <v>18.989838474713725</v>
      </c>
      <c r="P20657">
        <v>99.666666666666657</v>
      </c>
      <c r="Q20657" s="2" t="s">
        <v>18</v>
      </c>
    </row>
    <row r="20658" spans="1:17" x14ac:dyDescent="0.35">
      <c r="A20658">
        <v>43444</v>
      </c>
      <c r="B20658">
        <v>62</v>
      </c>
      <c r="C20658">
        <v>17</v>
      </c>
      <c r="D20658" s="1">
        <v>45462.743586099539</v>
      </c>
      <c r="E20658">
        <v>36.946510995620528</v>
      </c>
      <c r="F20658">
        <v>99.747763619061075</v>
      </c>
      <c r="G20658">
        <v>126</v>
      </c>
      <c r="H20658">
        <v>80</v>
      </c>
      <c r="I20658">
        <v>50</v>
      </c>
      <c r="J20658" s="2" t="s">
        <v>19</v>
      </c>
      <c r="K20658">
        <v>64.974417519568235</v>
      </c>
      <c r="L20658">
        <v>1.8066231840536067</v>
      </c>
      <c r="M20658">
        <v>9.2978186949418812E-2</v>
      </c>
      <c r="N20658">
        <v>46</v>
      </c>
      <c r="O20658">
        <v>19.907065093539956</v>
      </c>
      <c r="P20658">
        <v>95.333333333333329</v>
      </c>
      <c r="Q20658" s="2" t="s">
        <v>18</v>
      </c>
    </row>
    <row r="20659" spans="1:17" x14ac:dyDescent="0.35">
      <c r="A20659">
        <v>43447</v>
      </c>
      <c r="B20659">
        <v>72</v>
      </c>
      <c r="C20659">
        <v>16</v>
      </c>
      <c r="D20659" s="1">
        <v>45462.741502766206</v>
      </c>
      <c r="E20659">
        <v>36.14571766061114</v>
      </c>
      <c r="F20659">
        <v>97.765858033679947</v>
      </c>
      <c r="G20659">
        <v>135</v>
      </c>
      <c r="H20659">
        <v>85</v>
      </c>
      <c r="I20659">
        <v>86</v>
      </c>
      <c r="J20659" s="2" t="s">
        <v>19</v>
      </c>
      <c r="K20659">
        <v>70.06148274233999</v>
      </c>
      <c r="L20659">
        <v>1.7938980924938039</v>
      </c>
      <c r="M20659">
        <v>0.13935954330102557</v>
      </c>
      <c r="N20659">
        <v>50</v>
      </c>
      <c r="O20659">
        <v>21.77127121801222</v>
      </c>
      <c r="P20659">
        <v>101.66666666666666</v>
      </c>
      <c r="Q20659" s="2" t="s">
        <v>18</v>
      </c>
    </row>
    <row r="20660" spans="1:17" x14ac:dyDescent="0.35">
      <c r="A20660">
        <v>43451</v>
      </c>
      <c r="B20660">
        <v>84</v>
      </c>
      <c r="C20660">
        <v>18</v>
      </c>
      <c r="D20660" s="1">
        <v>45462.738724988427</v>
      </c>
      <c r="E20660">
        <v>37.195382877453028</v>
      </c>
      <c r="F20660">
        <v>97.602271720715081</v>
      </c>
      <c r="G20660">
        <v>110</v>
      </c>
      <c r="H20660">
        <v>89</v>
      </c>
      <c r="I20660">
        <v>30</v>
      </c>
      <c r="J20660" s="2" t="s">
        <v>19</v>
      </c>
      <c r="K20660">
        <v>95.162772356919533</v>
      </c>
      <c r="L20660">
        <v>1.8446579292357288</v>
      </c>
      <c r="M20660">
        <v>0.13603904463902711</v>
      </c>
      <c r="N20660">
        <v>21</v>
      </c>
      <c r="O20660">
        <v>27.966324962319526</v>
      </c>
      <c r="P20660">
        <v>96</v>
      </c>
      <c r="Q20660" s="2" t="s">
        <v>18</v>
      </c>
    </row>
    <row r="20661" spans="1:17" x14ac:dyDescent="0.35">
      <c r="A20661">
        <v>43457</v>
      </c>
      <c r="B20661">
        <v>67</v>
      </c>
      <c r="C20661">
        <v>16</v>
      </c>
      <c r="D20661" s="1">
        <v>45462.734558321761</v>
      </c>
      <c r="E20661">
        <v>37.29554512112788</v>
      </c>
      <c r="F20661">
        <v>97.040353801342462</v>
      </c>
      <c r="G20661">
        <v>134</v>
      </c>
      <c r="H20661">
        <v>70</v>
      </c>
      <c r="I20661">
        <v>64</v>
      </c>
      <c r="J20661" s="2" t="s">
        <v>17</v>
      </c>
      <c r="K20661">
        <v>78.208359718471712</v>
      </c>
      <c r="L20661">
        <v>1.9266354835741659</v>
      </c>
      <c r="M20661">
        <v>7.7251479119636243E-2</v>
      </c>
      <c r="N20661">
        <v>64</v>
      </c>
      <c r="O20661">
        <v>21.069492177277681</v>
      </c>
      <c r="P20661">
        <v>91.333333333333329</v>
      </c>
      <c r="Q20661" s="2" t="s">
        <v>18</v>
      </c>
    </row>
    <row r="20662" spans="1:17" x14ac:dyDescent="0.35">
      <c r="A20662">
        <v>43459</v>
      </c>
      <c r="B20662">
        <v>84</v>
      </c>
      <c r="C20662">
        <v>17</v>
      </c>
      <c r="D20662" s="1">
        <v>45462.733169432868</v>
      </c>
      <c r="E20662">
        <v>37.028656855495932</v>
      </c>
      <c r="F20662">
        <v>97.597557883701995</v>
      </c>
      <c r="G20662">
        <v>130</v>
      </c>
      <c r="H20662">
        <v>83</v>
      </c>
      <c r="I20662">
        <v>20</v>
      </c>
      <c r="J20662" s="2" t="s">
        <v>19</v>
      </c>
      <c r="K20662">
        <v>63.546468820259719</v>
      </c>
      <c r="L20662">
        <v>1.7483601115686287</v>
      </c>
      <c r="M20662">
        <v>7.4055279700005042E-2</v>
      </c>
      <c r="N20662">
        <v>47</v>
      </c>
      <c r="O20662">
        <v>20.788810634938663</v>
      </c>
      <c r="P20662">
        <v>98.666666666666671</v>
      </c>
      <c r="Q20662" s="2" t="s">
        <v>18</v>
      </c>
    </row>
    <row r="20663" spans="1:17" x14ac:dyDescent="0.35">
      <c r="A20663">
        <v>43463</v>
      </c>
      <c r="B20663">
        <v>86</v>
      </c>
      <c r="C20663">
        <v>14</v>
      </c>
      <c r="D20663" s="1">
        <v>45462.730391655095</v>
      </c>
      <c r="E20663">
        <v>36.806923438110857</v>
      </c>
      <c r="F20663">
        <v>96.170454516655198</v>
      </c>
      <c r="G20663">
        <v>127</v>
      </c>
      <c r="H20663">
        <v>80</v>
      </c>
      <c r="I20663">
        <v>22</v>
      </c>
      <c r="J20663" s="2" t="s">
        <v>17</v>
      </c>
      <c r="K20663">
        <v>69.790611811811289</v>
      </c>
      <c r="L20663">
        <v>1.9036435969346668</v>
      </c>
      <c r="M20663">
        <v>0.14806148095681454</v>
      </c>
      <c r="N20663">
        <v>47</v>
      </c>
      <c r="O20663">
        <v>19.258644689928538</v>
      </c>
      <c r="P20663">
        <v>95.666666666666671</v>
      </c>
      <c r="Q20663" s="2" t="s">
        <v>18</v>
      </c>
    </row>
    <row r="20664" spans="1:17" x14ac:dyDescent="0.35">
      <c r="A20664">
        <v>43467</v>
      </c>
      <c r="B20664">
        <v>74</v>
      </c>
      <c r="C20664">
        <v>17</v>
      </c>
      <c r="D20664" s="1">
        <v>45462.727613877316</v>
      </c>
      <c r="E20664">
        <v>36.690641938455364</v>
      </c>
      <c r="F20664">
        <v>99.452886466946552</v>
      </c>
      <c r="G20664">
        <v>137</v>
      </c>
      <c r="H20664">
        <v>79</v>
      </c>
      <c r="I20664">
        <v>31</v>
      </c>
      <c r="J20664" s="2" t="s">
        <v>19</v>
      </c>
      <c r="K20664">
        <v>70.223898477350872</v>
      </c>
      <c r="L20664">
        <v>1.6520634079000964</v>
      </c>
      <c r="M20664">
        <v>9.920887804863418E-2</v>
      </c>
      <c r="N20664">
        <v>58</v>
      </c>
      <c r="O20664">
        <v>25.729509776569557</v>
      </c>
      <c r="P20664">
        <v>98.333333333333329</v>
      </c>
      <c r="Q20664" s="2" t="s">
        <v>18</v>
      </c>
    </row>
    <row r="20665" spans="1:17" x14ac:dyDescent="0.35">
      <c r="A20665">
        <v>43468</v>
      </c>
      <c r="B20665">
        <v>76</v>
      </c>
      <c r="C20665">
        <v>15</v>
      </c>
      <c r="D20665" s="1">
        <v>45462.726919432869</v>
      </c>
      <c r="E20665">
        <v>37.305915666436483</v>
      </c>
      <c r="F20665">
        <v>97.811101093840549</v>
      </c>
      <c r="G20665">
        <v>139</v>
      </c>
      <c r="H20665">
        <v>80</v>
      </c>
      <c r="I20665">
        <v>27</v>
      </c>
      <c r="J20665" s="2" t="s">
        <v>19</v>
      </c>
      <c r="K20665">
        <v>55.012580964574092</v>
      </c>
      <c r="L20665">
        <v>1.6275389638801108</v>
      </c>
      <c r="M20665">
        <v>8.4016181817444052E-2</v>
      </c>
      <c r="N20665">
        <v>59</v>
      </c>
      <c r="O20665">
        <v>20.768217895983319</v>
      </c>
      <c r="P20665">
        <v>99.666666666666657</v>
      </c>
      <c r="Q20665" s="2" t="s">
        <v>18</v>
      </c>
    </row>
    <row r="20666" spans="1:17" x14ac:dyDescent="0.35">
      <c r="A20666">
        <v>43470</v>
      </c>
      <c r="B20666">
        <v>89</v>
      </c>
      <c r="C20666">
        <v>18</v>
      </c>
      <c r="D20666" s="1">
        <v>45462.725530543983</v>
      </c>
      <c r="E20666">
        <v>37.057971489241467</v>
      </c>
      <c r="F20666">
        <v>99.112243479379657</v>
      </c>
      <c r="G20666">
        <v>112</v>
      </c>
      <c r="H20666">
        <v>86</v>
      </c>
      <c r="I20666">
        <v>25</v>
      </c>
      <c r="J20666" s="2" t="s">
        <v>17</v>
      </c>
      <c r="K20666">
        <v>67.042585380221411</v>
      </c>
      <c r="L20666">
        <v>1.584038325064971</v>
      </c>
      <c r="M20666">
        <v>7.5622878915075478E-2</v>
      </c>
      <c r="N20666">
        <v>26</v>
      </c>
      <c r="O20666">
        <v>26.718949792907868</v>
      </c>
      <c r="P20666">
        <v>94.666666666666671</v>
      </c>
      <c r="Q20666" s="2" t="s">
        <v>18</v>
      </c>
    </row>
    <row r="20667" spans="1:17" x14ac:dyDescent="0.35">
      <c r="A20667">
        <v>43474</v>
      </c>
      <c r="B20667">
        <v>73</v>
      </c>
      <c r="C20667">
        <v>19</v>
      </c>
      <c r="D20667" s="1">
        <v>45462.722752766203</v>
      </c>
      <c r="E20667">
        <v>36.91933327967525</v>
      </c>
      <c r="F20667">
        <v>99.390410763167083</v>
      </c>
      <c r="G20667">
        <v>113</v>
      </c>
      <c r="H20667">
        <v>81</v>
      </c>
      <c r="I20667">
        <v>43</v>
      </c>
      <c r="J20667" s="2" t="s">
        <v>19</v>
      </c>
      <c r="K20667">
        <v>86.556866746770552</v>
      </c>
      <c r="L20667">
        <v>1.9843382804092711</v>
      </c>
      <c r="M20667">
        <v>0.12216085623130384</v>
      </c>
      <c r="N20667">
        <v>32</v>
      </c>
      <c r="O20667">
        <v>21.982146910365714</v>
      </c>
      <c r="P20667">
        <v>91.666666666666671</v>
      </c>
      <c r="Q20667" s="2" t="s">
        <v>18</v>
      </c>
    </row>
    <row r="20668" spans="1:17" x14ac:dyDescent="0.35">
      <c r="A20668">
        <v>43475</v>
      </c>
      <c r="B20668">
        <v>75</v>
      </c>
      <c r="C20668">
        <v>14</v>
      </c>
      <c r="D20668" s="1">
        <v>45462.722058321757</v>
      </c>
      <c r="E20668">
        <v>37.395791226150578</v>
      </c>
      <c r="F20668">
        <v>96.007511910831781</v>
      </c>
      <c r="G20668">
        <v>118</v>
      </c>
      <c r="H20668">
        <v>70</v>
      </c>
      <c r="I20668">
        <v>29</v>
      </c>
      <c r="J20668" s="2" t="s">
        <v>17</v>
      </c>
      <c r="K20668">
        <v>57.614106866789946</v>
      </c>
      <c r="L20668">
        <v>1.6783515233722388</v>
      </c>
      <c r="M20668">
        <v>8.2774533265843345E-2</v>
      </c>
      <c r="N20668">
        <v>48</v>
      </c>
      <c r="O20668">
        <v>20.453280748025822</v>
      </c>
      <c r="P20668">
        <v>86</v>
      </c>
      <c r="Q20668" s="2" t="s">
        <v>18</v>
      </c>
    </row>
    <row r="20669" spans="1:17" x14ac:dyDescent="0.35">
      <c r="A20669">
        <v>43476</v>
      </c>
      <c r="B20669">
        <v>89</v>
      </c>
      <c r="C20669">
        <v>18</v>
      </c>
      <c r="D20669" s="1">
        <v>45462.721363877317</v>
      </c>
      <c r="E20669">
        <v>36.997710906869919</v>
      </c>
      <c r="F20669">
        <v>95.204745444763986</v>
      </c>
      <c r="G20669">
        <v>132</v>
      </c>
      <c r="H20669">
        <v>88</v>
      </c>
      <c r="I20669">
        <v>20</v>
      </c>
      <c r="J20669" s="2" t="s">
        <v>17</v>
      </c>
      <c r="K20669">
        <v>60.307990466351619</v>
      </c>
      <c r="L20669">
        <v>1.5302961379634814</v>
      </c>
      <c r="M20669">
        <v>5.4035829428207831E-2</v>
      </c>
      <c r="N20669">
        <v>44</v>
      </c>
      <c r="O20669">
        <v>25.752766675188663</v>
      </c>
      <c r="P20669">
        <v>102.66666666666667</v>
      </c>
      <c r="Q20669" s="2" t="s">
        <v>18</v>
      </c>
    </row>
    <row r="20670" spans="1:17" x14ac:dyDescent="0.35">
      <c r="A20670">
        <v>43477</v>
      </c>
      <c r="B20670">
        <v>67</v>
      </c>
      <c r="C20670">
        <v>17</v>
      </c>
      <c r="D20670" s="1">
        <v>45462.720669432871</v>
      </c>
      <c r="E20670">
        <v>37.172160391197885</v>
      </c>
      <c r="F20670">
        <v>96.878722402096628</v>
      </c>
      <c r="G20670">
        <v>127</v>
      </c>
      <c r="H20670">
        <v>77</v>
      </c>
      <c r="I20670">
        <v>29</v>
      </c>
      <c r="J20670" s="2" t="s">
        <v>17</v>
      </c>
      <c r="K20670">
        <v>75.311906964344871</v>
      </c>
      <c r="L20670">
        <v>1.9195539076392785</v>
      </c>
      <c r="M20670">
        <v>8.6261166630760527E-2</v>
      </c>
      <c r="N20670">
        <v>50</v>
      </c>
      <c r="O20670">
        <v>20.439158818088391</v>
      </c>
      <c r="P20670">
        <v>93.666666666666657</v>
      </c>
      <c r="Q20670" s="2" t="s">
        <v>18</v>
      </c>
    </row>
    <row r="20671" spans="1:17" x14ac:dyDescent="0.35">
      <c r="A20671">
        <v>43478</v>
      </c>
      <c r="B20671">
        <v>69</v>
      </c>
      <c r="C20671">
        <v>14</v>
      </c>
      <c r="D20671" s="1">
        <v>45462.719974988424</v>
      </c>
      <c r="E20671">
        <v>37.11058133197551</v>
      </c>
      <c r="F20671">
        <v>96.822707666678127</v>
      </c>
      <c r="G20671">
        <v>138</v>
      </c>
      <c r="H20671">
        <v>75</v>
      </c>
      <c r="I20671">
        <v>69</v>
      </c>
      <c r="J20671" s="2" t="s">
        <v>17</v>
      </c>
      <c r="K20671">
        <v>69.080208557298022</v>
      </c>
      <c r="L20671">
        <v>1.6463914295482889</v>
      </c>
      <c r="M20671">
        <v>8.5266965850015988E-2</v>
      </c>
      <c r="N20671">
        <v>63</v>
      </c>
      <c r="O20671">
        <v>25.485164825392804</v>
      </c>
      <c r="P20671">
        <v>96</v>
      </c>
      <c r="Q20671" s="2" t="s">
        <v>18</v>
      </c>
    </row>
    <row r="20672" spans="1:17" x14ac:dyDescent="0.35">
      <c r="A20672">
        <v>43479</v>
      </c>
      <c r="B20672">
        <v>81</v>
      </c>
      <c r="C20672">
        <v>15</v>
      </c>
      <c r="D20672" s="1">
        <v>45462.719280543984</v>
      </c>
      <c r="E20672">
        <v>36.671519035578427</v>
      </c>
      <c r="F20672">
        <v>95.868820169143802</v>
      </c>
      <c r="G20672">
        <v>137</v>
      </c>
      <c r="H20672">
        <v>89</v>
      </c>
      <c r="I20672">
        <v>84</v>
      </c>
      <c r="J20672" s="2" t="s">
        <v>19</v>
      </c>
      <c r="K20672">
        <v>80.575094079701742</v>
      </c>
      <c r="L20672">
        <v>1.9241135645051273</v>
      </c>
      <c r="M20672">
        <v>0.10227174928006891</v>
      </c>
      <c r="N20672">
        <v>48</v>
      </c>
      <c r="O20672">
        <v>21.764035154480364</v>
      </c>
      <c r="P20672">
        <v>105</v>
      </c>
      <c r="Q20672" s="2" t="s">
        <v>18</v>
      </c>
    </row>
    <row r="20673" spans="1:17" x14ac:dyDescent="0.35">
      <c r="A20673">
        <v>43480</v>
      </c>
      <c r="B20673">
        <v>79</v>
      </c>
      <c r="C20673">
        <v>14</v>
      </c>
      <c r="D20673" s="1">
        <v>45462.718586099538</v>
      </c>
      <c r="E20673">
        <v>37.328526489145759</v>
      </c>
      <c r="F20673">
        <v>98.179978452731532</v>
      </c>
      <c r="G20673">
        <v>114</v>
      </c>
      <c r="H20673">
        <v>74</v>
      </c>
      <c r="I20673">
        <v>89</v>
      </c>
      <c r="J20673" s="2" t="s">
        <v>19</v>
      </c>
      <c r="K20673">
        <v>69.115215253068001</v>
      </c>
      <c r="L20673">
        <v>1.7695655015996974</v>
      </c>
      <c r="M20673">
        <v>0.11131266213942813</v>
      </c>
      <c r="N20673">
        <v>40</v>
      </c>
      <c r="O20673">
        <v>22.07193350065959</v>
      </c>
      <c r="P20673">
        <v>87.333333333333329</v>
      </c>
      <c r="Q20673" s="2" t="s">
        <v>18</v>
      </c>
    </row>
    <row r="20674" spans="1:17" x14ac:dyDescent="0.35">
      <c r="A20674">
        <v>43481</v>
      </c>
      <c r="B20674">
        <v>64</v>
      </c>
      <c r="C20674">
        <v>19</v>
      </c>
      <c r="D20674" s="1">
        <v>45462.717891655091</v>
      </c>
      <c r="E20674">
        <v>36.120808706369026</v>
      </c>
      <c r="F20674">
        <v>99.998337039344605</v>
      </c>
      <c r="G20674">
        <v>116</v>
      </c>
      <c r="H20674">
        <v>75</v>
      </c>
      <c r="I20674">
        <v>53</v>
      </c>
      <c r="J20674" s="2" t="s">
        <v>17</v>
      </c>
      <c r="K20674">
        <v>72.075746002357221</v>
      </c>
      <c r="L20674">
        <v>1.7783340809115673</v>
      </c>
      <c r="M20674">
        <v>9.2130835364190908E-2</v>
      </c>
      <c r="N20674">
        <v>41</v>
      </c>
      <c r="O20674">
        <v>22.790950764886478</v>
      </c>
      <c r="P20674">
        <v>88.666666666666671</v>
      </c>
      <c r="Q20674" s="2" t="s">
        <v>18</v>
      </c>
    </row>
    <row r="20675" spans="1:17" x14ac:dyDescent="0.35">
      <c r="A20675">
        <v>43482</v>
      </c>
      <c r="B20675">
        <v>63</v>
      </c>
      <c r="C20675">
        <v>19</v>
      </c>
      <c r="D20675" s="1">
        <v>45462.717197210652</v>
      </c>
      <c r="E20675">
        <v>36.269775024425066</v>
      </c>
      <c r="F20675">
        <v>97.212962972485855</v>
      </c>
      <c r="G20675">
        <v>116</v>
      </c>
      <c r="H20675">
        <v>86</v>
      </c>
      <c r="I20675">
        <v>47</v>
      </c>
      <c r="J20675" s="2" t="s">
        <v>19</v>
      </c>
      <c r="K20675">
        <v>70.411020669036589</v>
      </c>
      <c r="L20675">
        <v>1.7411470575169434</v>
      </c>
      <c r="M20675">
        <v>8.1877835065466906E-2</v>
      </c>
      <c r="N20675">
        <v>30</v>
      </c>
      <c r="O20675">
        <v>23.22574926984074</v>
      </c>
      <c r="P20675">
        <v>96</v>
      </c>
      <c r="Q20675" s="2" t="s">
        <v>18</v>
      </c>
    </row>
    <row r="20676" spans="1:17" x14ac:dyDescent="0.35">
      <c r="A20676">
        <v>43483</v>
      </c>
      <c r="B20676">
        <v>75</v>
      </c>
      <c r="C20676">
        <v>17</v>
      </c>
      <c r="D20676" s="1">
        <v>45462.716502766205</v>
      </c>
      <c r="E20676">
        <v>36.034963692955102</v>
      </c>
      <c r="F20676">
        <v>95.508649086273223</v>
      </c>
      <c r="G20676">
        <v>138</v>
      </c>
      <c r="H20676">
        <v>84</v>
      </c>
      <c r="I20676">
        <v>76</v>
      </c>
      <c r="J20676" s="2" t="s">
        <v>17</v>
      </c>
      <c r="K20676">
        <v>86.556524837660305</v>
      </c>
      <c r="L20676">
        <v>1.7187539643426959</v>
      </c>
      <c r="M20676">
        <v>0.13194994020091361</v>
      </c>
      <c r="N20676">
        <v>54</v>
      </c>
      <c r="O20676">
        <v>29.300321508217472</v>
      </c>
      <c r="P20676">
        <v>102</v>
      </c>
      <c r="Q20676" s="2" t="s">
        <v>18</v>
      </c>
    </row>
    <row r="20677" spans="1:17" x14ac:dyDescent="0.35">
      <c r="A20677">
        <v>43484</v>
      </c>
      <c r="B20677">
        <v>75</v>
      </c>
      <c r="C20677">
        <v>16</v>
      </c>
      <c r="D20677" s="1">
        <v>45462.715808321758</v>
      </c>
      <c r="E20677">
        <v>36.345124874993232</v>
      </c>
      <c r="F20677">
        <v>99.361170982183893</v>
      </c>
      <c r="G20677">
        <v>127</v>
      </c>
      <c r="H20677">
        <v>87</v>
      </c>
      <c r="I20677">
        <v>32</v>
      </c>
      <c r="J20677" s="2" t="s">
        <v>17</v>
      </c>
      <c r="K20677">
        <v>84.654347908464658</v>
      </c>
      <c r="L20677">
        <v>1.9690063993076838</v>
      </c>
      <c r="M20677">
        <v>7.6839700468906688E-2</v>
      </c>
      <c r="N20677">
        <v>40</v>
      </c>
      <c r="O20677">
        <v>21.835091364841094</v>
      </c>
      <c r="P20677">
        <v>100.33333333333333</v>
      </c>
      <c r="Q20677" s="2" t="s">
        <v>18</v>
      </c>
    </row>
    <row r="20678" spans="1:17" x14ac:dyDescent="0.35">
      <c r="A20678">
        <v>43485</v>
      </c>
      <c r="B20678">
        <v>87</v>
      </c>
      <c r="C20678">
        <v>14</v>
      </c>
      <c r="D20678" s="1">
        <v>45462.715113877312</v>
      </c>
      <c r="E20678">
        <v>37.283169383669339</v>
      </c>
      <c r="F20678">
        <v>95.730456871823421</v>
      </c>
      <c r="G20678">
        <v>128</v>
      </c>
      <c r="H20678">
        <v>74</v>
      </c>
      <c r="I20678">
        <v>48</v>
      </c>
      <c r="J20678" s="2" t="s">
        <v>19</v>
      </c>
      <c r="K20678">
        <v>68.727369388909565</v>
      </c>
      <c r="L20678">
        <v>1.5612205950773612</v>
      </c>
      <c r="M20678">
        <v>0.12500337887783064</v>
      </c>
      <c r="N20678">
        <v>54</v>
      </c>
      <c r="O20678">
        <v>28.196887900270376</v>
      </c>
      <c r="P20678">
        <v>92</v>
      </c>
      <c r="Q20678" s="2" t="s">
        <v>18</v>
      </c>
    </row>
    <row r="20679" spans="1:17" x14ac:dyDescent="0.35">
      <c r="A20679">
        <v>43486</v>
      </c>
      <c r="B20679">
        <v>85</v>
      </c>
      <c r="C20679">
        <v>15</v>
      </c>
      <c r="D20679" s="1">
        <v>45462.714419432872</v>
      </c>
      <c r="E20679">
        <v>36.164782497294766</v>
      </c>
      <c r="F20679">
        <v>97.693397353164215</v>
      </c>
      <c r="G20679">
        <v>111</v>
      </c>
      <c r="H20679">
        <v>84</v>
      </c>
      <c r="I20679">
        <v>37</v>
      </c>
      <c r="J20679" s="2" t="s">
        <v>17</v>
      </c>
      <c r="K20679">
        <v>60.972215270228524</v>
      </c>
      <c r="L20679">
        <v>1.6697027143511363</v>
      </c>
      <c r="M20679">
        <v>9.9562393153798043E-2</v>
      </c>
      <c r="N20679">
        <v>27</v>
      </c>
      <c r="O20679">
        <v>21.870245992924772</v>
      </c>
      <c r="P20679">
        <v>93</v>
      </c>
      <c r="Q20679" s="2" t="s">
        <v>18</v>
      </c>
    </row>
    <row r="20680" spans="1:17" x14ac:dyDescent="0.35">
      <c r="A20680">
        <v>43487</v>
      </c>
      <c r="B20680">
        <v>68</v>
      </c>
      <c r="C20680">
        <v>18</v>
      </c>
      <c r="D20680" s="1">
        <v>45462.713724988425</v>
      </c>
      <c r="E20680">
        <v>36.006981730136559</v>
      </c>
      <c r="F20680">
        <v>96.721835050205399</v>
      </c>
      <c r="G20680">
        <v>131</v>
      </c>
      <c r="H20680">
        <v>76</v>
      </c>
      <c r="I20680">
        <v>83</v>
      </c>
      <c r="J20680" s="2" t="s">
        <v>17</v>
      </c>
      <c r="K20680">
        <v>55.709302669647997</v>
      </c>
      <c r="L20680">
        <v>1.628731718109703</v>
      </c>
      <c r="M20680">
        <v>0.1345766415929695</v>
      </c>
      <c r="N20680">
        <v>55</v>
      </c>
      <c r="O20680">
        <v>21.000450649655775</v>
      </c>
      <c r="P20680">
        <v>94.333333333333329</v>
      </c>
      <c r="Q20680" s="2" t="s">
        <v>18</v>
      </c>
    </row>
    <row r="20681" spans="1:17" x14ac:dyDescent="0.35">
      <c r="A20681">
        <v>43490</v>
      </c>
      <c r="B20681">
        <v>89</v>
      </c>
      <c r="C20681">
        <v>13</v>
      </c>
      <c r="D20681" s="1">
        <v>45462.711641655093</v>
      </c>
      <c r="E20681">
        <v>36.131655108708486</v>
      </c>
      <c r="F20681">
        <v>97.707803684887693</v>
      </c>
      <c r="G20681">
        <v>126</v>
      </c>
      <c r="H20681">
        <v>79</v>
      </c>
      <c r="I20681">
        <v>45</v>
      </c>
      <c r="J20681" s="2" t="s">
        <v>17</v>
      </c>
      <c r="K20681">
        <v>63.636206063527169</v>
      </c>
      <c r="L20681">
        <v>1.6467975858877002</v>
      </c>
      <c r="M20681">
        <v>8.0140776455329535E-2</v>
      </c>
      <c r="N20681">
        <v>47</v>
      </c>
      <c r="O20681">
        <v>23.465177088881845</v>
      </c>
      <c r="P20681">
        <v>94.666666666666671</v>
      </c>
      <c r="Q20681" s="2" t="s">
        <v>18</v>
      </c>
    </row>
    <row r="20682" spans="1:17" x14ac:dyDescent="0.35">
      <c r="A20682">
        <v>43491</v>
      </c>
      <c r="B20682">
        <v>60</v>
      </c>
      <c r="C20682">
        <v>14</v>
      </c>
      <c r="D20682" s="1">
        <v>45462.710947210646</v>
      </c>
      <c r="E20682">
        <v>37.313205751247935</v>
      </c>
      <c r="F20682">
        <v>97.724124658032125</v>
      </c>
      <c r="G20682">
        <v>116</v>
      </c>
      <c r="H20682">
        <v>86</v>
      </c>
      <c r="I20682">
        <v>26</v>
      </c>
      <c r="J20682" s="2" t="s">
        <v>17</v>
      </c>
      <c r="K20682">
        <v>66.364459702181676</v>
      </c>
      <c r="L20682">
        <v>1.5455703844435413</v>
      </c>
      <c r="M20682">
        <v>8.7563621659983243E-2</v>
      </c>
      <c r="N20682">
        <v>30</v>
      </c>
      <c r="O20682">
        <v>27.781646964853149</v>
      </c>
      <c r="P20682">
        <v>96</v>
      </c>
      <c r="Q20682" s="2" t="s">
        <v>18</v>
      </c>
    </row>
    <row r="20683" spans="1:17" x14ac:dyDescent="0.35">
      <c r="A20683">
        <v>43493</v>
      </c>
      <c r="B20683">
        <v>77</v>
      </c>
      <c r="C20683">
        <v>13</v>
      </c>
      <c r="D20683" s="1">
        <v>45462.70955832176</v>
      </c>
      <c r="E20683">
        <v>36.631119766238868</v>
      </c>
      <c r="F20683">
        <v>96.783619903347343</v>
      </c>
      <c r="G20683">
        <v>115</v>
      </c>
      <c r="H20683">
        <v>82</v>
      </c>
      <c r="I20683">
        <v>78</v>
      </c>
      <c r="J20683" s="2" t="s">
        <v>17</v>
      </c>
      <c r="K20683">
        <v>62.103278142726857</v>
      </c>
      <c r="L20683">
        <v>1.8064321720226122</v>
      </c>
      <c r="M20683">
        <v>7.0647773794387039E-2</v>
      </c>
      <c r="N20683">
        <v>33</v>
      </c>
      <c r="O20683">
        <v>19.031420562853569</v>
      </c>
      <c r="P20683">
        <v>93</v>
      </c>
      <c r="Q20683" s="2" t="s">
        <v>18</v>
      </c>
    </row>
    <row r="20684" spans="1:17" x14ac:dyDescent="0.35">
      <c r="A20684">
        <v>43494</v>
      </c>
      <c r="B20684">
        <v>88</v>
      </c>
      <c r="C20684">
        <v>16</v>
      </c>
      <c r="D20684" s="1">
        <v>45462.708863877313</v>
      </c>
      <c r="E20684">
        <v>37.107575779641003</v>
      </c>
      <c r="F20684">
        <v>98.671635281185075</v>
      </c>
      <c r="G20684">
        <v>111</v>
      </c>
      <c r="H20684">
        <v>72</v>
      </c>
      <c r="I20684">
        <v>78</v>
      </c>
      <c r="J20684" s="2" t="s">
        <v>19</v>
      </c>
      <c r="K20684">
        <v>71.319244340448449</v>
      </c>
      <c r="L20684">
        <v>1.8858000294368666</v>
      </c>
      <c r="M20684">
        <v>8.9288295623704425E-2</v>
      </c>
      <c r="N20684">
        <v>39</v>
      </c>
      <c r="O20684">
        <v>20.054667070907293</v>
      </c>
      <c r="P20684">
        <v>85</v>
      </c>
      <c r="Q20684" s="2" t="s">
        <v>18</v>
      </c>
    </row>
    <row r="20685" spans="1:17" x14ac:dyDescent="0.35">
      <c r="A20685">
        <v>43495</v>
      </c>
      <c r="B20685">
        <v>74</v>
      </c>
      <c r="C20685">
        <v>18</v>
      </c>
      <c r="D20685" s="1">
        <v>45462.708169432874</v>
      </c>
      <c r="E20685">
        <v>37.10621615728693</v>
      </c>
      <c r="F20685">
        <v>95.770182544729309</v>
      </c>
      <c r="G20685">
        <v>118</v>
      </c>
      <c r="H20685">
        <v>76</v>
      </c>
      <c r="I20685">
        <v>47</v>
      </c>
      <c r="J20685" s="2" t="s">
        <v>19</v>
      </c>
      <c r="K20685">
        <v>67.389548746485616</v>
      </c>
      <c r="L20685">
        <v>1.5158994217992925</v>
      </c>
      <c r="M20685">
        <v>0.13321227943239106</v>
      </c>
      <c r="N20685">
        <v>42</v>
      </c>
      <c r="O20685">
        <v>29.325928653209974</v>
      </c>
      <c r="P20685">
        <v>90</v>
      </c>
      <c r="Q20685" s="2" t="s">
        <v>18</v>
      </c>
    </row>
    <row r="20686" spans="1:17" x14ac:dyDescent="0.35">
      <c r="A20686">
        <v>43500</v>
      </c>
      <c r="B20686">
        <v>87</v>
      </c>
      <c r="C20686">
        <v>15</v>
      </c>
      <c r="D20686" s="1">
        <v>45462.704697210647</v>
      </c>
      <c r="E20686">
        <v>37.365106041497782</v>
      </c>
      <c r="F20686">
        <v>96.518801235924641</v>
      </c>
      <c r="G20686">
        <v>120</v>
      </c>
      <c r="H20686">
        <v>74</v>
      </c>
      <c r="I20686">
        <v>31</v>
      </c>
      <c r="J20686" s="2" t="s">
        <v>19</v>
      </c>
      <c r="K20686">
        <v>60.030047016506856</v>
      </c>
      <c r="L20686">
        <v>1.6613875145521415</v>
      </c>
      <c r="M20686">
        <v>0.10546758722198241</v>
      </c>
      <c r="N20686">
        <v>46</v>
      </c>
      <c r="O20686">
        <v>21.748374295864568</v>
      </c>
      <c r="P20686">
        <v>89.333333333333329</v>
      </c>
      <c r="Q20686" s="2" t="s">
        <v>18</v>
      </c>
    </row>
    <row r="20687" spans="1:17" x14ac:dyDescent="0.35">
      <c r="A20687">
        <v>43501</v>
      </c>
      <c r="B20687">
        <v>60</v>
      </c>
      <c r="C20687">
        <v>15</v>
      </c>
      <c r="D20687" s="1">
        <v>45462.704002766201</v>
      </c>
      <c r="E20687">
        <v>36.130948206206405</v>
      </c>
      <c r="F20687">
        <v>96.760988366051947</v>
      </c>
      <c r="G20687">
        <v>122</v>
      </c>
      <c r="H20687">
        <v>78</v>
      </c>
      <c r="I20687">
        <v>60</v>
      </c>
      <c r="J20687" s="2" t="s">
        <v>17</v>
      </c>
      <c r="K20687">
        <v>67.881480922818952</v>
      </c>
      <c r="L20687">
        <v>1.8831908682846392</v>
      </c>
      <c r="M20687">
        <v>0.14266415519047687</v>
      </c>
      <c r="N20687">
        <v>44</v>
      </c>
      <c r="O20687">
        <v>19.140912118132476</v>
      </c>
      <c r="P20687">
        <v>92.666666666666671</v>
      </c>
      <c r="Q20687" s="2" t="s">
        <v>18</v>
      </c>
    </row>
    <row r="20688" spans="1:17" x14ac:dyDescent="0.35">
      <c r="A20688">
        <v>43502</v>
      </c>
      <c r="B20688">
        <v>87</v>
      </c>
      <c r="C20688">
        <v>19</v>
      </c>
      <c r="D20688" s="1">
        <v>45462.703308321761</v>
      </c>
      <c r="E20688">
        <v>37.054334173888755</v>
      </c>
      <c r="F20688">
        <v>96.968886238894001</v>
      </c>
      <c r="G20688">
        <v>128</v>
      </c>
      <c r="H20688">
        <v>83</v>
      </c>
      <c r="I20688">
        <v>81</v>
      </c>
      <c r="J20688" s="2" t="s">
        <v>19</v>
      </c>
      <c r="K20688">
        <v>58.900213434310722</v>
      </c>
      <c r="L20688">
        <v>1.6745648490492446</v>
      </c>
      <c r="M20688">
        <v>0.10417195715423139</v>
      </c>
      <c r="N20688">
        <v>45</v>
      </c>
      <c r="O20688">
        <v>21.004528020353046</v>
      </c>
      <c r="P20688">
        <v>98</v>
      </c>
      <c r="Q20688" s="2" t="s">
        <v>18</v>
      </c>
    </row>
    <row r="20689" spans="1:17" x14ac:dyDescent="0.35">
      <c r="A20689">
        <v>43505</v>
      </c>
      <c r="B20689">
        <v>82</v>
      </c>
      <c r="C20689">
        <v>14</v>
      </c>
      <c r="D20689" s="1">
        <v>45462.701224988428</v>
      </c>
      <c r="E20689">
        <v>36.776181624677356</v>
      </c>
      <c r="F20689">
        <v>97.221709241102033</v>
      </c>
      <c r="G20689">
        <v>135</v>
      </c>
      <c r="H20689">
        <v>73</v>
      </c>
      <c r="I20689">
        <v>56</v>
      </c>
      <c r="J20689" s="2" t="s">
        <v>17</v>
      </c>
      <c r="K20689">
        <v>84.162243509113139</v>
      </c>
      <c r="L20689">
        <v>1.8420078387432637</v>
      </c>
      <c r="M20689">
        <v>7.4821939940725404E-2</v>
      </c>
      <c r="N20689">
        <v>62</v>
      </c>
      <c r="O20689">
        <v>24.80472153508622</v>
      </c>
      <c r="P20689">
        <v>93.666666666666657</v>
      </c>
      <c r="Q20689" s="2" t="s">
        <v>18</v>
      </c>
    </row>
    <row r="20690" spans="1:17" x14ac:dyDescent="0.35">
      <c r="A20690">
        <v>43506</v>
      </c>
      <c r="B20690">
        <v>60</v>
      </c>
      <c r="C20690">
        <v>12</v>
      </c>
      <c r="D20690" s="1">
        <v>45462.700530543982</v>
      </c>
      <c r="E20690">
        <v>36.244776726440541</v>
      </c>
      <c r="F20690">
        <v>98.786445978748688</v>
      </c>
      <c r="G20690">
        <v>123</v>
      </c>
      <c r="H20690">
        <v>75</v>
      </c>
      <c r="I20690">
        <v>66</v>
      </c>
      <c r="J20690" s="2" t="s">
        <v>19</v>
      </c>
      <c r="K20690">
        <v>93.504833769843174</v>
      </c>
      <c r="L20690">
        <v>1.876898427009986</v>
      </c>
      <c r="M20690">
        <v>0.14906427388544502</v>
      </c>
      <c r="N20690">
        <v>48</v>
      </c>
      <c r="O20690">
        <v>26.543153694722754</v>
      </c>
      <c r="P20690">
        <v>91</v>
      </c>
      <c r="Q20690" s="2" t="s">
        <v>18</v>
      </c>
    </row>
    <row r="20691" spans="1:17" x14ac:dyDescent="0.35">
      <c r="A20691">
        <v>43508</v>
      </c>
      <c r="B20691">
        <v>90</v>
      </c>
      <c r="C20691">
        <v>17</v>
      </c>
      <c r="D20691" s="1">
        <v>45462.699141655095</v>
      </c>
      <c r="E20691">
        <v>36.816021650184133</v>
      </c>
      <c r="F20691">
        <v>97.939005320815653</v>
      </c>
      <c r="G20691">
        <v>123</v>
      </c>
      <c r="H20691">
        <v>74</v>
      </c>
      <c r="I20691">
        <v>28</v>
      </c>
      <c r="J20691" s="2" t="s">
        <v>19</v>
      </c>
      <c r="K20691">
        <v>60.626706870674845</v>
      </c>
      <c r="L20691">
        <v>1.6779312349722253</v>
      </c>
      <c r="M20691">
        <v>0.13977949232599357</v>
      </c>
      <c r="N20691">
        <v>49</v>
      </c>
      <c r="O20691">
        <v>21.533551415395742</v>
      </c>
      <c r="P20691">
        <v>90.333333333333329</v>
      </c>
      <c r="Q20691" s="2" t="s">
        <v>18</v>
      </c>
    </row>
    <row r="20692" spans="1:17" x14ac:dyDescent="0.35">
      <c r="A20692">
        <v>43509</v>
      </c>
      <c r="B20692">
        <v>81</v>
      </c>
      <c r="C20692">
        <v>13</v>
      </c>
      <c r="D20692" s="1">
        <v>45462.698447210649</v>
      </c>
      <c r="E20692">
        <v>37.166825688637353</v>
      </c>
      <c r="F20692">
        <v>98.97957237832415</v>
      </c>
      <c r="G20692">
        <v>114</v>
      </c>
      <c r="H20692">
        <v>77</v>
      </c>
      <c r="I20692">
        <v>53</v>
      </c>
      <c r="J20692" s="2" t="s">
        <v>17</v>
      </c>
      <c r="K20692">
        <v>85.318973069170539</v>
      </c>
      <c r="L20692">
        <v>1.9705094187923122</v>
      </c>
      <c r="M20692">
        <v>0.13718056521112698</v>
      </c>
      <c r="N20692">
        <v>37</v>
      </c>
      <c r="O20692">
        <v>21.972961224433124</v>
      </c>
      <c r="P20692">
        <v>89.333333333333329</v>
      </c>
      <c r="Q20692" s="2" t="s">
        <v>18</v>
      </c>
    </row>
    <row r="20693" spans="1:17" x14ac:dyDescent="0.35">
      <c r="A20693">
        <v>43511</v>
      </c>
      <c r="B20693">
        <v>63</v>
      </c>
      <c r="C20693">
        <v>17</v>
      </c>
      <c r="D20693" s="1">
        <v>45462.697058321763</v>
      </c>
      <c r="E20693">
        <v>37.457089417390641</v>
      </c>
      <c r="F20693">
        <v>96.561614548443288</v>
      </c>
      <c r="G20693">
        <v>123</v>
      </c>
      <c r="H20693">
        <v>77</v>
      </c>
      <c r="I20693">
        <v>42</v>
      </c>
      <c r="J20693" s="2" t="s">
        <v>19</v>
      </c>
      <c r="K20693">
        <v>60.749045733044674</v>
      </c>
      <c r="L20693">
        <v>1.5758769526515284</v>
      </c>
      <c r="M20693">
        <v>0.11158907811550434</v>
      </c>
      <c r="N20693">
        <v>46</v>
      </c>
      <c r="O20693">
        <v>24.462162810227635</v>
      </c>
      <c r="P20693">
        <v>92.333333333333329</v>
      </c>
      <c r="Q20693" s="2" t="s">
        <v>18</v>
      </c>
    </row>
    <row r="20694" spans="1:17" x14ac:dyDescent="0.35">
      <c r="A20694">
        <v>43514</v>
      </c>
      <c r="B20694">
        <v>80</v>
      </c>
      <c r="C20694">
        <v>15</v>
      </c>
      <c r="D20694" s="1">
        <v>45462.694974988422</v>
      </c>
      <c r="E20694">
        <v>36.745020720652995</v>
      </c>
      <c r="F20694">
        <v>97.730812698753638</v>
      </c>
      <c r="G20694">
        <v>138</v>
      </c>
      <c r="H20694">
        <v>73</v>
      </c>
      <c r="I20694">
        <v>71</v>
      </c>
      <c r="J20694" s="2" t="s">
        <v>17</v>
      </c>
      <c r="K20694">
        <v>61.683904617686906</v>
      </c>
      <c r="L20694">
        <v>1.520601395334884</v>
      </c>
      <c r="M20694">
        <v>6.515034611077955E-2</v>
      </c>
      <c r="N20694">
        <v>65</v>
      </c>
      <c r="O20694">
        <v>26.677251775393668</v>
      </c>
      <c r="P20694">
        <v>94.666666666666657</v>
      </c>
      <c r="Q20694" s="2" t="s">
        <v>18</v>
      </c>
    </row>
    <row r="20695" spans="1:17" x14ac:dyDescent="0.35">
      <c r="A20695">
        <v>43519</v>
      </c>
      <c r="B20695">
        <v>73</v>
      </c>
      <c r="C20695">
        <v>15</v>
      </c>
      <c r="D20695" s="1">
        <v>45462.691502766203</v>
      </c>
      <c r="E20695">
        <v>36.254618502024421</v>
      </c>
      <c r="F20695">
        <v>96.115913312951818</v>
      </c>
      <c r="G20695">
        <v>137</v>
      </c>
      <c r="H20695">
        <v>72</v>
      </c>
      <c r="I20695">
        <v>75</v>
      </c>
      <c r="J20695" s="2" t="s">
        <v>17</v>
      </c>
      <c r="K20695">
        <v>59.790508111801877</v>
      </c>
      <c r="L20695">
        <v>1.6331354076178322</v>
      </c>
      <c r="M20695">
        <v>9.7190066874874248E-2</v>
      </c>
      <c r="N20695">
        <v>65</v>
      </c>
      <c r="O20695">
        <v>22.417534906186514</v>
      </c>
      <c r="P20695">
        <v>93.666666666666657</v>
      </c>
      <c r="Q20695" s="2" t="s">
        <v>18</v>
      </c>
    </row>
    <row r="20696" spans="1:17" x14ac:dyDescent="0.35">
      <c r="A20696">
        <v>43520</v>
      </c>
      <c r="B20696">
        <v>73</v>
      </c>
      <c r="C20696">
        <v>12</v>
      </c>
      <c r="D20696" s="1">
        <v>45462.690808321757</v>
      </c>
      <c r="E20696">
        <v>37.414915773515531</v>
      </c>
      <c r="F20696">
        <v>98.026360068797516</v>
      </c>
      <c r="G20696">
        <v>123</v>
      </c>
      <c r="H20696">
        <v>81</v>
      </c>
      <c r="I20696">
        <v>29</v>
      </c>
      <c r="J20696" s="2" t="s">
        <v>17</v>
      </c>
      <c r="K20696">
        <v>82.044246813877123</v>
      </c>
      <c r="L20696">
        <v>1.7563111553190793</v>
      </c>
      <c r="M20696">
        <v>9.6580624072535121E-2</v>
      </c>
      <c r="N20696">
        <v>42</v>
      </c>
      <c r="O20696">
        <v>26.597769183024457</v>
      </c>
      <c r="P20696">
        <v>95</v>
      </c>
      <c r="Q20696" s="2" t="s">
        <v>18</v>
      </c>
    </row>
    <row r="20697" spans="1:17" x14ac:dyDescent="0.35">
      <c r="A20697">
        <v>43523</v>
      </c>
      <c r="B20697">
        <v>62</v>
      </c>
      <c r="C20697">
        <v>15</v>
      </c>
      <c r="D20697" s="1">
        <v>45462.688724988424</v>
      </c>
      <c r="E20697">
        <v>37.096693443418481</v>
      </c>
      <c r="F20697">
        <v>97.356891121212811</v>
      </c>
      <c r="G20697">
        <v>110</v>
      </c>
      <c r="H20697">
        <v>71</v>
      </c>
      <c r="I20697">
        <v>51</v>
      </c>
      <c r="J20697" s="2" t="s">
        <v>17</v>
      </c>
      <c r="K20697">
        <v>92.153993483224554</v>
      </c>
      <c r="L20697">
        <v>1.9500527624731805</v>
      </c>
      <c r="M20697">
        <v>0.13582196770265403</v>
      </c>
      <c r="N20697">
        <v>39</v>
      </c>
      <c r="O20697">
        <v>24.233795329218605</v>
      </c>
      <c r="P20697">
        <v>84</v>
      </c>
      <c r="Q20697" s="2" t="s">
        <v>18</v>
      </c>
    </row>
    <row r="20698" spans="1:17" x14ac:dyDescent="0.35">
      <c r="A20698">
        <v>43528</v>
      </c>
      <c r="B20698">
        <v>66</v>
      </c>
      <c r="C20698">
        <v>18</v>
      </c>
      <c r="D20698" s="1">
        <v>45462.685252766205</v>
      </c>
      <c r="E20698">
        <v>36.969081266532434</v>
      </c>
      <c r="F20698">
        <v>95.382670635100553</v>
      </c>
      <c r="G20698">
        <v>134</v>
      </c>
      <c r="H20698">
        <v>73</v>
      </c>
      <c r="I20698">
        <v>63</v>
      </c>
      <c r="J20698" s="2" t="s">
        <v>17</v>
      </c>
      <c r="K20698">
        <v>61.8526532871483</v>
      </c>
      <c r="L20698">
        <v>1.7025279281716543</v>
      </c>
      <c r="M20698">
        <v>0.12338903237298707</v>
      </c>
      <c r="N20698">
        <v>61</v>
      </c>
      <c r="O20698">
        <v>21.338792713989601</v>
      </c>
      <c r="P20698">
        <v>93.333333333333329</v>
      </c>
      <c r="Q20698" s="2" t="s">
        <v>18</v>
      </c>
    </row>
    <row r="20699" spans="1:17" x14ac:dyDescent="0.35">
      <c r="A20699">
        <v>43530</v>
      </c>
      <c r="B20699">
        <v>60</v>
      </c>
      <c r="C20699">
        <v>15</v>
      </c>
      <c r="D20699" s="1">
        <v>45462.683863877312</v>
      </c>
      <c r="E20699">
        <v>36.060094657513929</v>
      </c>
      <c r="F20699">
        <v>96.423233422565872</v>
      </c>
      <c r="G20699">
        <v>128</v>
      </c>
      <c r="H20699">
        <v>75</v>
      </c>
      <c r="I20699">
        <v>61</v>
      </c>
      <c r="J20699" s="2" t="s">
        <v>19</v>
      </c>
      <c r="K20699">
        <v>77.650742792850167</v>
      </c>
      <c r="L20699">
        <v>1.6097121718923075</v>
      </c>
      <c r="M20699">
        <v>6.678194235666321E-2</v>
      </c>
      <c r="N20699">
        <v>53</v>
      </c>
      <c r="O20699">
        <v>29.96740646483639</v>
      </c>
      <c r="P20699">
        <v>92.666666666666657</v>
      </c>
      <c r="Q20699" s="2" t="s">
        <v>18</v>
      </c>
    </row>
    <row r="20700" spans="1:17" x14ac:dyDescent="0.35">
      <c r="A20700">
        <v>43532</v>
      </c>
      <c r="B20700">
        <v>80</v>
      </c>
      <c r="C20700">
        <v>19</v>
      </c>
      <c r="D20700" s="1">
        <v>45462.682474988425</v>
      </c>
      <c r="E20700">
        <v>36.170953751385817</v>
      </c>
      <c r="F20700">
        <v>97.671576465076924</v>
      </c>
      <c r="G20700">
        <v>126</v>
      </c>
      <c r="H20700">
        <v>84</v>
      </c>
      <c r="I20700">
        <v>62</v>
      </c>
      <c r="J20700" s="2" t="s">
        <v>17</v>
      </c>
      <c r="K20700">
        <v>96.872472420883298</v>
      </c>
      <c r="L20700">
        <v>1.8965945635132626</v>
      </c>
      <c r="M20700">
        <v>0.14954091832417643</v>
      </c>
      <c r="N20700">
        <v>42</v>
      </c>
      <c r="O20700">
        <v>26.930931883531741</v>
      </c>
      <c r="P20700">
        <v>98</v>
      </c>
      <c r="Q20700" s="2" t="s">
        <v>18</v>
      </c>
    </row>
    <row r="20701" spans="1:17" x14ac:dyDescent="0.35">
      <c r="A20701">
        <v>43535</v>
      </c>
      <c r="B20701">
        <v>67</v>
      </c>
      <c r="C20701">
        <v>17</v>
      </c>
      <c r="D20701" s="1">
        <v>45462.680391655093</v>
      </c>
      <c r="E20701">
        <v>36.127328185741732</v>
      </c>
      <c r="F20701">
        <v>99.718621505369299</v>
      </c>
      <c r="G20701">
        <v>130</v>
      </c>
      <c r="H20701">
        <v>76</v>
      </c>
      <c r="I20701">
        <v>68</v>
      </c>
      <c r="J20701" s="2" t="s">
        <v>19</v>
      </c>
      <c r="K20701">
        <v>91.136603446899414</v>
      </c>
      <c r="L20701">
        <v>1.9135501777740376</v>
      </c>
      <c r="M20701">
        <v>0.11569031587894743</v>
      </c>
      <c r="N20701">
        <v>54</v>
      </c>
      <c r="O20701">
        <v>24.889325594448987</v>
      </c>
      <c r="P20701">
        <v>94</v>
      </c>
      <c r="Q20701" s="2" t="s">
        <v>18</v>
      </c>
    </row>
    <row r="20702" spans="1:17" x14ac:dyDescent="0.35">
      <c r="A20702">
        <v>43536</v>
      </c>
      <c r="B20702">
        <v>82</v>
      </c>
      <c r="C20702">
        <v>12</v>
      </c>
      <c r="D20702" s="1">
        <v>45462.679697210646</v>
      </c>
      <c r="E20702">
        <v>36.90228317103977</v>
      </c>
      <c r="F20702">
        <v>98.297451985481757</v>
      </c>
      <c r="G20702">
        <v>113</v>
      </c>
      <c r="H20702">
        <v>79</v>
      </c>
      <c r="I20702">
        <v>31</v>
      </c>
      <c r="J20702" s="2" t="s">
        <v>19</v>
      </c>
      <c r="K20702">
        <v>81.831734811383569</v>
      </c>
      <c r="L20702">
        <v>1.8572902310887691</v>
      </c>
      <c r="M20702">
        <v>0.11392812860507247</v>
      </c>
      <c r="N20702">
        <v>34</v>
      </c>
      <c r="O20702">
        <v>23.72259580868041</v>
      </c>
      <c r="P20702">
        <v>90.333333333333329</v>
      </c>
      <c r="Q20702" s="2" t="s">
        <v>18</v>
      </c>
    </row>
    <row r="20703" spans="1:17" x14ac:dyDescent="0.35">
      <c r="A20703">
        <v>43537</v>
      </c>
      <c r="B20703">
        <v>87</v>
      </c>
      <c r="C20703">
        <v>17</v>
      </c>
      <c r="D20703" s="1">
        <v>45462.679002766206</v>
      </c>
      <c r="E20703">
        <v>36.02889024495137</v>
      </c>
      <c r="F20703">
        <v>97.131468598315294</v>
      </c>
      <c r="G20703">
        <v>125</v>
      </c>
      <c r="H20703">
        <v>87</v>
      </c>
      <c r="I20703">
        <v>34</v>
      </c>
      <c r="J20703" s="2" t="s">
        <v>19</v>
      </c>
      <c r="K20703">
        <v>86.639410384854031</v>
      </c>
      <c r="L20703">
        <v>1.7696591806057898</v>
      </c>
      <c r="M20703">
        <v>6.2120571276575998E-2</v>
      </c>
      <c r="N20703">
        <v>38</v>
      </c>
      <c r="O20703">
        <v>27.665353327022764</v>
      </c>
      <c r="P20703">
        <v>99.666666666666671</v>
      </c>
      <c r="Q20703" s="2" t="s">
        <v>18</v>
      </c>
    </row>
    <row r="20704" spans="1:17" x14ac:dyDescent="0.35">
      <c r="A20704">
        <v>43540</v>
      </c>
      <c r="B20704">
        <v>65</v>
      </c>
      <c r="C20704">
        <v>16</v>
      </c>
      <c r="D20704" s="1">
        <v>45462.676919432874</v>
      </c>
      <c r="E20704">
        <v>36.808338748337697</v>
      </c>
      <c r="F20704">
        <v>99.893697403349861</v>
      </c>
      <c r="G20704">
        <v>137</v>
      </c>
      <c r="H20704">
        <v>70</v>
      </c>
      <c r="I20704">
        <v>60</v>
      </c>
      <c r="J20704" s="2" t="s">
        <v>17</v>
      </c>
      <c r="K20704">
        <v>78.701358161540995</v>
      </c>
      <c r="L20704">
        <v>1.7752085541486491</v>
      </c>
      <c r="M20704">
        <v>6.8540311345747298E-2</v>
      </c>
      <c r="N20704">
        <v>67</v>
      </c>
      <c r="O20704">
        <v>24.973732939302824</v>
      </c>
      <c r="P20704">
        <v>92.333333333333329</v>
      </c>
      <c r="Q20704" s="2" t="s">
        <v>18</v>
      </c>
    </row>
    <row r="20705" spans="1:17" x14ac:dyDescent="0.35">
      <c r="A20705">
        <v>43543</v>
      </c>
      <c r="B20705">
        <v>88</v>
      </c>
      <c r="C20705">
        <v>19</v>
      </c>
      <c r="D20705" s="1">
        <v>45462.674836099533</v>
      </c>
      <c r="E20705">
        <v>37.115326051997229</v>
      </c>
      <c r="F20705">
        <v>98.213226088792254</v>
      </c>
      <c r="G20705">
        <v>111</v>
      </c>
      <c r="H20705">
        <v>85</v>
      </c>
      <c r="I20705">
        <v>76</v>
      </c>
      <c r="J20705" s="2" t="s">
        <v>17</v>
      </c>
      <c r="K20705">
        <v>70.846656626723771</v>
      </c>
      <c r="L20705">
        <v>1.853127286599749</v>
      </c>
      <c r="M20705">
        <v>0.12331292884197917</v>
      </c>
      <c r="N20705">
        <v>26</v>
      </c>
      <c r="O20705">
        <v>20.630457459686316</v>
      </c>
      <c r="P20705">
        <v>93.666666666666671</v>
      </c>
      <c r="Q20705" s="2" t="s">
        <v>18</v>
      </c>
    </row>
    <row r="20706" spans="1:17" x14ac:dyDescent="0.35">
      <c r="A20706">
        <v>43544</v>
      </c>
      <c r="B20706">
        <v>74</v>
      </c>
      <c r="C20706">
        <v>19</v>
      </c>
      <c r="D20706" s="1">
        <v>45462.674141655094</v>
      </c>
      <c r="E20706">
        <v>36.822492170176915</v>
      </c>
      <c r="F20706">
        <v>98.010232570875971</v>
      </c>
      <c r="G20706">
        <v>120</v>
      </c>
      <c r="H20706">
        <v>81</v>
      </c>
      <c r="I20706">
        <v>61</v>
      </c>
      <c r="J20706" s="2" t="s">
        <v>17</v>
      </c>
      <c r="K20706">
        <v>88.470969146678016</v>
      </c>
      <c r="L20706">
        <v>1.9521232869881437</v>
      </c>
      <c r="M20706">
        <v>5.5333258911787142E-2</v>
      </c>
      <c r="N20706">
        <v>39</v>
      </c>
      <c r="O20706">
        <v>23.215941476914391</v>
      </c>
      <c r="P20706">
        <v>94</v>
      </c>
      <c r="Q20706" s="2" t="s">
        <v>18</v>
      </c>
    </row>
    <row r="20707" spans="1:17" x14ac:dyDescent="0.35">
      <c r="A20707">
        <v>43545</v>
      </c>
      <c r="B20707">
        <v>61</v>
      </c>
      <c r="C20707">
        <v>18</v>
      </c>
      <c r="D20707" s="1">
        <v>45462.673447210647</v>
      </c>
      <c r="E20707">
        <v>37.107318692347135</v>
      </c>
      <c r="F20707">
        <v>99.790638390678055</v>
      </c>
      <c r="G20707">
        <v>110</v>
      </c>
      <c r="H20707">
        <v>86</v>
      </c>
      <c r="I20707">
        <v>39</v>
      </c>
      <c r="J20707" s="2" t="s">
        <v>17</v>
      </c>
      <c r="K20707">
        <v>92.106656652444244</v>
      </c>
      <c r="L20707">
        <v>1.8486441882559235</v>
      </c>
      <c r="M20707">
        <v>5.0300445805567175E-2</v>
      </c>
      <c r="N20707">
        <v>24</v>
      </c>
      <c r="O20707">
        <v>26.951587974723047</v>
      </c>
      <c r="P20707">
        <v>94</v>
      </c>
      <c r="Q20707" s="2" t="s">
        <v>18</v>
      </c>
    </row>
    <row r="20708" spans="1:17" x14ac:dyDescent="0.35">
      <c r="A20708">
        <v>43547</v>
      </c>
      <c r="B20708">
        <v>81</v>
      </c>
      <c r="C20708">
        <v>12</v>
      </c>
      <c r="D20708" s="1">
        <v>45462.672058321761</v>
      </c>
      <c r="E20708">
        <v>36.553898168094832</v>
      </c>
      <c r="F20708">
        <v>95.288377738370158</v>
      </c>
      <c r="G20708">
        <v>112</v>
      </c>
      <c r="H20708">
        <v>76</v>
      </c>
      <c r="I20708">
        <v>46</v>
      </c>
      <c r="J20708" s="2" t="s">
        <v>17</v>
      </c>
      <c r="K20708">
        <v>77.905801311501136</v>
      </c>
      <c r="L20708">
        <v>1.9979255139536796</v>
      </c>
      <c r="M20708">
        <v>8.8282699443920545E-2</v>
      </c>
      <c r="N20708">
        <v>36</v>
      </c>
      <c r="O20708">
        <v>19.516916901929857</v>
      </c>
      <c r="P20708">
        <v>88</v>
      </c>
      <c r="Q20708" s="2" t="s">
        <v>18</v>
      </c>
    </row>
    <row r="20709" spans="1:17" x14ac:dyDescent="0.35">
      <c r="A20709">
        <v>43553</v>
      </c>
      <c r="B20709">
        <v>67</v>
      </c>
      <c r="C20709">
        <v>12</v>
      </c>
      <c r="D20709" s="1">
        <v>45462.667891655095</v>
      </c>
      <c r="E20709">
        <v>36.538164494086509</v>
      </c>
      <c r="F20709">
        <v>98.688757730933929</v>
      </c>
      <c r="G20709">
        <v>119</v>
      </c>
      <c r="H20709">
        <v>71</v>
      </c>
      <c r="I20709">
        <v>25</v>
      </c>
      <c r="J20709" s="2" t="s">
        <v>17</v>
      </c>
      <c r="K20709">
        <v>74.231051598379423</v>
      </c>
      <c r="L20709">
        <v>1.8866113942353275</v>
      </c>
      <c r="M20709">
        <v>0.13621183964871253</v>
      </c>
      <c r="N20709">
        <v>48</v>
      </c>
      <c r="O20709">
        <v>20.855504834440833</v>
      </c>
      <c r="P20709">
        <v>87</v>
      </c>
      <c r="Q20709" s="2" t="s">
        <v>18</v>
      </c>
    </row>
    <row r="20710" spans="1:17" x14ac:dyDescent="0.35">
      <c r="A20710">
        <v>43554</v>
      </c>
      <c r="B20710">
        <v>77</v>
      </c>
      <c r="C20710">
        <v>13</v>
      </c>
      <c r="D20710" s="1">
        <v>45462.667197210649</v>
      </c>
      <c r="E20710">
        <v>36.925185623158427</v>
      </c>
      <c r="F20710">
        <v>96.462222625735734</v>
      </c>
      <c r="G20710">
        <v>131</v>
      </c>
      <c r="H20710">
        <v>77</v>
      </c>
      <c r="I20710">
        <v>61</v>
      </c>
      <c r="J20710" s="2" t="s">
        <v>17</v>
      </c>
      <c r="K20710">
        <v>83.288549346399037</v>
      </c>
      <c r="L20710">
        <v>1.9160605741839061</v>
      </c>
      <c r="M20710">
        <v>0.11621815624420101</v>
      </c>
      <c r="N20710">
        <v>54</v>
      </c>
      <c r="O20710">
        <v>22.686464950337349</v>
      </c>
      <c r="P20710">
        <v>95</v>
      </c>
      <c r="Q20710" s="2" t="s">
        <v>18</v>
      </c>
    </row>
    <row r="20711" spans="1:17" x14ac:dyDescent="0.35">
      <c r="A20711">
        <v>43556</v>
      </c>
      <c r="B20711">
        <v>81</v>
      </c>
      <c r="C20711">
        <v>18</v>
      </c>
      <c r="D20711" s="1">
        <v>45462.665808321763</v>
      </c>
      <c r="E20711">
        <v>36.992026508433767</v>
      </c>
      <c r="F20711">
        <v>98.40301100464896</v>
      </c>
      <c r="G20711">
        <v>115</v>
      </c>
      <c r="H20711">
        <v>80</v>
      </c>
      <c r="I20711">
        <v>39</v>
      </c>
      <c r="J20711" s="2" t="s">
        <v>19</v>
      </c>
      <c r="K20711">
        <v>90.427656675881849</v>
      </c>
      <c r="L20711">
        <v>1.7839650176569675</v>
      </c>
      <c r="M20711">
        <v>7.1673813320529384E-2</v>
      </c>
      <c r="N20711">
        <v>35</v>
      </c>
      <c r="O20711">
        <v>28.413753531824675</v>
      </c>
      <c r="P20711">
        <v>91.666666666666671</v>
      </c>
      <c r="Q20711" s="2" t="s">
        <v>18</v>
      </c>
    </row>
    <row r="20712" spans="1:17" x14ac:dyDescent="0.35">
      <c r="A20712">
        <v>43557</v>
      </c>
      <c r="B20712">
        <v>80</v>
      </c>
      <c r="C20712">
        <v>12</v>
      </c>
      <c r="D20712" s="1">
        <v>45462.665113877316</v>
      </c>
      <c r="E20712">
        <v>36.860194203025223</v>
      </c>
      <c r="F20712">
        <v>96.8322778436589</v>
      </c>
      <c r="G20712">
        <v>118</v>
      </c>
      <c r="H20712">
        <v>74</v>
      </c>
      <c r="I20712">
        <v>70</v>
      </c>
      <c r="J20712" s="2" t="s">
        <v>17</v>
      </c>
      <c r="K20712">
        <v>53.722492031198627</v>
      </c>
      <c r="L20712">
        <v>1.5978097696194502</v>
      </c>
      <c r="M20712">
        <v>0.12552400229701399</v>
      </c>
      <c r="N20712">
        <v>44</v>
      </c>
      <c r="O20712">
        <v>21.042920071519703</v>
      </c>
      <c r="P20712">
        <v>88.666666666666671</v>
      </c>
      <c r="Q20712" s="2" t="s">
        <v>18</v>
      </c>
    </row>
    <row r="20713" spans="1:17" x14ac:dyDescent="0.35">
      <c r="A20713">
        <v>43558</v>
      </c>
      <c r="B20713">
        <v>87</v>
      </c>
      <c r="C20713">
        <v>18</v>
      </c>
      <c r="D20713" s="1">
        <v>45462.664419432869</v>
      </c>
      <c r="E20713">
        <v>36.363749652847019</v>
      </c>
      <c r="F20713">
        <v>98.261863695415627</v>
      </c>
      <c r="G20713">
        <v>139</v>
      </c>
      <c r="H20713">
        <v>73</v>
      </c>
      <c r="I20713">
        <v>37</v>
      </c>
      <c r="J20713" s="2" t="s">
        <v>17</v>
      </c>
      <c r="K20713">
        <v>86.468358722265179</v>
      </c>
      <c r="L20713">
        <v>1.7730240304462643</v>
      </c>
      <c r="M20713">
        <v>6.7682282634108054E-2</v>
      </c>
      <c r="N20713">
        <v>66</v>
      </c>
      <c r="O20713">
        <v>27.506033780271711</v>
      </c>
      <c r="P20713">
        <v>95</v>
      </c>
      <c r="Q20713" s="2" t="s">
        <v>18</v>
      </c>
    </row>
    <row r="20714" spans="1:17" x14ac:dyDescent="0.35">
      <c r="A20714">
        <v>43559</v>
      </c>
      <c r="B20714">
        <v>67</v>
      </c>
      <c r="C20714">
        <v>19</v>
      </c>
      <c r="D20714" s="1">
        <v>45462.663724988422</v>
      </c>
      <c r="E20714">
        <v>37.230469323246652</v>
      </c>
      <c r="F20714">
        <v>99.963470211470295</v>
      </c>
      <c r="G20714">
        <v>129</v>
      </c>
      <c r="H20714">
        <v>70</v>
      </c>
      <c r="I20714">
        <v>51</v>
      </c>
      <c r="J20714" s="2" t="s">
        <v>17</v>
      </c>
      <c r="K20714">
        <v>97.606963299491909</v>
      </c>
      <c r="L20714">
        <v>1.9486034671537342</v>
      </c>
      <c r="M20714">
        <v>0.11158467617405898</v>
      </c>
      <c r="N20714">
        <v>59</v>
      </c>
      <c r="O20714">
        <v>25.705961899694721</v>
      </c>
      <c r="P20714">
        <v>89.666666666666657</v>
      </c>
      <c r="Q20714" s="2" t="s">
        <v>18</v>
      </c>
    </row>
    <row r="20715" spans="1:17" x14ac:dyDescent="0.35">
      <c r="A20715">
        <v>43561</v>
      </c>
      <c r="B20715">
        <v>87</v>
      </c>
      <c r="C20715">
        <v>15</v>
      </c>
      <c r="D20715" s="1">
        <v>45462.662336099536</v>
      </c>
      <c r="E20715">
        <v>36.883539859859077</v>
      </c>
      <c r="F20715">
        <v>99.598078800218047</v>
      </c>
      <c r="G20715">
        <v>136</v>
      </c>
      <c r="H20715">
        <v>89</v>
      </c>
      <c r="I20715">
        <v>89</v>
      </c>
      <c r="J20715" s="2" t="s">
        <v>17</v>
      </c>
      <c r="K20715">
        <v>67.149109343499333</v>
      </c>
      <c r="L20715">
        <v>1.8451441650772038</v>
      </c>
      <c r="M20715">
        <v>6.5332247628171067E-2</v>
      </c>
      <c r="N20715">
        <v>47</v>
      </c>
      <c r="O20715">
        <v>19.723303073598348</v>
      </c>
      <c r="P20715">
        <v>104.66666666666667</v>
      </c>
      <c r="Q20715" s="2" t="s">
        <v>18</v>
      </c>
    </row>
    <row r="20716" spans="1:17" x14ac:dyDescent="0.35">
      <c r="A20716">
        <v>43563</v>
      </c>
      <c r="B20716">
        <v>71</v>
      </c>
      <c r="C20716">
        <v>12</v>
      </c>
      <c r="D20716" s="1">
        <v>45462.66094721065</v>
      </c>
      <c r="E20716">
        <v>36.940619347511614</v>
      </c>
      <c r="F20716">
        <v>97.523974115860156</v>
      </c>
      <c r="G20716">
        <v>111</v>
      </c>
      <c r="H20716">
        <v>78</v>
      </c>
      <c r="I20716">
        <v>30</v>
      </c>
      <c r="J20716" s="2" t="s">
        <v>19</v>
      </c>
      <c r="K20716">
        <v>58.892771476317535</v>
      </c>
      <c r="L20716">
        <v>1.5683017702879463</v>
      </c>
      <c r="M20716">
        <v>0.10589220526785315</v>
      </c>
      <c r="N20716">
        <v>33</v>
      </c>
      <c r="O20716">
        <v>23.944332089121968</v>
      </c>
      <c r="P20716">
        <v>89</v>
      </c>
      <c r="Q20716" s="2" t="s">
        <v>18</v>
      </c>
    </row>
    <row r="20717" spans="1:17" x14ac:dyDescent="0.35">
      <c r="A20717">
        <v>43564</v>
      </c>
      <c r="B20717">
        <v>88</v>
      </c>
      <c r="C20717">
        <v>16</v>
      </c>
      <c r="D20717" s="1">
        <v>45462.660252766203</v>
      </c>
      <c r="E20717">
        <v>36.344195909679627</v>
      </c>
      <c r="F20717">
        <v>97.127923917940365</v>
      </c>
      <c r="G20717">
        <v>113</v>
      </c>
      <c r="H20717">
        <v>78</v>
      </c>
      <c r="I20717">
        <v>74</v>
      </c>
      <c r="J20717" s="2" t="s">
        <v>19</v>
      </c>
      <c r="K20717">
        <v>74.571125641333253</v>
      </c>
      <c r="L20717">
        <v>1.6138728741086039</v>
      </c>
      <c r="M20717">
        <v>5.4907968969417846E-2</v>
      </c>
      <c r="N20717">
        <v>35</v>
      </c>
      <c r="O20717">
        <v>28.630705821867327</v>
      </c>
      <c r="P20717">
        <v>89.666666666666671</v>
      </c>
      <c r="Q20717" s="2" t="s">
        <v>18</v>
      </c>
    </row>
    <row r="20718" spans="1:17" x14ac:dyDescent="0.35">
      <c r="A20718">
        <v>43566</v>
      </c>
      <c r="B20718">
        <v>89</v>
      </c>
      <c r="C20718">
        <v>15</v>
      </c>
      <c r="D20718" s="1">
        <v>45462.658863877317</v>
      </c>
      <c r="E20718">
        <v>36.513162164769078</v>
      </c>
      <c r="F20718">
        <v>95.479253936185813</v>
      </c>
      <c r="G20718">
        <v>111</v>
      </c>
      <c r="H20718">
        <v>85</v>
      </c>
      <c r="I20718">
        <v>79</v>
      </c>
      <c r="J20718" s="2" t="s">
        <v>17</v>
      </c>
      <c r="K20718">
        <v>50.421682980283286</v>
      </c>
      <c r="L20718">
        <v>1.6359032614426945</v>
      </c>
      <c r="M20718">
        <v>7.2832126403712269E-2</v>
      </c>
      <c r="N20718">
        <v>26</v>
      </c>
      <c r="O20718">
        <v>18.840919804538785</v>
      </c>
      <c r="P20718">
        <v>93.666666666666671</v>
      </c>
      <c r="Q20718" s="2" t="s">
        <v>18</v>
      </c>
    </row>
    <row r="20719" spans="1:17" x14ac:dyDescent="0.35">
      <c r="A20719">
        <v>43567</v>
      </c>
      <c r="B20719">
        <v>72</v>
      </c>
      <c r="C20719">
        <v>15</v>
      </c>
      <c r="D20719" s="1">
        <v>45462.658169432871</v>
      </c>
      <c r="E20719">
        <v>36.264200451836686</v>
      </c>
      <c r="F20719">
        <v>97.727687861926583</v>
      </c>
      <c r="G20719">
        <v>123</v>
      </c>
      <c r="H20719">
        <v>86</v>
      </c>
      <c r="I20719">
        <v>37</v>
      </c>
      <c r="J20719" s="2" t="s">
        <v>19</v>
      </c>
      <c r="K20719">
        <v>52.962245903401261</v>
      </c>
      <c r="L20719">
        <v>1.6397299784501844</v>
      </c>
      <c r="M20719">
        <v>7.9520088834270253E-2</v>
      </c>
      <c r="N20719">
        <v>37</v>
      </c>
      <c r="O20719">
        <v>19.697981258072403</v>
      </c>
      <c r="P20719">
        <v>98.333333333333329</v>
      </c>
      <c r="Q20719" s="2" t="s">
        <v>18</v>
      </c>
    </row>
    <row r="20720" spans="1:17" x14ac:dyDescent="0.35">
      <c r="A20720">
        <v>43569</v>
      </c>
      <c r="B20720">
        <v>81</v>
      </c>
      <c r="C20720">
        <v>13</v>
      </c>
      <c r="D20720" s="1">
        <v>45462.656780543984</v>
      </c>
      <c r="E20720">
        <v>36.737138694169118</v>
      </c>
      <c r="F20720">
        <v>96.079263489052295</v>
      </c>
      <c r="G20720">
        <v>130</v>
      </c>
      <c r="H20720">
        <v>85</v>
      </c>
      <c r="I20720">
        <v>39</v>
      </c>
      <c r="J20720" s="2" t="s">
        <v>17</v>
      </c>
      <c r="K20720">
        <v>76.353447905133606</v>
      </c>
      <c r="L20720">
        <v>1.8738433342475151</v>
      </c>
      <c r="M20720">
        <v>0.11379216834183381</v>
      </c>
      <c r="N20720">
        <v>45</v>
      </c>
      <c r="O20720">
        <v>21.745134438094624</v>
      </c>
      <c r="P20720">
        <v>100</v>
      </c>
      <c r="Q20720" s="2" t="s">
        <v>18</v>
      </c>
    </row>
    <row r="20721" spans="1:17" x14ac:dyDescent="0.35">
      <c r="A20721">
        <v>43570</v>
      </c>
      <c r="B20721">
        <v>71</v>
      </c>
      <c r="C20721">
        <v>14</v>
      </c>
      <c r="D20721" s="1">
        <v>45462.656086099538</v>
      </c>
      <c r="E20721">
        <v>37.404533740274111</v>
      </c>
      <c r="F20721">
        <v>98.876996308563548</v>
      </c>
      <c r="G20721">
        <v>138</v>
      </c>
      <c r="H20721">
        <v>85</v>
      </c>
      <c r="I20721">
        <v>52</v>
      </c>
      <c r="J20721" s="2" t="s">
        <v>17</v>
      </c>
      <c r="K20721">
        <v>54.694132253787672</v>
      </c>
      <c r="L20721">
        <v>1.5268347478948132</v>
      </c>
      <c r="M20721">
        <v>0.11281265086876169</v>
      </c>
      <c r="N20721">
        <v>53</v>
      </c>
      <c r="O20721">
        <v>23.461548141121629</v>
      </c>
      <c r="P20721">
        <v>102.66666666666666</v>
      </c>
      <c r="Q20721" s="2" t="s">
        <v>18</v>
      </c>
    </row>
    <row r="20722" spans="1:17" x14ac:dyDescent="0.35">
      <c r="A20722">
        <v>43576</v>
      </c>
      <c r="B20722">
        <v>63</v>
      </c>
      <c r="C20722">
        <v>18</v>
      </c>
      <c r="D20722" s="1">
        <v>45462.651919432872</v>
      </c>
      <c r="E20722">
        <v>36.806556482674125</v>
      </c>
      <c r="F20722">
        <v>99.012636175001475</v>
      </c>
      <c r="G20722">
        <v>127</v>
      </c>
      <c r="H20722">
        <v>73</v>
      </c>
      <c r="I20722">
        <v>69</v>
      </c>
      <c r="J20722" s="2" t="s">
        <v>17</v>
      </c>
      <c r="K20722">
        <v>67.233529454971745</v>
      </c>
      <c r="L20722">
        <v>1.7347243784409732</v>
      </c>
      <c r="M20722">
        <v>0.1177305298022331</v>
      </c>
      <c r="N20722">
        <v>54</v>
      </c>
      <c r="O20722">
        <v>22.342149155394882</v>
      </c>
      <c r="P20722">
        <v>91</v>
      </c>
      <c r="Q20722" s="2" t="s">
        <v>18</v>
      </c>
    </row>
    <row r="20723" spans="1:17" x14ac:dyDescent="0.35">
      <c r="A20723">
        <v>43578</v>
      </c>
      <c r="B20723">
        <v>69</v>
      </c>
      <c r="C20723">
        <v>13</v>
      </c>
      <c r="D20723" s="1">
        <v>45462.650530543979</v>
      </c>
      <c r="E20723">
        <v>36.86330124860703</v>
      </c>
      <c r="F20723">
        <v>96.731530466857492</v>
      </c>
      <c r="G20723">
        <v>114</v>
      </c>
      <c r="H20723">
        <v>82</v>
      </c>
      <c r="I20723">
        <v>48</v>
      </c>
      <c r="J20723" s="2" t="s">
        <v>17</v>
      </c>
      <c r="K20723">
        <v>61.952315798065037</v>
      </c>
      <c r="L20723">
        <v>1.612855853585784</v>
      </c>
      <c r="M20723">
        <v>7.5254463542721681E-2</v>
      </c>
      <c r="N20723">
        <v>32</v>
      </c>
      <c r="O20723">
        <v>23.815869153386686</v>
      </c>
      <c r="P20723">
        <v>92.666666666666671</v>
      </c>
      <c r="Q20723" s="2" t="s">
        <v>18</v>
      </c>
    </row>
    <row r="20724" spans="1:17" x14ac:dyDescent="0.35">
      <c r="A20724">
        <v>43579</v>
      </c>
      <c r="B20724">
        <v>89</v>
      </c>
      <c r="C20724">
        <v>18</v>
      </c>
      <c r="D20724" s="1">
        <v>45462.649836099539</v>
      </c>
      <c r="E20724">
        <v>36.346568839531457</v>
      </c>
      <c r="F20724">
        <v>99.149761394098945</v>
      </c>
      <c r="G20724">
        <v>110</v>
      </c>
      <c r="H20724">
        <v>85</v>
      </c>
      <c r="I20724">
        <v>62</v>
      </c>
      <c r="J20724" s="2" t="s">
        <v>17</v>
      </c>
      <c r="K20724">
        <v>81.705990652238654</v>
      </c>
      <c r="L20724">
        <v>1.771890088929563</v>
      </c>
      <c r="M20724">
        <v>0.11817283338468058</v>
      </c>
      <c r="N20724">
        <v>25</v>
      </c>
      <c r="O20724">
        <v>26.024377028349477</v>
      </c>
      <c r="P20724">
        <v>93.333333333333329</v>
      </c>
      <c r="Q20724" s="2" t="s">
        <v>18</v>
      </c>
    </row>
    <row r="20725" spans="1:17" x14ac:dyDescent="0.35">
      <c r="A20725">
        <v>43580</v>
      </c>
      <c r="B20725">
        <v>68</v>
      </c>
      <c r="C20725">
        <v>12</v>
      </c>
      <c r="D20725" s="1">
        <v>45462.649141655093</v>
      </c>
      <c r="E20725">
        <v>36.874850058857035</v>
      </c>
      <c r="F20725">
        <v>95.456290872848541</v>
      </c>
      <c r="G20725">
        <v>136</v>
      </c>
      <c r="H20725">
        <v>81</v>
      </c>
      <c r="I20725">
        <v>31</v>
      </c>
      <c r="J20725" s="2" t="s">
        <v>19</v>
      </c>
      <c r="K20725">
        <v>73.669212832090608</v>
      </c>
      <c r="L20725">
        <v>1.5750388527224131</v>
      </c>
      <c r="M20725">
        <v>8.3488655849780588E-2</v>
      </c>
      <c r="N20725">
        <v>55</v>
      </c>
      <c r="O20725">
        <v>29.696378277275279</v>
      </c>
      <c r="P20725">
        <v>99.333333333333329</v>
      </c>
      <c r="Q20725" s="2" t="s">
        <v>18</v>
      </c>
    </row>
    <row r="20726" spans="1:17" x14ac:dyDescent="0.35">
      <c r="A20726">
        <v>43581</v>
      </c>
      <c r="B20726">
        <v>85</v>
      </c>
      <c r="C20726">
        <v>13</v>
      </c>
      <c r="D20726" s="1">
        <v>45462.648447210646</v>
      </c>
      <c r="E20726">
        <v>37.275170791129781</v>
      </c>
      <c r="F20726">
        <v>95.619776309865927</v>
      </c>
      <c r="G20726">
        <v>126</v>
      </c>
      <c r="H20726">
        <v>82</v>
      </c>
      <c r="I20726">
        <v>67</v>
      </c>
      <c r="J20726" s="2" t="s">
        <v>19</v>
      </c>
      <c r="K20726">
        <v>83.792892256937535</v>
      </c>
      <c r="L20726">
        <v>1.7230145214326642</v>
      </c>
      <c r="M20726">
        <v>6.7348282568623477E-2</v>
      </c>
      <c r="N20726">
        <v>44</v>
      </c>
      <c r="O20726">
        <v>28.224698132737515</v>
      </c>
      <c r="P20726">
        <v>96.666666666666671</v>
      </c>
      <c r="Q20726" s="2" t="s">
        <v>18</v>
      </c>
    </row>
    <row r="20727" spans="1:17" x14ac:dyDescent="0.35">
      <c r="A20727">
        <v>43584</v>
      </c>
      <c r="B20727">
        <v>79</v>
      </c>
      <c r="C20727">
        <v>15</v>
      </c>
      <c r="D20727" s="1">
        <v>45462.646363877313</v>
      </c>
      <c r="E20727">
        <v>36.661468188374961</v>
      </c>
      <c r="F20727">
        <v>97.535405533036993</v>
      </c>
      <c r="G20727">
        <v>130</v>
      </c>
      <c r="H20727">
        <v>77</v>
      </c>
      <c r="I20727">
        <v>80</v>
      </c>
      <c r="J20727" s="2" t="s">
        <v>19</v>
      </c>
      <c r="K20727">
        <v>71.569207642482851</v>
      </c>
      <c r="L20727">
        <v>1.816983623227902</v>
      </c>
      <c r="M20727">
        <v>0.13932616280816029</v>
      </c>
      <c r="N20727">
        <v>53</v>
      </c>
      <c r="O20727">
        <v>21.678248141479511</v>
      </c>
      <c r="P20727">
        <v>94.666666666666657</v>
      </c>
      <c r="Q20727" s="2" t="s">
        <v>18</v>
      </c>
    </row>
    <row r="20728" spans="1:17" x14ac:dyDescent="0.35">
      <c r="A20728">
        <v>43588</v>
      </c>
      <c r="B20728">
        <v>72</v>
      </c>
      <c r="C20728">
        <v>12</v>
      </c>
      <c r="D20728" s="1">
        <v>45462.643586099533</v>
      </c>
      <c r="E20728">
        <v>36.708720709984576</v>
      </c>
      <c r="F20728">
        <v>96.128036114029641</v>
      </c>
      <c r="G20728">
        <v>117</v>
      </c>
      <c r="H20728">
        <v>74</v>
      </c>
      <c r="I20728">
        <v>54</v>
      </c>
      <c r="J20728" s="2" t="s">
        <v>19</v>
      </c>
      <c r="K20728">
        <v>63.986599195976595</v>
      </c>
      <c r="L20728">
        <v>1.6287226476096253</v>
      </c>
      <c r="M20728">
        <v>0.13994110412521404</v>
      </c>
      <c r="N20728">
        <v>43</v>
      </c>
      <c r="O20728">
        <v>24.120969410805277</v>
      </c>
      <c r="P20728">
        <v>88.333333333333329</v>
      </c>
      <c r="Q20728" s="2" t="s">
        <v>18</v>
      </c>
    </row>
    <row r="20729" spans="1:17" x14ac:dyDescent="0.35">
      <c r="A20729">
        <v>43590</v>
      </c>
      <c r="B20729">
        <v>71</v>
      </c>
      <c r="C20729">
        <v>16</v>
      </c>
      <c r="D20729" s="1">
        <v>45462.642197210647</v>
      </c>
      <c r="E20729">
        <v>37.146910128783873</v>
      </c>
      <c r="F20729">
        <v>96.746916620938805</v>
      </c>
      <c r="G20729">
        <v>123</v>
      </c>
      <c r="H20729">
        <v>87</v>
      </c>
      <c r="I20729">
        <v>75</v>
      </c>
      <c r="J20729" s="2" t="s">
        <v>19</v>
      </c>
      <c r="K20729">
        <v>66.563425273193147</v>
      </c>
      <c r="L20729">
        <v>1.6088911012355682</v>
      </c>
      <c r="M20729">
        <v>6.325335171859188E-2</v>
      </c>
      <c r="N20729">
        <v>36</v>
      </c>
      <c r="O20729">
        <v>25.714753342971157</v>
      </c>
      <c r="P20729">
        <v>99</v>
      </c>
      <c r="Q20729" s="2" t="s">
        <v>18</v>
      </c>
    </row>
    <row r="20730" spans="1:17" x14ac:dyDescent="0.35">
      <c r="A20730">
        <v>43593</v>
      </c>
      <c r="B20730">
        <v>83</v>
      </c>
      <c r="C20730">
        <v>16</v>
      </c>
      <c r="D20730" s="1">
        <v>45462.640113877314</v>
      </c>
      <c r="E20730">
        <v>36.640501887732221</v>
      </c>
      <c r="F20730">
        <v>96.320044604862275</v>
      </c>
      <c r="G20730">
        <v>131</v>
      </c>
      <c r="H20730">
        <v>88</v>
      </c>
      <c r="I20730">
        <v>58</v>
      </c>
      <c r="J20730" s="2" t="s">
        <v>19</v>
      </c>
      <c r="K20730">
        <v>69.6699640728975</v>
      </c>
      <c r="L20730">
        <v>1.7620078801365069</v>
      </c>
      <c r="M20730">
        <v>0.10097808086123421</v>
      </c>
      <c r="N20730">
        <v>43</v>
      </c>
      <c r="O20730">
        <v>22.440363826433288</v>
      </c>
      <c r="P20730">
        <v>102.33333333333333</v>
      </c>
      <c r="Q20730" s="2" t="s">
        <v>18</v>
      </c>
    </row>
    <row r="20731" spans="1:17" x14ac:dyDescent="0.35">
      <c r="A20731">
        <v>43595</v>
      </c>
      <c r="B20731">
        <v>85</v>
      </c>
      <c r="C20731">
        <v>15</v>
      </c>
      <c r="D20731" s="1">
        <v>45462.638724988428</v>
      </c>
      <c r="E20731">
        <v>36.626559373116741</v>
      </c>
      <c r="F20731">
        <v>96.521410715256209</v>
      </c>
      <c r="G20731">
        <v>122</v>
      </c>
      <c r="H20731">
        <v>87</v>
      </c>
      <c r="I20731">
        <v>34</v>
      </c>
      <c r="J20731" s="2" t="s">
        <v>19</v>
      </c>
      <c r="K20731">
        <v>69.082858033264642</v>
      </c>
      <c r="L20731">
        <v>1.8508232364855228</v>
      </c>
      <c r="M20731">
        <v>7.0298823547329942E-2</v>
      </c>
      <c r="N20731">
        <v>35</v>
      </c>
      <c r="O20731">
        <v>20.166958747596237</v>
      </c>
      <c r="P20731">
        <v>98.666666666666671</v>
      </c>
      <c r="Q20731" s="2" t="s">
        <v>18</v>
      </c>
    </row>
    <row r="20732" spans="1:17" x14ac:dyDescent="0.35">
      <c r="A20732">
        <v>43596</v>
      </c>
      <c r="B20732">
        <v>65</v>
      </c>
      <c r="C20732">
        <v>16</v>
      </c>
      <c r="D20732" s="1">
        <v>45462.638030543982</v>
      </c>
      <c r="E20732">
        <v>36.813521735134387</v>
      </c>
      <c r="F20732">
        <v>97.778423934647805</v>
      </c>
      <c r="G20732">
        <v>123</v>
      </c>
      <c r="H20732">
        <v>82</v>
      </c>
      <c r="I20732">
        <v>87</v>
      </c>
      <c r="J20732" s="2" t="s">
        <v>17</v>
      </c>
      <c r="K20732">
        <v>69.279567012182866</v>
      </c>
      <c r="L20732">
        <v>1.6367010551187557</v>
      </c>
      <c r="M20732">
        <v>5.5077919973940237E-2</v>
      </c>
      <c r="N20732">
        <v>41</v>
      </c>
      <c r="O20732">
        <v>25.862258004563333</v>
      </c>
      <c r="P20732">
        <v>95.666666666666671</v>
      </c>
      <c r="Q20732" s="2" t="s">
        <v>18</v>
      </c>
    </row>
    <row r="20733" spans="1:17" x14ac:dyDescent="0.35">
      <c r="A20733">
        <v>43598</v>
      </c>
      <c r="B20733">
        <v>62</v>
      </c>
      <c r="C20733">
        <v>12</v>
      </c>
      <c r="D20733" s="1">
        <v>45462.636641655095</v>
      </c>
      <c r="E20733">
        <v>36.959767135697277</v>
      </c>
      <c r="F20733">
        <v>98.914482950023299</v>
      </c>
      <c r="G20733">
        <v>125</v>
      </c>
      <c r="H20733">
        <v>84</v>
      </c>
      <c r="I20733">
        <v>38</v>
      </c>
      <c r="J20733" s="2" t="s">
        <v>17</v>
      </c>
      <c r="K20733">
        <v>60.851934949275943</v>
      </c>
      <c r="L20733">
        <v>1.5061821461841807</v>
      </c>
      <c r="M20733">
        <v>5.5680932119107185E-2</v>
      </c>
      <c r="N20733">
        <v>41</v>
      </c>
      <c r="O20733">
        <v>26.823744376709701</v>
      </c>
      <c r="P20733">
        <v>97.666666666666671</v>
      </c>
      <c r="Q20733" s="2" t="s">
        <v>18</v>
      </c>
    </row>
    <row r="20734" spans="1:17" x14ac:dyDescent="0.35">
      <c r="A20734">
        <v>43599</v>
      </c>
      <c r="B20734">
        <v>81</v>
      </c>
      <c r="C20734">
        <v>17</v>
      </c>
      <c r="D20734" s="1">
        <v>45462.635947210649</v>
      </c>
      <c r="E20734">
        <v>36.401535161909976</v>
      </c>
      <c r="F20734">
        <v>99.40126409621854</v>
      </c>
      <c r="G20734">
        <v>113</v>
      </c>
      <c r="H20734">
        <v>77</v>
      </c>
      <c r="I20734">
        <v>86</v>
      </c>
      <c r="J20734" s="2" t="s">
        <v>19</v>
      </c>
      <c r="K20734">
        <v>83.07356637416926</v>
      </c>
      <c r="L20734">
        <v>1.7922518356648449</v>
      </c>
      <c r="M20734">
        <v>5.961230534612022E-2</v>
      </c>
      <c r="N20734">
        <v>36</v>
      </c>
      <c r="O20734">
        <v>25.862159601707955</v>
      </c>
      <c r="P20734">
        <v>89</v>
      </c>
      <c r="Q20734" s="2" t="s">
        <v>18</v>
      </c>
    </row>
    <row r="20735" spans="1:17" x14ac:dyDescent="0.35">
      <c r="A20735">
        <v>43600</v>
      </c>
      <c r="B20735">
        <v>72</v>
      </c>
      <c r="C20735">
        <v>19</v>
      </c>
      <c r="D20735" s="1">
        <v>45462.635252766202</v>
      </c>
      <c r="E20735">
        <v>36.780155915036808</v>
      </c>
      <c r="F20735">
        <v>95.639111258128978</v>
      </c>
      <c r="G20735">
        <v>120</v>
      </c>
      <c r="H20735">
        <v>85</v>
      </c>
      <c r="I20735">
        <v>44</v>
      </c>
      <c r="J20735" s="2" t="s">
        <v>19</v>
      </c>
      <c r="K20735">
        <v>91.330944596713863</v>
      </c>
      <c r="L20735">
        <v>1.9480761781257203</v>
      </c>
      <c r="M20735">
        <v>8.2002340497045773E-2</v>
      </c>
      <c r="N20735">
        <v>35</v>
      </c>
      <c r="O20735">
        <v>24.066120011951227</v>
      </c>
      <c r="P20735">
        <v>96.666666666666671</v>
      </c>
      <c r="Q20735" s="2" t="s">
        <v>18</v>
      </c>
    </row>
    <row r="20736" spans="1:17" x14ac:dyDescent="0.35">
      <c r="A20736">
        <v>43601</v>
      </c>
      <c r="B20736">
        <v>88</v>
      </c>
      <c r="C20736">
        <v>14</v>
      </c>
      <c r="D20736" s="1">
        <v>45462.634558321763</v>
      </c>
      <c r="E20736">
        <v>36.707428367251111</v>
      </c>
      <c r="F20736">
        <v>97.879323961375235</v>
      </c>
      <c r="G20736">
        <v>135</v>
      </c>
      <c r="H20736">
        <v>74</v>
      </c>
      <c r="I20736">
        <v>38</v>
      </c>
      <c r="J20736" s="2" t="s">
        <v>17</v>
      </c>
      <c r="K20736">
        <v>72.235972727206573</v>
      </c>
      <c r="L20736">
        <v>1.7392004647035522</v>
      </c>
      <c r="M20736">
        <v>0.13268639030630308</v>
      </c>
      <c r="N20736">
        <v>61</v>
      </c>
      <c r="O20736">
        <v>23.881095194320949</v>
      </c>
      <c r="P20736">
        <v>94.333333333333329</v>
      </c>
      <c r="Q20736" s="2" t="s">
        <v>18</v>
      </c>
    </row>
    <row r="20737" spans="1:17" x14ac:dyDescent="0.35">
      <c r="A20737">
        <v>43602</v>
      </c>
      <c r="B20737">
        <v>60</v>
      </c>
      <c r="C20737">
        <v>17</v>
      </c>
      <c r="D20737" s="1">
        <v>45462.633863877316</v>
      </c>
      <c r="E20737">
        <v>37.311931536595097</v>
      </c>
      <c r="F20737">
        <v>99.99941938569836</v>
      </c>
      <c r="G20737">
        <v>125</v>
      </c>
      <c r="H20737">
        <v>74</v>
      </c>
      <c r="I20737">
        <v>63</v>
      </c>
      <c r="J20737" s="2" t="s">
        <v>17</v>
      </c>
      <c r="K20737">
        <v>52.075119741525434</v>
      </c>
      <c r="L20737">
        <v>1.6700461150779295</v>
      </c>
      <c r="M20737">
        <v>7.0634562427039721E-2</v>
      </c>
      <c r="N20737">
        <v>51</v>
      </c>
      <c r="O20737">
        <v>18.671248117455676</v>
      </c>
      <c r="P20737">
        <v>91</v>
      </c>
      <c r="Q20737" s="2" t="s">
        <v>18</v>
      </c>
    </row>
    <row r="20738" spans="1:17" x14ac:dyDescent="0.35">
      <c r="A20738">
        <v>43604</v>
      </c>
      <c r="B20738">
        <v>60</v>
      </c>
      <c r="C20738">
        <v>16</v>
      </c>
      <c r="D20738" s="1">
        <v>45462.632474988422</v>
      </c>
      <c r="E20738">
        <v>36.078252932137445</v>
      </c>
      <c r="F20738">
        <v>95.326546247115871</v>
      </c>
      <c r="G20738">
        <v>113</v>
      </c>
      <c r="H20738">
        <v>84</v>
      </c>
      <c r="I20738">
        <v>70</v>
      </c>
      <c r="J20738" s="2" t="s">
        <v>19</v>
      </c>
      <c r="K20738">
        <v>55.766033760529368</v>
      </c>
      <c r="L20738">
        <v>1.6819011676427249</v>
      </c>
      <c r="M20738">
        <v>5.7335460801867244E-2</v>
      </c>
      <c r="N20738">
        <v>29</v>
      </c>
      <c r="O20738">
        <v>19.713730409953381</v>
      </c>
      <c r="P20738">
        <v>93.666666666666671</v>
      </c>
      <c r="Q20738" s="2" t="s">
        <v>18</v>
      </c>
    </row>
    <row r="20739" spans="1:17" x14ac:dyDescent="0.35">
      <c r="A20739">
        <v>43606</v>
      </c>
      <c r="B20739">
        <v>66</v>
      </c>
      <c r="C20739">
        <v>14</v>
      </c>
      <c r="D20739" s="1">
        <v>45462.631086099536</v>
      </c>
      <c r="E20739">
        <v>36.38271649182127</v>
      </c>
      <c r="F20739">
        <v>96.921247214325277</v>
      </c>
      <c r="G20739">
        <v>117</v>
      </c>
      <c r="H20739">
        <v>77</v>
      </c>
      <c r="I20739">
        <v>85</v>
      </c>
      <c r="J20739" s="2" t="s">
        <v>19</v>
      </c>
      <c r="K20739">
        <v>99.898034558196059</v>
      </c>
      <c r="L20739">
        <v>1.837402080917095</v>
      </c>
      <c r="M20739">
        <v>9.6428241547105137E-2</v>
      </c>
      <c r="N20739">
        <v>40</v>
      </c>
      <c r="O20739">
        <v>29.59024329532118</v>
      </c>
      <c r="P20739">
        <v>90.333333333333329</v>
      </c>
      <c r="Q20739" s="2" t="s">
        <v>18</v>
      </c>
    </row>
    <row r="20740" spans="1:17" x14ac:dyDescent="0.35">
      <c r="A20740">
        <v>43608</v>
      </c>
      <c r="B20740">
        <v>74</v>
      </c>
      <c r="C20740">
        <v>16</v>
      </c>
      <c r="D20740" s="1">
        <v>45462.62969721065</v>
      </c>
      <c r="E20740">
        <v>37.328529169936019</v>
      </c>
      <c r="F20740">
        <v>98.655240606688039</v>
      </c>
      <c r="G20740">
        <v>125</v>
      </c>
      <c r="H20740">
        <v>83</v>
      </c>
      <c r="I20740">
        <v>60</v>
      </c>
      <c r="J20740" s="2" t="s">
        <v>19</v>
      </c>
      <c r="K20740">
        <v>61.94305037527775</v>
      </c>
      <c r="L20740">
        <v>1.6152808812303434</v>
      </c>
      <c r="M20740">
        <v>9.3605834426449513E-2</v>
      </c>
      <c r="N20740">
        <v>42</v>
      </c>
      <c r="O20740">
        <v>23.740861962188397</v>
      </c>
      <c r="P20740">
        <v>97</v>
      </c>
      <c r="Q20740" s="2" t="s">
        <v>18</v>
      </c>
    </row>
    <row r="20741" spans="1:17" x14ac:dyDescent="0.35">
      <c r="A20741">
        <v>43609</v>
      </c>
      <c r="B20741">
        <v>68</v>
      </c>
      <c r="C20741">
        <v>19</v>
      </c>
      <c r="D20741" s="1">
        <v>45462.629002766203</v>
      </c>
      <c r="E20741">
        <v>36.372567182412759</v>
      </c>
      <c r="F20741">
        <v>98.346546701278157</v>
      </c>
      <c r="G20741">
        <v>115</v>
      </c>
      <c r="H20741">
        <v>73</v>
      </c>
      <c r="I20741">
        <v>43</v>
      </c>
      <c r="J20741" s="2" t="s">
        <v>19</v>
      </c>
      <c r="K20741">
        <v>61.526611060809003</v>
      </c>
      <c r="L20741">
        <v>1.5586596362731666</v>
      </c>
      <c r="M20741">
        <v>0.14168261509949132</v>
      </c>
      <c r="N20741">
        <v>42</v>
      </c>
      <c r="O20741">
        <v>25.325639272809784</v>
      </c>
      <c r="P20741">
        <v>87</v>
      </c>
      <c r="Q20741" s="2" t="s">
        <v>18</v>
      </c>
    </row>
    <row r="20742" spans="1:17" x14ac:dyDescent="0.35">
      <c r="A20742">
        <v>43612</v>
      </c>
      <c r="B20742">
        <v>65</v>
      </c>
      <c r="C20742">
        <v>18</v>
      </c>
      <c r="D20742" s="1">
        <v>45462.626919432871</v>
      </c>
      <c r="E20742">
        <v>37.469342934818492</v>
      </c>
      <c r="F20742">
        <v>98.284771068166009</v>
      </c>
      <c r="G20742">
        <v>116</v>
      </c>
      <c r="H20742">
        <v>81</v>
      </c>
      <c r="I20742">
        <v>20</v>
      </c>
      <c r="J20742" s="2" t="s">
        <v>17</v>
      </c>
      <c r="K20742">
        <v>99.333097399906009</v>
      </c>
      <c r="L20742">
        <v>1.894070518103312</v>
      </c>
      <c r="M20742">
        <v>0.11389756951093383</v>
      </c>
      <c r="N20742">
        <v>35</v>
      </c>
      <c r="O20742">
        <v>27.688644126087343</v>
      </c>
      <c r="P20742">
        <v>92.666666666666671</v>
      </c>
      <c r="Q20742" s="2" t="s">
        <v>18</v>
      </c>
    </row>
    <row r="20743" spans="1:17" x14ac:dyDescent="0.35">
      <c r="A20743">
        <v>43613</v>
      </c>
      <c r="B20743">
        <v>77</v>
      </c>
      <c r="C20743">
        <v>13</v>
      </c>
      <c r="D20743" s="1">
        <v>45462.626224988424</v>
      </c>
      <c r="E20743">
        <v>36.967474264359005</v>
      </c>
      <c r="F20743">
        <v>98.646306658387857</v>
      </c>
      <c r="G20743">
        <v>110</v>
      </c>
      <c r="H20743">
        <v>79</v>
      </c>
      <c r="I20743">
        <v>88</v>
      </c>
      <c r="J20743" s="2" t="s">
        <v>19</v>
      </c>
      <c r="K20743">
        <v>86.341490570407615</v>
      </c>
      <c r="L20743">
        <v>1.9110571452470673</v>
      </c>
      <c r="M20743">
        <v>0.10089401958487398</v>
      </c>
      <c r="N20743">
        <v>31</v>
      </c>
      <c r="O20743">
        <v>23.641345748537965</v>
      </c>
      <c r="P20743">
        <v>89.333333333333329</v>
      </c>
      <c r="Q20743" s="2" t="s">
        <v>18</v>
      </c>
    </row>
    <row r="20744" spans="1:17" x14ac:dyDescent="0.35">
      <c r="A20744">
        <v>43615</v>
      </c>
      <c r="B20744">
        <v>81</v>
      </c>
      <c r="C20744">
        <v>19</v>
      </c>
      <c r="D20744" s="1">
        <v>45462.624836099538</v>
      </c>
      <c r="E20744">
        <v>36.834779905475941</v>
      </c>
      <c r="F20744">
        <v>97.587768555387939</v>
      </c>
      <c r="G20744">
        <v>112</v>
      </c>
      <c r="H20744">
        <v>84</v>
      </c>
      <c r="I20744">
        <v>40</v>
      </c>
      <c r="J20744" s="2" t="s">
        <v>19</v>
      </c>
      <c r="K20744">
        <v>67.26301994636529</v>
      </c>
      <c r="L20744">
        <v>1.5250506516414932</v>
      </c>
      <c r="M20744">
        <v>0.11075749290961426</v>
      </c>
      <c r="N20744">
        <v>28</v>
      </c>
      <c r="O20744">
        <v>28.920635096097982</v>
      </c>
      <c r="P20744">
        <v>93.333333333333329</v>
      </c>
      <c r="Q20744" s="2" t="s">
        <v>18</v>
      </c>
    </row>
    <row r="20745" spans="1:17" x14ac:dyDescent="0.35">
      <c r="A20745">
        <v>43616</v>
      </c>
      <c r="B20745">
        <v>86</v>
      </c>
      <c r="C20745">
        <v>13</v>
      </c>
      <c r="D20745" s="1">
        <v>45462.624141655091</v>
      </c>
      <c r="E20745">
        <v>37.017992537391343</v>
      </c>
      <c r="F20745">
        <v>96.653286770288389</v>
      </c>
      <c r="G20745">
        <v>134</v>
      </c>
      <c r="H20745">
        <v>70</v>
      </c>
      <c r="I20745">
        <v>53</v>
      </c>
      <c r="J20745" s="2" t="s">
        <v>19</v>
      </c>
      <c r="K20745">
        <v>75.301475196341883</v>
      </c>
      <c r="L20745">
        <v>1.7244403961950932</v>
      </c>
      <c r="M20745">
        <v>0.12054759374963343</v>
      </c>
      <c r="N20745">
        <v>64</v>
      </c>
      <c r="O20745">
        <v>25.322530824043824</v>
      </c>
      <c r="P20745">
        <v>91.333333333333329</v>
      </c>
      <c r="Q20745" s="2" t="s">
        <v>18</v>
      </c>
    </row>
    <row r="20746" spans="1:17" x14ac:dyDescent="0.35">
      <c r="A20746">
        <v>43620</v>
      </c>
      <c r="B20746">
        <v>84</v>
      </c>
      <c r="C20746">
        <v>17</v>
      </c>
      <c r="D20746" s="1">
        <v>45462.621363877312</v>
      </c>
      <c r="E20746">
        <v>36.653557703202743</v>
      </c>
      <c r="F20746">
        <v>95.560469926810384</v>
      </c>
      <c r="G20746">
        <v>139</v>
      </c>
      <c r="H20746">
        <v>70</v>
      </c>
      <c r="I20746">
        <v>48</v>
      </c>
      <c r="J20746" s="2" t="s">
        <v>19</v>
      </c>
      <c r="K20746">
        <v>86.855798982339294</v>
      </c>
      <c r="L20746">
        <v>1.9928737517540478</v>
      </c>
      <c r="M20746">
        <v>7.4223845467093458E-2</v>
      </c>
      <c r="N20746">
        <v>69</v>
      </c>
      <c r="O20746">
        <v>21.869519719909825</v>
      </c>
      <c r="P20746">
        <v>93</v>
      </c>
      <c r="Q20746" s="2" t="s">
        <v>18</v>
      </c>
    </row>
    <row r="20747" spans="1:17" x14ac:dyDescent="0.35">
      <c r="A20747">
        <v>43621</v>
      </c>
      <c r="B20747">
        <v>74</v>
      </c>
      <c r="C20747">
        <v>16</v>
      </c>
      <c r="D20747" s="1">
        <v>45462.620669432872</v>
      </c>
      <c r="E20747">
        <v>36.008375680519102</v>
      </c>
      <c r="F20747">
        <v>95.753745523552965</v>
      </c>
      <c r="G20747">
        <v>113</v>
      </c>
      <c r="H20747">
        <v>87</v>
      </c>
      <c r="I20747">
        <v>83</v>
      </c>
      <c r="J20747" s="2" t="s">
        <v>17</v>
      </c>
      <c r="K20747">
        <v>81.023273409515909</v>
      </c>
      <c r="L20747">
        <v>1.9854781390733167</v>
      </c>
      <c r="M20747">
        <v>5.9032139656804976E-2</v>
      </c>
      <c r="N20747">
        <v>26</v>
      </c>
      <c r="O20747">
        <v>20.553205557243231</v>
      </c>
      <c r="P20747">
        <v>95.666666666666671</v>
      </c>
      <c r="Q20747" s="2" t="s">
        <v>18</v>
      </c>
    </row>
    <row r="20748" spans="1:17" x14ac:dyDescent="0.35">
      <c r="A20748">
        <v>43624</v>
      </c>
      <c r="B20748">
        <v>65</v>
      </c>
      <c r="C20748">
        <v>13</v>
      </c>
      <c r="D20748" s="1">
        <v>45462.618586099539</v>
      </c>
      <c r="E20748">
        <v>36.723148548118978</v>
      </c>
      <c r="F20748">
        <v>99.153168630351814</v>
      </c>
      <c r="G20748">
        <v>131</v>
      </c>
      <c r="H20748">
        <v>86</v>
      </c>
      <c r="I20748">
        <v>85</v>
      </c>
      <c r="J20748" s="2" t="s">
        <v>19</v>
      </c>
      <c r="K20748">
        <v>93.783440681707873</v>
      </c>
      <c r="L20748">
        <v>1.9054861477355038</v>
      </c>
      <c r="M20748">
        <v>8.3425451990617669E-2</v>
      </c>
      <c r="N20748">
        <v>45</v>
      </c>
      <c r="O20748">
        <v>25.829414992723077</v>
      </c>
      <c r="P20748">
        <v>101</v>
      </c>
      <c r="Q20748" s="2" t="s">
        <v>18</v>
      </c>
    </row>
    <row r="20749" spans="1:17" x14ac:dyDescent="0.35">
      <c r="A20749">
        <v>43626</v>
      </c>
      <c r="B20749">
        <v>80</v>
      </c>
      <c r="C20749">
        <v>18</v>
      </c>
      <c r="D20749" s="1">
        <v>45462.617197210646</v>
      </c>
      <c r="E20749">
        <v>36.511030363777941</v>
      </c>
      <c r="F20749">
        <v>95.683003571536972</v>
      </c>
      <c r="G20749">
        <v>124</v>
      </c>
      <c r="H20749">
        <v>82</v>
      </c>
      <c r="I20749">
        <v>32</v>
      </c>
      <c r="J20749" s="2" t="s">
        <v>17</v>
      </c>
      <c r="K20749">
        <v>59.370997083045069</v>
      </c>
      <c r="L20749">
        <v>1.506430278768534</v>
      </c>
      <c r="M20749">
        <v>0.14457461113707909</v>
      </c>
      <c r="N20749">
        <v>42</v>
      </c>
      <c r="O20749">
        <v>26.162321003931087</v>
      </c>
      <c r="P20749">
        <v>96</v>
      </c>
      <c r="Q20749" s="2" t="s">
        <v>18</v>
      </c>
    </row>
    <row r="20750" spans="1:17" x14ac:dyDescent="0.35">
      <c r="A20750">
        <v>43627</v>
      </c>
      <c r="B20750">
        <v>67</v>
      </c>
      <c r="C20750">
        <v>17</v>
      </c>
      <c r="D20750" s="1">
        <v>45462.616502766206</v>
      </c>
      <c r="E20750">
        <v>36.630438069916224</v>
      </c>
      <c r="F20750">
        <v>95.151641930318746</v>
      </c>
      <c r="G20750">
        <v>120</v>
      </c>
      <c r="H20750">
        <v>84</v>
      </c>
      <c r="I20750">
        <v>83</v>
      </c>
      <c r="J20750" s="2" t="s">
        <v>17</v>
      </c>
      <c r="K20750">
        <v>91.589763997817187</v>
      </c>
      <c r="L20750">
        <v>1.9962491443795882</v>
      </c>
      <c r="M20750">
        <v>0.1321385737067077</v>
      </c>
      <c r="N20750">
        <v>36</v>
      </c>
      <c r="O20750">
        <v>22.983568206957024</v>
      </c>
      <c r="P20750">
        <v>96</v>
      </c>
      <c r="Q20750" s="2" t="s">
        <v>18</v>
      </c>
    </row>
    <row r="20751" spans="1:17" x14ac:dyDescent="0.35">
      <c r="A20751">
        <v>43628</v>
      </c>
      <c r="B20751">
        <v>73</v>
      </c>
      <c r="C20751">
        <v>13</v>
      </c>
      <c r="D20751" s="1">
        <v>45462.61580832176</v>
      </c>
      <c r="E20751">
        <v>36.046693452146634</v>
      </c>
      <c r="F20751">
        <v>95.660176958777711</v>
      </c>
      <c r="G20751">
        <v>125</v>
      </c>
      <c r="H20751">
        <v>88</v>
      </c>
      <c r="I20751">
        <v>28</v>
      </c>
      <c r="J20751" s="2" t="s">
        <v>17</v>
      </c>
      <c r="K20751">
        <v>62.914005890281729</v>
      </c>
      <c r="L20751">
        <v>1.5212457076353525</v>
      </c>
      <c r="M20751">
        <v>9.0529217421674607E-2</v>
      </c>
      <c r="N20751">
        <v>37</v>
      </c>
      <c r="O20751">
        <v>27.186206226826691</v>
      </c>
      <c r="P20751">
        <v>100.33333333333333</v>
      </c>
      <c r="Q20751" s="2" t="s">
        <v>18</v>
      </c>
    </row>
    <row r="20752" spans="1:17" x14ac:dyDescent="0.35">
      <c r="A20752">
        <v>43629</v>
      </c>
      <c r="B20752">
        <v>78</v>
      </c>
      <c r="C20752">
        <v>16</v>
      </c>
      <c r="D20752" s="1">
        <v>45462.615113877313</v>
      </c>
      <c r="E20752">
        <v>36.993238822148307</v>
      </c>
      <c r="F20752">
        <v>96.325137952369232</v>
      </c>
      <c r="G20752">
        <v>136</v>
      </c>
      <c r="H20752">
        <v>89</v>
      </c>
      <c r="I20752">
        <v>35</v>
      </c>
      <c r="J20752" s="2" t="s">
        <v>19</v>
      </c>
      <c r="K20752">
        <v>94.444845878340487</v>
      </c>
      <c r="L20752">
        <v>1.8513639941375348</v>
      </c>
      <c r="M20752">
        <v>0.1436626646310516</v>
      </c>
      <c r="N20752">
        <v>47</v>
      </c>
      <c r="O20752">
        <v>27.554633305426204</v>
      </c>
      <c r="P20752">
        <v>104.66666666666667</v>
      </c>
      <c r="Q20752" s="2" t="s">
        <v>18</v>
      </c>
    </row>
    <row r="20753" spans="1:17" x14ac:dyDescent="0.35">
      <c r="A20753">
        <v>43631</v>
      </c>
      <c r="B20753">
        <v>79</v>
      </c>
      <c r="C20753">
        <v>17</v>
      </c>
      <c r="D20753" s="1">
        <v>45462.613724988427</v>
      </c>
      <c r="E20753">
        <v>37.001785985626569</v>
      </c>
      <c r="F20753">
        <v>99.666424661711886</v>
      </c>
      <c r="G20753">
        <v>128</v>
      </c>
      <c r="H20753">
        <v>70</v>
      </c>
      <c r="I20753">
        <v>66</v>
      </c>
      <c r="J20753" s="2" t="s">
        <v>17</v>
      </c>
      <c r="K20753">
        <v>95.91649511947351</v>
      </c>
      <c r="L20753">
        <v>1.8772369391629338</v>
      </c>
      <c r="M20753">
        <v>0.14325912674575469</v>
      </c>
      <c r="N20753">
        <v>58</v>
      </c>
      <c r="O20753">
        <v>27.217931579643786</v>
      </c>
      <c r="P20753">
        <v>89.333333333333329</v>
      </c>
      <c r="Q20753" s="2" t="s">
        <v>18</v>
      </c>
    </row>
    <row r="20754" spans="1:17" x14ac:dyDescent="0.35">
      <c r="A20754">
        <v>43632</v>
      </c>
      <c r="B20754">
        <v>61</v>
      </c>
      <c r="C20754">
        <v>17</v>
      </c>
      <c r="D20754" s="1">
        <v>45462.61303054398</v>
      </c>
      <c r="E20754">
        <v>36.787646723136874</v>
      </c>
      <c r="F20754">
        <v>99.090952650614113</v>
      </c>
      <c r="G20754">
        <v>122</v>
      </c>
      <c r="H20754">
        <v>86</v>
      </c>
      <c r="I20754">
        <v>63</v>
      </c>
      <c r="J20754" s="2" t="s">
        <v>17</v>
      </c>
      <c r="K20754">
        <v>51.036199913728872</v>
      </c>
      <c r="L20754">
        <v>1.5886840236607627</v>
      </c>
      <c r="M20754">
        <v>8.2989729422991251E-2</v>
      </c>
      <c r="N20754">
        <v>36</v>
      </c>
      <c r="O20754">
        <v>20.221030005803406</v>
      </c>
      <c r="P20754">
        <v>98</v>
      </c>
      <c r="Q20754" s="2" t="s">
        <v>18</v>
      </c>
    </row>
    <row r="20755" spans="1:17" x14ac:dyDescent="0.35">
      <c r="A20755">
        <v>43634</v>
      </c>
      <c r="B20755">
        <v>74</v>
      </c>
      <c r="C20755">
        <v>18</v>
      </c>
      <c r="D20755" s="1">
        <v>45462.611641655094</v>
      </c>
      <c r="E20755">
        <v>37.123508151324266</v>
      </c>
      <c r="F20755">
        <v>96.887518242335204</v>
      </c>
      <c r="G20755">
        <v>128</v>
      </c>
      <c r="H20755">
        <v>78</v>
      </c>
      <c r="I20755">
        <v>54</v>
      </c>
      <c r="J20755" s="2" t="s">
        <v>17</v>
      </c>
      <c r="K20755">
        <v>77.831699834315557</v>
      </c>
      <c r="L20755">
        <v>1.8593590935574789</v>
      </c>
      <c r="M20755">
        <v>6.3329441225014105E-2</v>
      </c>
      <c r="N20755">
        <v>50</v>
      </c>
      <c r="O20755">
        <v>22.51282374557109</v>
      </c>
      <c r="P20755">
        <v>94.666666666666657</v>
      </c>
      <c r="Q20755" s="2" t="s">
        <v>18</v>
      </c>
    </row>
    <row r="20756" spans="1:17" x14ac:dyDescent="0.35">
      <c r="A20756">
        <v>43637</v>
      </c>
      <c r="B20756">
        <v>68</v>
      </c>
      <c r="C20756">
        <v>15</v>
      </c>
      <c r="D20756" s="1">
        <v>45462.609558321761</v>
      </c>
      <c r="E20756">
        <v>36.324404146987682</v>
      </c>
      <c r="F20756">
        <v>99.940926670639513</v>
      </c>
      <c r="G20756">
        <v>139</v>
      </c>
      <c r="H20756">
        <v>82</v>
      </c>
      <c r="I20756">
        <v>64</v>
      </c>
      <c r="J20756" s="2" t="s">
        <v>17</v>
      </c>
      <c r="K20756">
        <v>77.243931162781337</v>
      </c>
      <c r="L20756">
        <v>1.7354612329133059</v>
      </c>
      <c r="M20756">
        <v>6.8778948649430086E-2</v>
      </c>
      <c r="N20756">
        <v>57</v>
      </c>
      <c r="O20756">
        <v>25.646879696595509</v>
      </c>
      <c r="P20756">
        <v>101</v>
      </c>
      <c r="Q20756" s="2" t="s">
        <v>18</v>
      </c>
    </row>
    <row r="20757" spans="1:17" x14ac:dyDescent="0.35">
      <c r="A20757">
        <v>43640</v>
      </c>
      <c r="B20757">
        <v>64</v>
      </c>
      <c r="C20757">
        <v>12</v>
      </c>
      <c r="D20757" s="1">
        <v>45462.607474988428</v>
      </c>
      <c r="E20757">
        <v>37.416002598062278</v>
      </c>
      <c r="F20757">
        <v>99.604449978420007</v>
      </c>
      <c r="G20757">
        <v>130</v>
      </c>
      <c r="H20757">
        <v>75</v>
      </c>
      <c r="I20757">
        <v>27</v>
      </c>
      <c r="J20757" s="2" t="s">
        <v>17</v>
      </c>
      <c r="K20757">
        <v>93.665861418686319</v>
      </c>
      <c r="L20757">
        <v>1.9466432444946058</v>
      </c>
      <c r="M20757">
        <v>7.5238379037312925E-2</v>
      </c>
      <c r="N20757">
        <v>55</v>
      </c>
      <c r="O20757">
        <v>24.717730777551683</v>
      </c>
      <c r="P20757">
        <v>93.333333333333329</v>
      </c>
      <c r="Q20757" s="2" t="s">
        <v>18</v>
      </c>
    </row>
    <row r="20758" spans="1:17" x14ac:dyDescent="0.35">
      <c r="A20758">
        <v>43641</v>
      </c>
      <c r="B20758">
        <v>80</v>
      </c>
      <c r="C20758">
        <v>18</v>
      </c>
      <c r="D20758" s="1">
        <v>45462.606780543982</v>
      </c>
      <c r="E20758">
        <v>36.28448694817299</v>
      </c>
      <c r="F20758">
        <v>99.155802527987433</v>
      </c>
      <c r="G20758">
        <v>116</v>
      </c>
      <c r="H20758">
        <v>85</v>
      </c>
      <c r="I20758">
        <v>67</v>
      </c>
      <c r="J20758" s="2" t="s">
        <v>17</v>
      </c>
      <c r="K20758">
        <v>84.413408805904467</v>
      </c>
      <c r="L20758">
        <v>1.7374011187452603</v>
      </c>
      <c r="M20758">
        <v>8.7070917575314336E-2</v>
      </c>
      <c r="N20758">
        <v>31</v>
      </c>
      <c r="O20758">
        <v>27.964769549550208</v>
      </c>
      <c r="P20758">
        <v>95.333333333333329</v>
      </c>
      <c r="Q20758" s="2" t="s">
        <v>18</v>
      </c>
    </row>
    <row r="20759" spans="1:17" x14ac:dyDescent="0.35">
      <c r="A20759">
        <v>43642</v>
      </c>
      <c r="B20759">
        <v>66</v>
      </c>
      <c r="C20759">
        <v>12</v>
      </c>
      <c r="D20759" s="1">
        <v>45462.606086099535</v>
      </c>
      <c r="E20759">
        <v>37.093498124753275</v>
      </c>
      <c r="F20759">
        <v>97.557208905381756</v>
      </c>
      <c r="G20759">
        <v>110</v>
      </c>
      <c r="H20759">
        <v>87</v>
      </c>
      <c r="I20759">
        <v>33</v>
      </c>
      <c r="J20759" s="2" t="s">
        <v>17</v>
      </c>
      <c r="K20759">
        <v>93.842544985752227</v>
      </c>
      <c r="L20759">
        <v>1.8092619900922853</v>
      </c>
      <c r="M20759">
        <v>7.2398407614964383E-2</v>
      </c>
      <c r="N20759">
        <v>23</v>
      </c>
      <c r="O20759">
        <v>28.667964527033085</v>
      </c>
      <c r="P20759">
        <v>94.666666666666671</v>
      </c>
      <c r="Q20759" s="2" t="s">
        <v>18</v>
      </c>
    </row>
    <row r="20760" spans="1:17" x14ac:dyDescent="0.35">
      <c r="A20760">
        <v>43644</v>
      </c>
      <c r="B20760">
        <v>73</v>
      </c>
      <c r="C20760">
        <v>12</v>
      </c>
      <c r="D20760" s="1">
        <v>45462.604697210649</v>
      </c>
      <c r="E20760">
        <v>36.681835080989131</v>
      </c>
      <c r="F20760">
        <v>98.21017910191199</v>
      </c>
      <c r="G20760">
        <v>136</v>
      </c>
      <c r="H20760">
        <v>80</v>
      </c>
      <c r="I20760">
        <v>71</v>
      </c>
      <c r="J20760" s="2" t="s">
        <v>19</v>
      </c>
      <c r="K20760">
        <v>83.99486469409473</v>
      </c>
      <c r="L20760">
        <v>1.8679400566010576</v>
      </c>
      <c r="M20760">
        <v>9.4737881128180046E-2</v>
      </c>
      <c r="N20760">
        <v>56</v>
      </c>
      <c r="O20760">
        <v>24.072814217806854</v>
      </c>
      <c r="P20760">
        <v>98.666666666666657</v>
      </c>
      <c r="Q20760" s="2" t="s">
        <v>18</v>
      </c>
    </row>
    <row r="20761" spans="1:17" x14ac:dyDescent="0.35">
      <c r="A20761">
        <v>43648</v>
      </c>
      <c r="B20761">
        <v>83</v>
      </c>
      <c r="C20761">
        <v>16</v>
      </c>
      <c r="D20761" s="1">
        <v>45462.601919432869</v>
      </c>
      <c r="E20761">
        <v>36.414540530021327</v>
      </c>
      <c r="F20761">
        <v>98.625039684172876</v>
      </c>
      <c r="G20761">
        <v>116</v>
      </c>
      <c r="H20761">
        <v>80</v>
      </c>
      <c r="I20761">
        <v>88</v>
      </c>
      <c r="J20761" s="2" t="s">
        <v>19</v>
      </c>
      <c r="K20761">
        <v>62.296877082128994</v>
      </c>
      <c r="L20761">
        <v>1.8175441889569175</v>
      </c>
      <c r="M20761">
        <v>0.10458751885621298</v>
      </c>
      <c r="N20761">
        <v>36</v>
      </c>
      <c r="O20761">
        <v>18.858029872105174</v>
      </c>
      <c r="P20761">
        <v>92</v>
      </c>
      <c r="Q20761" s="2" t="s">
        <v>18</v>
      </c>
    </row>
    <row r="20762" spans="1:17" x14ac:dyDescent="0.35">
      <c r="A20762">
        <v>43649</v>
      </c>
      <c r="B20762">
        <v>66</v>
      </c>
      <c r="C20762">
        <v>18</v>
      </c>
      <c r="D20762" s="1">
        <v>45462.601224988422</v>
      </c>
      <c r="E20762">
        <v>36.635972285849242</v>
      </c>
      <c r="F20762">
        <v>98.343942077343684</v>
      </c>
      <c r="G20762">
        <v>115</v>
      </c>
      <c r="H20762">
        <v>89</v>
      </c>
      <c r="I20762">
        <v>49</v>
      </c>
      <c r="J20762" s="2" t="s">
        <v>17</v>
      </c>
      <c r="K20762">
        <v>98.404244631187993</v>
      </c>
      <c r="L20762">
        <v>1.9591929362303211</v>
      </c>
      <c r="M20762">
        <v>0.13452906078952831</v>
      </c>
      <c r="N20762">
        <v>26</v>
      </c>
      <c r="O20762">
        <v>25.63654050370107</v>
      </c>
      <c r="P20762">
        <v>97.666666666666671</v>
      </c>
      <c r="Q20762" s="2" t="s">
        <v>18</v>
      </c>
    </row>
    <row r="20763" spans="1:17" x14ac:dyDescent="0.35">
      <c r="A20763">
        <v>43650</v>
      </c>
      <c r="B20763">
        <v>84</v>
      </c>
      <c r="C20763">
        <v>17</v>
      </c>
      <c r="D20763" s="1">
        <v>45462.600530543983</v>
      </c>
      <c r="E20763">
        <v>36.652347452734105</v>
      </c>
      <c r="F20763">
        <v>95.361595416329109</v>
      </c>
      <c r="G20763">
        <v>121</v>
      </c>
      <c r="H20763">
        <v>86</v>
      </c>
      <c r="I20763">
        <v>24</v>
      </c>
      <c r="J20763" s="2" t="s">
        <v>17</v>
      </c>
      <c r="K20763">
        <v>72.093036685864391</v>
      </c>
      <c r="L20763">
        <v>1.5534531211878186</v>
      </c>
      <c r="M20763">
        <v>0.10248522650053042</v>
      </c>
      <c r="N20763">
        <v>35</v>
      </c>
      <c r="O20763">
        <v>29.874250282376206</v>
      </c>
      <c r="P20763">
        <v>97.666666666666671</v>
      </c>
      <c r="Q20763" s="2" t="s">
        <v>18</v>
      </c>
    </row>
    <row r="20764" spans="1:17" x14ac:dyDescent="0.35">
      <c r="A20764">
        <v>43651</v>
      </c>
      <c r="B20764">
        <v>61</v>
      </c>
      <c r="C20764">
        <v>17</v>
      </c>
      <c r="D20764" s="1">
        <v>45462.599836099536</v>
      </c>
      <c r="E20764">
        <v>36.663549908719638</v>
      </c>
      <c r="F20764">
        <v>96.053126467099759</v>
      </c>
      <c r="G20764">
        <v>130</v>
      </c>
      <c r="H20764">
        <v>76</v>
      </c>
      <c r="I20764">
        <v>38</v>
      </c>
      <c r="J20764" s="2" t="s">
        <v>17</v>
      </c>
      <c r="K20764">
        <v>71.694370103854482</v>
      </c>
      <c r="L20764">
        <v>1.8196087431880905</v>
      </c>
      <c r="M20764">
        <v>5.5506140032548917E-2</v>
      </c>
      <c r="N20764">
        <v>54</v>
      </c>
      <c r="O20764">
        <v>21.653545834831732</v>
      </c>
      <c r="P20764">
        <v>94</v>
      </c>
      <c r="Q20764" s="2" t="s">
        <v>18</v>
      </c>
    </row>
    <row r="20765" spans="1:17" x14ac:dyDescent="0.35">
      <c r="A20765">
        <v>43654</v>
      </c>
      <c r="B20765">
        <v>79</v>
      </c>
      <c r="C20765">
        <v>15</v>
      </c>
      <c r="D20765" s="1">
        <v>45462.597752766203</v>
      </c>
      <c r="E20765">
        <v>36.807404310699745</v>
      </c>
      <c r="F20765">
        <v>99.896691100645583</v>
      </c>
      <c r="G20765">
        <v>133</v>
      </c>
      <c r="H20765">
        <v>83</v>
      </c>
      <c r="I20765">
        <v>28</v>
      </c>
      <c r="J20765" s="2" t="s">
        <v>19</v>
      </c>
      <c r="K20765">
        <v>52.533002052516821</v>
      </c>
      <c r="L20765">
        <v>1.5662702722474016</v>
      </c>
      <c r="M20765">
        <v>0.14032474185414573</v>
      </c>
      <c r="N20765">
        <v>50</v>
      </c>
      <c r="O20765">
        <v>21.414049857302064</v>
      </c>
      <c r="P20765">
        <v>99.666666666666657</v>
      </c>
      <c r="Q20765" s="2" t="s">
        <v>18</v>
      </c>
    </row>
    <row r="20766" spans="1:17" x14ac:dyDescent="0.35">
      <c r="A20766">
        <v>43655</v>
      </c>
      <c r="B20766">
        <v>90</v>
      </c>
      <c r="C20766">
        <v>17</v>
      </c>
      <c r="D20766" s="1">
        <v>45462.597058321757</v>
      </c>
      <c r="E20766">
        <v>36.753555700797563</v>
      </c>
      <c r="F20766">
        <v>95.473064373029644</v>
      </c>
      <c r="G20766">
        <v>133</v>
      </c>
      <c r="H20766">
        <v>86</v>
      </c>
      <c r="I20766">
        <v>26</v>
      </c>
      <c r="J20766" s="2" t="s">
        <v>19</v>
      </c>
      <c r="K20766">
        <v>72.267492096311202</v>
      </c>
      <c r="L20766">
        <v>1.6535530202573521</v>
      </c>
      <c r="M20766">
        <v>0.10418493075844221</v>
      </c>
      <c r="N20766">
        <v>47</v>
      </c>
      <c r="O20766">
        <v>26.43058245538505</v>
      </c>
      <c r="P20766">
        <v>101.66666666666667</v>
      </c>
      <c r="Q20766" s="2" t="s">
        <v>18</v>
      </c>
    </row>
    <row r="20767" spans="1:17" x14ac:dyDescent="0.35">
      <c r="A20767">
        <v>43657</v>
      </c>
      <c r="B20767">
        <v>82</v>
      </c>
      <c r="C20767">
        <v>17</v>
      </c>
      <c r="D20767" s="1">
        <v>45462.595669432871</v>
      </c>
      <c r="E20767">
        <v>36.033047096358544</v>
      </c>
      <c r="F20767">
        <v>99.37122188525052</v>
      </c>
      <c r="G20767">
        <v>111</v>
      </c>
      <c r="H20767">
        <v>72</v>
      </c>
      <c r="I20767">
        <v>31</v>
      </c>
      <c r="J20767" s="2" t="s">
        <v>19</v>
      </c>
      <c r="K20767">
        <v>80.577533786318597</v>
      </c>
      <c r="L20767">
        <v>1.7769150712631887</v>
      </c>
      <c r="M20767">
        <v>9.5820924206755573E-2</v>
      </c>
      <c r="N20767">
        <v>39</v>
      </c>
      <c r="O20767">
        <v>25.519997591586964</v>
      </c>
      <c r="P20767">
        <v>85</v>
      </c>
      <c r="Q20767" s="2" t="s">
        <v>18</v>
      </c>
    </row>
    <row r="20768" spans="1:17" x14ac:dyDescent="0.35">
      <c r="A20768">
        <v>43658</v>
      </c>
      <c r="B20768">
        <v>80</v>
      </c>
      <c r="C20768">
        <v>19</v>
      </c>
      <c r="D20768" s="1">
        <v>45462.594974988424</v>
      </c>
      <c r="E20768">
        <v>36.650442212089239</v>
      </c>
      <c r="F20768">
        <v>96.667568373962212</v>
      </c>
      <c r="G20768">
        <v>135</v>
      </c>
      <c r="H20768">
        <v>84</v>
      </c>
      <c r="I20768">
        <v>56</v>
      </c>
      <c r="J20768" s="2" t="s">
        <v>19</v>
      </c>
      <c r="K20768">
        <v>79.902684428496315</v>
      </c>
      <c r="L20768">
        <v>1.7901626260827432</v>
      </c>
      <c r="M20768">
        <v>6.8419465746977964E-2</v>
      </c>
      <c r="N20768">
        <v>51</v>
      </c>
      <c r="O20768">
        <v>24.933106856826839</v>
      </c>
      <c r="P20768">
        <v>101</v>
      </c>
      <c r="Q20768" s="2" t="s">
        <v>18</v>
      </c>
    </row>
    <row r="20769" spans="1:17" x14ac:dyDescent="0.35">
      <c r="A20769">
        <v>43659</v>
      </c>
      <c r="B20769">
        <v>82</v>
      </c>
      <c r="C20769">
        <v>13</v>
      </c>
      <c r="D20769" s="1">
        <v>45462.594280543984</v>
      </c>
      <c r="E20769">
        <v>37.434105077533829</v>
      </c>
      <c r="F20769">
        <v>99.649888352829521</v>
      </c>
      <c r="G20769">
        <v>128</v>
      </c>
      <c r="H20769">
        <v>79</v>
      </c>
      <c r="I20769">
        <v>31</v>
      </c>
      <c r="J20769" s="2" t="s">
        <v>19</v>
      </c>
      <c r="K20769">
        <v>72.499003061674742</v>
      </c>
      <c r="L20769">
        <v>1.6501127981676038</v>
      </c>
      <c r="M20769">
        <v>0.1203266183352943</v>
      </c>
      <c r="N20769">
        <v>49</v>
      </c>
      <c r="O20769">
        <v>26.625928980019353</v>
      </c>
      <c r="P20769">
        <v>95.333333333333329</v>
      </c>
      <c r="Q20769" s="2" t="s">
        <v>18</v>
      </c>
    </row>
    <row r="20770" spans="1:17" x14ac:dyDescent="0.35">
      <c r="A20770">
        <v>43660</v>
      </c>
      <c r="B20770">
        <v>68</v>
      </c>
      <c r="C20770">
        <v>15</v>
      </c>
      <c r="D20770" s="1">
        <v>45462.593586099538</v>
      </c>
      <c r="E20770">
        <v>36.455668959500173</v>
      </c>
      <c r="F20770">
        <v>96.904407945385969</v>
      </c>
      <c r="G20770">
        <v>133</v>
      </c>
      <c r="H20770">
        <v>76</v>
      </c>
      <c r="I20770">
        <v>89</v>
      </c>
      <c r="J20770" s="2" t="s">
        <v>17</v>
      </c>
      <c r="K20770">
        <v>65.263146605687012</v>
      </c>
      <c r="L20770">
        <v>1.7300659177759887</v>
      </c>
      <c r="M20770">
        <v>6.8855510350131294E-2</v>
      </c>
      <c r="N20770">
        <v>57</v>
      </c>
      <c r="O20770">
        <v>21.804328069033399</v>
      </c>
      <c r="P20770">
        <v>95</v>
      </c>
      <c r="Q20770" s="2" t="s">
        <v>18</v>
      </c>
    </row>
    <row r="20771" spans="1:17" x14ac:dyDescent="0.35">
      <c r="A20771">
        <v>43662</v>
      </c>
      <c r="B20771">
        <v>81</v>
      </c>
      <c r="C20771">
        <v>15</v>
      </c>
      <c r="D20771" s="1">
        <v>45462.592197210652</v>
      </c>
      <c r="E20771">
        <v>36.827100314032471</v>
      </c>
      <c r="F20771">
        <v>99.192390786388671</v>
      </c>
      <c r="G20771">
        <v>139</v>
      </c>
      <c r="H20771">
        <v>82</v>
      </c>
      <c r="I20771">
        <v>65</v>
      </c>
      <c r="J20771" s="2" t="s">
        <v>17</v>
      </c>
      <c r="K20771">
        <v>76.87666848508907</v>
      </c>
      <c r="L20771">
        <v>1.8586722912958178</v>
      </c>
      <c r="M20771">
        <v>7.1476341406789573E-2</v>
      </c>
      <c r="N20771">
        <v>57</v>
      </c>
      <c r="O20771">
        <v>22.253017287923274</v>
      </c>
      <c r="P20771">
        <v>101</v>
      </c>
      <c r="Q20771" s="2" t="s">
        <v>18</v>
      </c>
    </row>
    <row r="20772" spans="1:17" x14ac:dyDescent="0.35">
      <c r="A20772">
        <v>43664</v>
      </c>
      <c r="B20772">
        <v>71</v>
      </c>
      <c r="C20772">
        <v>17</v>
      </c>
      <c r="D20772" s="1">
        <v>45462.590808321758</v>
      </c>
      <c r="E20772">
        <v>36.938002337144553</v>
      </c>
      <c r="F20772">
        <v>96.31659044798819</v>
      </c>
      <c r="G20772">
        <v>110</v>
      </c>
      <c r="H20772">
        <v>87</v>
      </c>
      <c r="I20772">
        <v>53</v>
      </c>
      <c r="J20772" s="2" t="s">
        <v>19</v>
      </c>
      <c r="K20772">
        <v>83.776718722969676</v>
      </c>
      <c r="L20772">
        <v>1.9084007368207154</v>
      </c>
      <c r="M20772">
        <v>9.7267127537972176E-2</v>
      </c>
      <c r="N20772">
        <v>23</v>
      </c>
      <c r="O20772">
        <v>23.002984947804084</v>
      </c>
      <c r="P20772">
        <v>94.666666666666671</v>
      </c>
      <c r="Q20772" s="2" t="s">
        <v>18</v>
      </c>
    </row>
    <row r="20773" spans="1:17" x14ac:dyDescent="0.35">
      <c r="A20773">
        <v>43665</v>
      </c>
      <c r="B20773">
        <v>84</v>
      </c>
      <c r="C20773">
        <v>13</v>
      </c>
      <c r="D20773" s="1">
        <v>45462.590113877312</v>
      </c>
      <c r="E20773">
        <v>37.497474886510325</v>
      </c>
      <c r="F20773">
        <v>95.083876698556821</v>
      </c>
      <c r="G20773">
        <v>111</v>
      </c>
      <c r="H20773">
        <v>87</v>
      </c>
      <c r="I20773">
        <v>65</v>
      </c>
      <c r="J20773" s="2" t="s">
        <v>19</v>
      </c>
      <c r="K20773">
        <v>66.587914953431422</v>
      </c>
      <c r="L20773">
        <v>1.8782564914352275</v>
      </c>
      <c r="M20773">
        <v>0.11162586102583752</v>
      </c>
      <c r="N20773">
        <v>24</v>
      </c>
      <c r="O20773">
        <v>18.874941715062185</v>
      </c>
      <c r="P20773">
        <v>95</v>
      </c>
      <c r="Q20773" s="2" t="s">
        <v>18</v>
      </c>
    </row>
    <row r="20774" spans="1:17" x14ac:dyDescent="0.35">
      <c r="A20774">
        <v>43667</v>
      </c>
      <c r="B20774">
        <v>60</v>
      </c>
      <c r="C20774">
        <v>13</v>
      </c>
      <c r="D20774" s="1">
        <v>45462.588724988425</v>
      </c>
      <c r="E20774">
        <v>36.447423434973949</v>
      </c>
      <c r="F20774">
        <v>95.927345498263279</v>
      </c>
      <c r="G20774">
        <v>138</v>
      </c>
      <c r="H20774">
        <v>84</v>
      </c>
      <c r="I20774">
        <v>86</v>
      </c>
      <c r="J20774" s="2" t="s">
        <v>17</v>
      </c>
      <c r="K20774">
        <v>79.562600754264523</v>
      </c>
      <c r="L20774">
        <v>1.9411739368741732</v>
      </c>
      <c r="M20774">
        <v>5.5524722050055014E-2</v>
      </c>
      <c r="N20774">
        <v>54</v>
      </c>
      <c r="O20774">
        <v>21.114464318380424</v>
      </c>
      <c r="P20774">
        <v>102</v>
      </c>
      <c r="Q20774" s="2" t="s">
        <v>18</v>
      </c>
    </row>
    <row r="20775" spans="1:17" x14ac:dyDescent="0.35">
      <c r="A20775">
        <v>43669</v>
      </c>
      <c r="B20775">
        <v>60</v>
      </c>
      <c r="C20775">
        <v>15</v>
      </c>
      <c r="D20775" s="1">
        <v>45462.587336099539</v>
      </c>
      <c r="E20775">
        <v>37.28570471756516</v>
      </c>
      <c r="F20775">
        <v>96.982652904834893</v>
      </c>
      <c r="G20775">
        <v>122</v>
      </c>
      <c r="H20775">
        <v>85</v>
      </c>
      <c r="I20775">
        <v>62</v>
      </c>
      <c r="J20775" s="2" t="s">
        <v>17</v>
      </c>
      <c r="K20775">
        <v>50.17786778707103</v>
      </c>
      <c r="L20775">
        <v>1.574357802212653</v>
      </c>
      <c r="M20775">
        <v>8.5814182611752027E-2</v>
      </c>
      <c r="N20775">
        <v>37</v>
      </c>
      <c r="O20775">
        <v>20.244419184563778</v>
      </c>
      <c r="P20775">
        <v>97.333333333333329</v>
      </c>
      <c r="Q20775" s="2" t="s">
        <v>18</v>
      </c>
    </row>
    <row r="20776" spans="1:17" x14ac:dyDescent="0.35">
      <c r="A20776">
        <v>43671</v>
      </c>
      <c r="B20776">
        <v>88</v>
      </c>
      <c r="C20776">
        <v>15</v>
      </c>
      <c r="D20776" s="1">
        <v>45462.585947210646</v>
      </c>
      <c r="E20776">
        <v>36.020379647108193</v>
      </c>
      <c r="F20776">
        <v>95.759797828808416</v>
      </c>
      <c r="G20776">
        <v>119</v>
      </c>
      <c r="H20776">
        <v>78</v>
      </c>
      <c r="I20776">
        <v>38</v>
      </c>
      <c r="J20776" s="2" t="s">
        <v>17</v>
      </c>
      <c r="K20776">
        <v>53.436361213609359</v>
      </c>
      <c r="L20776">
        <v>1.6912051177933782</v>
      </c>
      <c r="M20776">
        <v>0.12896777531810483</v>
      </c>
      <c r="N20776">
        <v>41</v>
      </c>
      <c r="O20776">
        <v>18.682900828067392</v>
      </c>
      <c r="P20776">
        <v>91.666666666666671</v>
      </c>
      <c r="Q20776" s="2" t="s">
        <v>18</v>
      </c>
    </row>
    <row r="20777" spans="1:17" x14ac:dyDescent="0.35">
      <c r="A20777">
        <v>43672</v>
      </c>
      <c r="B20777">
        <v>86</v>
      </c>
      <c r="C20777">
        <v>13</v>
      </c>
      <c r="D20777" s="1">
        <v>45462.585252766206</v>
      </c>
      <c r="E20777">
        <v>36.236813727382199</v>
      </c>
      <c r="F20777">
        <v>99.230897673974297</v>
      </c>
      <c r="G20777">
        <v>137</v>
      </c>
      <c r="H20777">
        <v>88</v>
      </c>
      <c r="I20777">
        <v>34</v>
      </c>
      <c r="J20777" s="2" t="s">
        <v>17</v>
      </c>
      <c r="K20777">
        <v>86.322194809502747</v>
      </c>
      <c r="L20777">
        <v>1.8079529169603155</v>
      </c>
      <c r="M20777">
        <v>7.6424409721658107E-2</v>
      </c>
      <c r="N20777">
        <v>49</v>
      </c>
      <c r="O20777">
        <v>26.408774089327565</v>
      </c>
      <c r="P20777">
        <v>104.33333333333333</v>
      </c>
      <c r="Q20777" s="2" t="s">
        <v>18</v>
      </c>
    </row>
    <row r="20778" spans="1:17" x14ac:dyDescent="0.35">
      <c r="A20778">
        <v>43677</v>
      </c>
      <c r="B20778">
        <v>81</v>
      </c>
      <c r="C20778">
        <v>18</v>
      </c>
      <c r="D20778" s="1">
        <v>45462.58178054398</v>
      </c>
      <c r="E20778">
        <v>37.04196040766778</v>
      </c>
      <c r="F20778">
        <v>97.140760890556336</v>
      </c>
      <c r="G20778">
        <v>112</v>
      </c>
      <c r="H20778">
        <v>75</v>
      </c>
      <c r="I20778">
        <v>55</v>
      </c>
      <c r="J20778" s="2" t="s">
        <v>19</v>
      </c>
      <c r="K20778">
        <v>58.010194900546544</v>
      </c>
      <c r="L20778">
        <v>1.5989365217556866</v>
      </c>
      <c r="M20778">
        <v>0.11110208625797538</v>
      </c>
      <c r="N20778">
        <v>37</v>
      </c>
      <c r="O20778">
        <v>22.690385773139781</v>
      </c>
      <c r="P20778">
        <v>87.333333333333329</v>
      </c>
      <c r="Q20778" s="2" t="s">
        <v>18</v>
      </c>
    </row>
    <row r="20779" spans="1:17" x14ac:dyDescent="0.35">
      <c r="A20779">
        <v>43678</v>
      </c>
      <c r="B20779">
        <v>70</v>
      </c>
      <c r="C20779">
        <v>17</v>
      </c>
      <c r="D20779" s="1">
        <v>45462.581086099533</v>
      </c>
      <c r="E20779">
        <v>36.187879633486823</v>
      </c>
      <c r="F20779">
        <v>95.648403534919225</v>
      </c>
      <c r="G20779">
        <v>132</v>
      </c>
      <c r="H20779">
        <v>75</v>
      </c>
      <c r="I20779">
        <v>70</v>
      </c>
      <c r="J20779" s="2" t="s">
        <v>19</v>
      </c>
      <c r="K20779">
        <v>68.373078104064547</v>
      </c>
      <c r="L20779">
        <v>1.7613109458787441</v>
      </c>
      <c r="M20779">
        <v>0.12934567801230928</v>
      </c>
      <c r="N20779">
        <v>57</v>
      </c>
      <c r="O20779">
        <v>22.040074784132706</v>
      </c>
      <c r="P20779">
        <v>94</v>
      </c>
      <c r="Q20779" s="2" t="s">
        <v>18</v>
      </c>
    </row>
    <row r="20780" spans="1:17" x14ac:dyDescent="0.35">
      <c r="A20780">
        <v>43680</v>
      </c>
      <c r="B20780">
        <v>71</v>
      </c>
      <c r="C20780">
        <v>14</v>
      </c>
      <c r="D20780" s="1">
        <v>45462.579697210647</v>
      </c>
      <c r="E20780">
        <v>37.382595003758333</v>
      </c>
      <c r="F20780">
        <v>99.269071806542101</v>
      </c>
      <c r="G20780">
        <v>117</v>
      </c>
      <c r="H20780">
        <v>71</v>
      </c>
      <c r="I20780">
        <v>43</v>
      </c>
      <c r="J20780" s="2" t="s">
        <v>17</v>
      </c>
      <c r="K20780">
        <v>85.371118865729187</v>
      </c>
      <c r="L20780">
        <v>1.8350903899654234</v>
      </c>
      <c r="M20780">
        <v>5.7984707226673607E-2</v>
      </c>
      <c r="N20780">
        <v>46</v>
      </c>
      <c r="O20780">
        <v>25.351055816916521</v>
      </c>
      <c r="P20780">
        <v>86.333333333333329</v>
      </c>
      <c r="Q20780" s="2" t="s">
        <v>18</v>
      </c>
    </row>
    <row r="20781" spans="1:17" x14ac:dyDescent="0.35">
      <c r="A20781">
        <v>43681</v>
      </c>
      <c r="B20781">
        <v>81</v>
      </c>
      <c r="C20781">
        <v>12</v>
      </c>
      <c r="D20781" s="1">
        <v>45462.579002766201</v>
      </c>
      <c r="E20781">
        <v>36.559431987692136</v>
      </c>
      <c r="F20781">
        <v>95.012395752911445</v>
      </c>
      <c r="G20781">
        <v>130</v>
      </c>
      <c r="H20781">
        <v>84</v>
      </c>
      <c r="I20781">
        <v>82</v>
      </c>
      <c r="J20781" s="2" t="s">
        <v>17</v>
      </c>
      <c r="K20781">
        <v>61.637562050153242</v>
      </c>
      <c r="L20781">
        <v>1.6311923906864034</v>
      </c>
      <c r="M20781">
        <v>5.6363556040249743E-2</v>
      </c>
      <c r="N20781">
        <v>46</v>
      </c>
      <c r="O20781">
        <v>23.165147991328706</v>
      </c>
      <c r="P20781">
        <v>99.333333333333329</v>
      </c>
      <c r="Q20781" s="2" t="s">
        <v>18</v>
      </c>
    </row>
    <row r="20782" spans="1:17" x14ac:dyDescent="0.35">
      <c r="A20782">
        <v>43682</v>
      </c>
      <c r="B20782">
        <v>85</v>
      </c>
      <c r="C20782">
        <v>13</v>
      </c>
      <c r="D20782" s="1">
        <v>45462.578308321761</v>
      </c>
      <c r="E20782">
        <v>36.330432020841201</v>
      </c>
      <c r="F20782">
        <v>97.59170972117046</v>
      </c>
      <c r="G20782">
        <v>113</v>
      </c>
      <c r="H20782">
        <v>76</v>
      </c>
      <c r="I20782">
        <v>76</v>
      </c>
      <c r="J20782" s="2" t="s">
        <v>17</v>
      </c>
      <c r="K20782">
        <v>87.712358948265305</v>
      </c>
      <c r="L20782">
        <v>1.9294678342730325</v>
      </c>
      <c r="M20782">
        <v>0.10576566237733645</v>
      </c>
      <c r="N20782">
        <v>37</v>
      </c>
      <c r="O20782">
        <v>23.560565233874993</v>
      </c>
      <c r="P20782">
        <v>88.333333333333329</v>
      </c>
      <c r="Q20782" s="2" t="s">
        <v>18</v>
      </c>
    </row>
    <row r="20783" spans="1:17" x14ac:dyDescent="0.35">
      <c r="A20783">
        <v>43683</v>
      </c>
      <c r="B20783">
        <v>74</v>
      </c>
      <c r="C20783">
        <v>19</v>
      </c>
      <c r="D20783" s="1">
        <v>45462.577613877314</v>
      </c>
      <c r="E20783">
        <v>37.369051587513098</v>
      </c>
      <c r="F20783">
        <v>95.258375407319761</v>
      </c>
      <c r="G20783">
        <v>119</v>
      </c>
      <c r="H20783">
        <v>87</v>
      </c>
      <c r="I20783">
        <v>34</v>
      </c>
      <c r="J20783" s="2" t="s">
        <v>19</v>
      </c>
      <c r="K20783">
        <v>72.18478421264669</v>
      </c>
      <c r="L20783">
        <v>1.6363731451546977</v>
      </c>
      <c r="M20783">
        <v>7.4642488550741959E-2</v>
      </c>
      <c r="N20783">
        <v>32</v>
      </c>
      <c r="O20783">
        <v>26.957584509740826</v>
      </c>
      <c r="P20783">
        <v>97.666666666666671</v>
      </c>
      <c r="Q20783" s="2" t="s">
        <v>18</v>
      </c>
    </row>
    <row r="20784" spans="1:17" x14ac:dyDescent="0.35">
      <c r="A20784">
        <v>43685</v>
      </c>
      <c r="B20784">
        <v>87</v>
      </c>
      <c r="C20784">
        <v>16</v>
      </c>
      <c r="D20784" s="1">
        <v>45462.576224988428</v>
      </c>
      <c r="E20784">
        <v>36.284512466873792</v>
      </c>
      <c r="F20784">
        <v>98.308085835672131</v>
      </c>
      <c r="G20784">
        <v>116</v>
      </c>
      <c r="H20784">
        <v>79</v>
      </c>
      <c r="I20784">
        <v>47</v>
      </c>
      <c r="J20784" s="2" t="s">
        <v>17</v>
      </c>
      <c r="K20784">
        <v>72.869094103344622</v>
      </c>
      <c r="L20784">
        <v>1.8229039170439754</v>
      </c>
      <c r="M20784">
        <v>5.7745607775578939E-2</v>
      </c>
      <c r="N20784">
        <v>37</v>
      </c>
      <c r="O20784">
        <v>21.928847845354618</v>
      </c>
      <c r="P20784">
        <v>91.333333333333329</v>
      </c>
      <c r="Q20784" s="2" t="s">
        <v>18</v>
      </c>
    </row>
    <row r="20785" spans="1:17" x14ac:dyDescent="0.35">
      <c r="A20785">
        <v>43686</v>
      </c>
      <c r="B20785">
        <v>68</v>
      </c>
      <c r="C20785">
        <v>15</v>
      </c>
      <c r="D20785" s="1">
        <v>45462.575530543982</v>
      </c>
      <c r="E20785">
        <v>37.460578670836995</v>
      </c>
      <c r="F20785">
        <v>97.038757672728579</v>
      </c>
      <c r="G20785">
        <v>113</v>
      </c>
      <c r="H20785">
        <v>76</v>
      </c>
      <c r="I20785">
        <v>57</v>
      </c>
      <c r="J20785" s="2" t="s">
        <v>17</v>
      </c>
      <c r="K20785">
        <v>80.38607445547018</v>
      </c>
      <c r="L20785">
        <v>1.8111380101916468</v>
      </c>
      <c r="M20785">
        <v>5.9222014945995438E-2</v>
      </c>
      <c r="N20785">
        <v>37</v>
      </c>
      <c r="O20785">
        <v>24.506299149693657</v>
      </c>
      <c r="P20785">
        <v>88.333333333333329</v>
      </c>
      <c r="Q20785" s="2" t="s">
        <v>18</v>
      </c>
    </row>
    <row r="20786" spans="1:17" x14ac:dyDescent="0.35">
      <c r="A20786">
        <v>43689</v>
      </c>
      <c r="B20786">
        <v>81</v>
      </c>
      <c r="C20786">
        <v>19</v>
      </c>
      <c r="D20786" s="1">
        <v>45462.573447210649</v>
      </c>
      <c r="E20786">
        <v>36.691867096004046</v>
      </c>
      <c r="F20786">
        <v>97.361069480228338</v>
      </c>
      <c r="G20786">
        <v>129</v>
      </c>
      <c r="H20786">
        <v>70</v>
      </c>
      <c r="I20786">
        <v>27</v>
      </c>
      <c r="J20786" s="2" t="s">
        <v>17</v>
      </c>
      <c r="K20786">
        <v>80.524618883339315</v>
      </c>
      <c r="L20786">
        <v>1.8871638916716023</v>
      </c>
      <c r="M20786">
        <v>5.475131451099733E-2</v>
      </c>
      <c r="N20786">
        <v>59</v>
      </c>
      <c r="O20786">
        <v>22.610462259924322</v>
      </c>
      <c r="P20786">
        <v>89.666666666666657</v>
      </c>
      <c r="Q20786" s="2" t="s">
        <v>18</v>
      </c>
    </row>
    <row r="20787" spans="1:17" x14ac:dyDescent="0.35">
      <c r="A20787">
        <v>43692</v>
      </c>
      <c r="B20787">
        <v>60</v>
      </c>
      <c r="C20787">
        <v>19</v>
      </c>
      <c r="D20787" s="1">
        <v>45462.571363877316</v>
      </c>
      <c r="E20787">
        <v>37.439810448713772</v>
      </c>
      <c r="F20787">
        <v>96.020348448467061</v>
      </c>
      <c r="G20787">
        <v>116</v>
      </c>
      <c r="H20787">
        <v>80</v>
      </c>
      <c r="I20787">
        <v>40</v>
      </c>
      <c r="J20787" s="2" t="s">
        <v>19</v>
      </c>
      <c r="K20787">
        <v>97.730008505748302</v>
      </c>
      <c r="L20787">
        <v>1.9708441271111434</v>
      </c>
      <c r="M20787">
        <v>6.4835772322665394E-2</v>
      </c>
      <c r="N20787">
        <v>36</v>
      </c>
      <c r="O20787">
        <v>25.160738350284941</v>
      </c>
      <c r="P20787">
        <v>92</v>
      </c>
      <c r="Q20787" s="2" t="s">
        <v>18</v>
      </c>
    </row>
    <row r="20788" spans="1:17" x14ac:dyDescent="0.35">
      <c r="A20788">
        <v>43695</v>
      </c>
      <c r="B20788">
        <v>72</v>
      </c>
      <c r="C20788">
        <v>18</v>
      </c>
      <c r="D20788" s="1">
        <v>45462.569280543983</v>
      </c>
      <c r="E20788">
        <v>37.107701811338735</v>
      </c>
      <c r="F20788">
        <v>95.05209254934023</v>
      </c>
      <c r="G20788">
        <v>125</v>
      </c>
      <c r="H20788">
        <v>84</v>
      </c>
      <c r="I20788">
        <v>61</v>
      </c>
      <c r="J20788" s="2" t="s">
        <v>19</v>
      </c>
      <c r="K20788">
        <v>97.821753436172685</v>
      </c>
      <c r="L20788">
        <v>1.9419441058249181</v>
      </c>
      <c r="M20788">
        <v>0.13605936210768993</v>
      </c>
      <c r="N20788">
        <v>41</v>
      </c>
      <c r="O20788">
        <v>25.939523377605564</v>
      </c>
      <c r="P20788">
        <v>97.666666666666671</v>
      </c>
      <c r="Q20788" s="2" t="s">
        <v>18</v>
      </c>
    </row>
    <row r="20789" spans="1:17" x14ac:dyDescent="0.35">
      <c r="A20789">
        <v>43701</v>
      </c>
      <c r="B20789">
        <v>80</v>
      </c>
      <c r="C20789">
        <v>17</v>
      </c>
      <c r="D20789" s="1">
        <v>45462.565113877317</v>
      </c>
      <c r="E20789">
        <v>36.327767856384533</v>
      </c>
      <c r="F20789">
        <v>99.256960209511604</v>
      </c>
      <c r="G20789">
        <v>111</v>
      </c>
      <c r="H20789">
        <v>80</v>
      </c>
      <c r="I20789">
        <v>59</v>
      </c>
      <c r="J20789" s="2" t="s">
        <v>17</v>
      </c>
      <c r="K20789">
        <v>77.952666524451331</v>
      </c>
      <c r="L20789">
        <v>1.7278548262900895</v>
      </c>
      <c r="M20789">
        <v>8.2386202163522687E-2</v>
      </c>
      <c r="N20789">
        <v>31</v>
      </c>
      <c r="O20789">
        <v>26.110577344668009</v>
      </c>
      <c r="P20789">
        <v>90.333333333333329</v>
      </c>
      <c r="Q20789" s="2" t="s">
        <v>18</v>
      </c>
    </row>
    <row r="20790" spans="1:17" x14ac:dyDescent="0.35">
      <c r="A20790">
        <v>43702</v>
      </c>
      <c r="B20790">
        <v>64</v>
      </c>
      <c r="C20790">
        <v>17</v>
      </c>
      <c r="D20790" s="1">
        <v>45462.564419432871</v>
      </c>
      <c r="E20790">
        <v>36.35800634100795</v>
      </c>
      <c r="F20790">
        <v>98.198781466349431</v>
      </c>
      <c r="G20790">
        <v>128</v>
      </c>
      <c r="H20790">
        <v>88</v>
      </c>
      <c r="I20790">
        <v>89</v>
      </c>
      <c r="J20790" s="2" t="s">
        <v>19</v>
      </c>
      <c r="K20790">
        <v>67.561567796477647</v>
      </c>
      <c r="L20790">
        <v>1.8719984777442782</v>
      </c>
      <c r="M20790">
        <v>6.3426088637274544E-2</v>
      </c>
      <c r="N20790">
        <v>40</v>
      </c>
      <c r="O20790">
        <v>19.279187918561092</v>
      </c>
      <c r="P20790">
        <v>101.33333333333333</v>
      </c>
      <c r="Q20790" s="2" t="s">
        <v>18</v>
      </c>
    </row>
    <row r="20791" spans="1:17" x14ac:dyDescent="0.35">
      <c r="A20791">
        <v>43706</v>
      </c>
      <c r="B20791">
        <v>71</v>
      </c>
      <c r="C20791">
        <v>14</v>
      </c>
      <c r="D20791" s="1">
        <v>45462.561641655091</v>
      </c>
      <c r="E20791">
        <v>36.229037520235067</v>
      </c>
      <c r="F20791">
        <v>96.21490900342306</v>
      </c>
      <c r="G20791">
        <v>121</v>
      </c>
      <c r="H20791">
        <v>84</v>
      </c>
      <c r="I20791">
        <v>65</v>
      </c>
      <c r="J20791" s="2" t="s">
        <v>17</v>
      </c>
      <c r="K20791">
        <v>76.461062066052662</v>
      </c>
      <c r="L20791">
        <v>1.9199872650466263</v>
      </c>
      <c r="M20791">
        <v>9.5821764374391272E-2</v>
      </c>
      <c r="N20791">
        <v>37</v>
      </c>
      <c r="O20791">
        <v>20.741665683649909</v>
      </c>
      <c r="P20791">
        <v>96.333333333333329</v>
      </c>
      <c r="Q20791" s="2" t="s">
        <v>18</v>
      </c>
    </row>
    <row r="20792" spans="1:17" x14ac:dyDescent="0.35">
      <c r="A20792">
        <v>43707</v>
      </c>
      <c r="B20792">
        <v>89</v>
      </c>
      <c r="C20792">
        <v>17</v>
      </c>
      <c r="D20792" s="1">
        <v>45462.560947210652</v>
      </c>
      <c r="E20792">
        <v>36.066409193577122</v>
      </c>
      <c r="F20792">
        <v>99.970171282658669</v>
      </c>
      <c r="G20792">
        <v>121</v>
      </c>
      <c r="H20792">
        <v>80</v>
      </c>
      <c r="I20792">
        <v>23</v>
      </c>
      <c r="J20792" s="2" t="s">
        <v>19</v>
      </c>
      <c r="K20792">
        <v>88.239197964171652</v>
      </c>
      <c r="L20792">
        <v>1.8814962553881567</v>
      </c>
      <c r="M20792">
        <v>0.12430206857649669</v>
      </c>
      <c r="N20792">
        <v>41</v>
      </c>
      <c r="O20792">
        <v>24.926128832859149</v>
      </c>
      <c r="P20792">
        <v>93.666666666666671</v>
      </c>
      <c r="Q20792" s="2" t="s">
        <v>18</v>
      </c>
    </row>
    <row r="20793" spans="1:17" x14ac:dyDescent="0.35">
      <c r="A20793">
        <v>43709</v>
      </c>
      <c r="B20793">
        <v>81</v>
      </c>
      <c r="C20793">
        <v>18</v>
      </c>
      <c r="D20793" s="1">
        <v>45462.559558321758</v>
      </c>
      <c r="E20793">
        <v>36.430689307422341</v>
      </c>
      <c r="F20793">
        <v>97.417096104030236</v>
      </c>
      <c r="G20793">
        <v>125</v>
      </c>
      <c r="H20793">
        <v>78</v>
      </c>
      <c r="I20793">
        <v>68</v>
      </c>
      <c r="J20793" s="2" t="s">
        <v>17</v>
      </c>
      <c r="K20793">
        <v>85.535626163341064</v>
      </c>
      <c r="L20793">
        <v>1.9595042523138022</v>
      </c>
      <c r="M20793">
        <v>0.1158456492114034</v>
      </c>
      <c r="N20793">
        <v>47</v>
      </c>
      <c r="O20793">
        <v>22.276892977818907</v>
      </c>
      <c r="P20793">
        <v>93.666666666666671</v>
      </c>
      <c r="Q20793" s="2" t="s">
        <v>18</v>
      </c>
    </row>
    <row r="20794" spans="1:17" x14ac:dyDescent="0.35">
      <c r="A20794">
        <v>43711</v>
      </c>
      <c r="B20794">
        <v>69</v>
      </c>
      <c r="C20794">
        <v>18</v>
      </c>
      <c r="D20794" s="1">
        <v>45462.558169432872</v>
      </c>
      <c r="E20794">
        <v>36.562272122213997</v>
      </c>
      <c r="F20794">
        <v>99.404124888379314</v>
      </c>
      <c r="G20794">
        <v>117</v>
      </c>
      <c r="H20794">
        <v>80</v>
      </c>
      <c r="I20794">
        <v>59</v>
      </c>
      <c r="J20794" s="2" t="s">
        <v>19</v>
      </c>
      <c r="K20794">
        <v>61.410633933255212</v>
      </c>
      <c r="L20794">
        <v>1.7626264645989063</v>
      </c>
      <c r="M20794">
        <v>0.10372577064818392</v>
      </c>
      <c r="N20794">
        <v>37</v>
      </c>
      <c r="O20794">
        <v>19.766191911208825</v>
      </c>
      <c r="P20794">
        <v>92.333333333333329</v>
      </c>
      <c r="Q20794" s="2" t="s">
        <v>18</v>
      </c>
    </row>
    <row r="20795" spans="1:17" x14ac:dyDescent="0.35">
      <c r="A20795">
        <v>43713</v>
      </c>
      <c r="B20795">
        <v>65</v>
      </c>
      <c r="C20795">
        <v>17</v>
      </c>
      <c r="D20795" s="1">
        <v>45462.556780543979</v>
      </c>
      <c r="E20795">
        <v>37.276520170309958</v>
      </c>
      <c r="F20795">
        <v>98.412197242956253</v>
      </c>
      <c r="G20795">
        <v>135</v>
      </c>
      <c r="H20795">
        <v>75</v>
      </c>
      <c r="I20795">
        <v>33</v>
      </c>
      <c r="J20795" s="2" t="s">
        <v>17</v>
      </c>
      <c r="K20795">
        <v>73.019653076569313</v>
      </c>
      <c r="L20795">
        <v>1.7284986255201831</v>
      </c>
      <c r="M20795">
        <v>0.13744717605744483</v>
      </c>
      <c r="N20795">
        <v>60</v>
      </c>
      <c r="O20795">
        <v>24.440027383891628</v>
      </c>
      <c r="P20795">
        <v>95</v>
      </c>
      <c r="Q20795" s="2" t="s">
        <v>18</v>
      </c>
    </row>
    <row r="20796" spans="1:17" x14ac:dyDescent="0.35">
      <c r="A20796">
        <v>43714</v>
      </c>
      <c r="B20796">
        <v>88</v>
      </c>
      <c r="C20796">
        <v>12</v>
      </c>
      <c r="D20796" s="1">
        <v>45462.556086099539</v>
      </c>
      <c r="E20796">
        <v>36.565454506295218</v>
      </c>
      <c r="F20796">
        <v>95.055021958727224</v>
      </c>
      <c r="G20796">
        <v>134</v>
      </c>
      <c r="H20796">
        <v>81</v>
      </c>
      <c r="I20796">
        <v>28</v>
      </c>
      <c r="J20796" s="2" t="s">
        <v>17</v>
      </c>
      <c r="K20796">
        <v>86.99160848387649</v>
      </c>
      <c r="L20796">
        <v>1.8546945365952801</v>
      </c>
      <c r="M20796">
        <v>0.1068637761946552</v>
      </c>
      <c r="N20796">
        <v>53</v>
      </c>
      <c r="O20796">
        <v>25.289053532151101</v>
      </c>
      <c r="P20796">
        <v>98.666666666666657</v>
      </c>
      <c r="Q20796" s="2" t="s">
        <v>18</v>
      </c>
    </row>
    <row r="20797" spans="1:17" x14ac:dyDescent="0.35">
      <c r="A20797">
        <v>43716</v>
      </c>
      <c r="B20797">
        <v>88</v>
      </c>
      <c r="C20797">
        <v>15</v>
      </c>
      <c r="D20797" s="1">
        <v>45462.554697210646</v>
      </c>
      <c r="E20797">
        <v>36.446389194965313</v>
      </c>
      <c r="F20797">
        <v>99.106225213696007</v>
      </c>
      <c r="G20797">
        <v>113</v>
      </c>
      <c r="H20797">
        <v>73</v>
      </c>
      <c r="I20797">
        <v>48</v>
      </c>
      <c r="J20797" s="2" t="s">
        <v>19</v>
      </c>
      <c r="K20797">
        <v>52.110192231801037</v>
      </c>
      <c r="L20797">
        <v>1.5794722314433378</v>
      </c>
      <c r="M20797">
        <v>8.668388479504005E-2</v>
      </c>
      <c r="N20797">
        <v>40</v>
      </c>
      <c r="O20797">
        <v>20.888087843981168</v>
      </c>
      <c r="P20797">
        <v>86.333333333333329</v>
      </c>
      <c r="Q20797" s="2" t="s">
        <v>18</v>
      </c>
    </row>
    <row r="20798" spans="1:17" x14ac:dyDescent="0.35">
      <c r="A20798">
        <v>43717</v>
      </c>
      <c r="B20798">
        <v>69</v>
      </c>
      <c r="C20798">
        <v>18</v>
      </c>
      <c r="D20798" s="1">
        <v>45462.554002766206</v>
      </c>
      <c r="E20798">
        <v>36.287703314317447</v>
      </c>
      <c r="F20798">
        <v>98.834190463431682</v>
      </c>
      <c r="G20798">
        <v>120</v>
      </c>
      <c r="H20798">
        <v>89</v>
      </c>
      <c r="I20798">
        <v>22</v>
      </c>
      <c r="J20798" s="2" t="s">
        <v>19</v>
      </c>
      <c r="K20798">
        <v>90.823236789349068</v>
      </c>
      <c r="L20798">
        <v>1.7721364499155512</v>
      </c>
      <c r="M20798">
        <v>0.10819812640402907</v>
      </c>
      <c r="N20798">
        <v>31</v>
      </c>
      <c r="O20798">
        <v>28.920291001461042</v>
      </c>
      <c r="P20798">
        <v>99.333333333333329</v>
      </c>
      <c r="Q20798" s="2" t="s">
        <v>18</v>
      </c>
    </row>
    <row r="20799" spans="1:17" x14ac:dyDescent="0.35">
      <c r="A20799">
        <v>43719</v>
      </c>
      <c r="B20799">
        <v>61</v>
      </c>
      <c r="C20799">
        <v>14</v>
      </c>
      <c r="D20799" s="1">
        <v>45462.552613877313</v>
      </c>
      <c r="E20799">
        <v>36.952529196492478</v>
      </c>
      <c r="F20799">
        <v>96.9986269172134</v>
      </c>
      <c r="G20799">
        <v>137</v>
      </c>
      <c r="H20799">
        <v>88</v>
      </c>
      <c r="I20799">
        <v>53</v>
      </c>
      <c r="J20799" s="2" t="s">
        <v>17</v>
      </c>
      <c r="K20799">
        <v>88.507557002087609</v>
      </c>
      <c r="L20799">
        <v>1.9480683138084527</v>
      </c>
      <c r="M20799">
        <v>0.10667525847673424</v>
      </c>
      <c r="N20799">
        <v>49</v>
      </c>
      <c r="O20799">
        <v>23.322332819747476</v>
      </c>
      <c r="P20799">
        <v>104.33333333333333</v>
      </c>
      <c r="Q20799" s="2" t="s">
        <v>18</v>
      </c>
    </row>
    <row r="20800" spans="1:17" x14ac:dyDescent="0.35">
      <c r="A20800">
        <v>43721</v>
      </c>
      <c r="B20800">
        <v>60</v>
      </c>
      <c r="C20800">
        <v>16</v>
      </c>
      <c r="D20800" s="1">
        <v>45462.551224988427</v>
      </c>
      <c r="E20800">
        <v>37.077957515510107</v>
      </c>
      <c r="F20800">
        <v>97.015278440225899</v>
      </c>
      <c r="G20800">
        <v>133</v>
      </c>
      <c r="H20800">
        <v>70</v>
      </c>
      <c r="I20800">
        <v>58</v>
      </c>
      <c r="J20800" s="2" t="s">
        <v>19</v>
      </c>
      <c r="K20800">
        <v>81.501484709368214</v>
      </c>
      <c r="L20800">
        <v>1.7111208912584839</v>
      </c>
      <c r="M20800">
        <v>0.13129268621778145</v>
      </c>
      <c r="N20800">
        <v>63</v>
      </c>
      <c r="O20800">
        <v>27.835827275817596</v>
      </c>
      <c r="P20800">
        <v>91</v>
      </c>
      <c r="Q20800" s="2" t="s">
        <v>18</v>
      </c>
    </row>
    <row r="20801" spans="1:17" x14ac:dyDescent="0.35">
      <c r="A20801">
        <v>43722</v>
      </c>
      <c r="B20801">
        <v>63</v>
      </c>
      <c r="C20801">
        <v>18</v>
      </c>
      <c r="D20801" s="1">
        <v>45462.55053054398</v>
      </c>
      <c r="E20801">
        <v>36.264955853161631</v>
      </c>
      <c r="F20801">
        <v>95.522649269044351</v>
      </c>
      <c r="G20801">
        <v>134</v>
      </c>
      <c r="H20801">
        <v>83</v>
      </c>
      <c r="I20801">
        <v>19</v>
      </c>
      <c r="J20801" s="2" t="s">
        <v>19</v>
      </c>
      <c r="K20801">
        <v>87.265970635123779</v>
      </c>
      <c r="L20801">
        <v>1.9170875790109332</v>
      </c>
      <c r="M20801">
        <v>0.1075841649942738</v>
      </c>
      <c r="N20801">
        <v>51</v>
      </c>
      <c r="O20801">
        <v>23.744389996794336</v>
      </c>
      <c r="P20801">
        <v>100</v>
      </c>
      <c r="Q20801" s="2" t="s">
        <v>18</v>
      </c>
    </row>
    <row r="20802" spans="1:17" x14ac:dyDescent="0.35">
      <c r="A20802">
        <v>43724</v>
      </c>
      <c r="B20802">
        <v>87</v>
      </c>
      <c r="C20802">
        <v>12</v>
      </c>
      <c r="D20802" s="1">
        <v>45462.549141655094</v>
      </c>
      <c r="E20802">
        <v>37.497375599978</v>
      </c>
      <c r="F20802">
        <v>96.682246678838965</v>
      </c>
      <c r="G20802">
        <v>120</v>
      </c>
      <c r="H20802">
        <v>82</v>
      </c>
      <c r="I20802">
        <v>88</v>
      </c>
      <c r="J20802" s="2" t="s">
        <v>17</v>
      </c>
      <c r="K20802">
        <v>76.48282403907848</v>
      </c>
      <c r="L20802">
        <v>1.9286048553155584</v>
      </c>
      <c r="M20802">
        <v>8.7971251653257074E-2</v>
      </c>
      <c r="N20802">
        <v>38</v>
      </c>
      <c r="O20802">
        <v>20.562570477751684</v>
      </c>
      <c r="P20802">
        <v>94.666666666666671</v>
      </c>
      <c r="Q20802" s="2" t="s">
        <v>18</v>
      </c>
    </row>
    <row r="20803" spans="1:17" x14ac:dyDescent="0.35">
      <c r="A20803">
        <v>43725</v>
      </c>
      <c r="B20803">
        <v>81</v>
      </c>
      <c r="C20803">
        <v>17</v>
      </c>
      <c r="D20803" s="1">
        <v>45462.548447210647</v>
      </c>
      <c r="E20803">
        <v>36.463673175324494</v>
      </c>
      <c r="F20803">
        <v>96.351107180303913</v>
      </c>
      <c r="G20803">
        <v>113</v>
      </c>
      <c r="H20803">
        <v>80</v>
      </c>
      <c r="I20803">
        <v>19</v>
      </c>
      <c r="J20803" s="2" t="s">
        <v>19</v>
      </c>
      <c r="K20803">
        <v>66.971597405355098</v>
      </c>
      <c r="L20803">
        <v>1.5603069466877457</v>
      </c>
      <c r="M20803">
        <v>0.10494633964771588</v>
      </c>
      <c r="N20803">
        <v>33</v>
      </c>
      <c r="O20803">
        <v>27.508732094542825</v>
      </c>
      <c r="P20803">
        <v>91</v>
      </c>
      <c r="Q20803" s="2" t="s">
        <v>18</v>
      </c>
    </row>
    <row r="20804" spans="1:17" x14ac:dyDescent="0.35">
      <c r="A20804">
        <v>43726</v>
      </c>
      <c r="B20804">
        <v>80</v>
      </c>
      <c r="C20804">
        <v>17</v>
      </c>
      <c r="D20804" s="1">
        <v>45462.547752766201</v>
      </c>
      <c r="E20804">
        <v>36.002416688007557</v>
      </c>
      <c r="F20804">
        <v>95.628168705339959</v>
      </c>
      <c r="G20804">
        <v>119</v>
      </c>
      <c r="H20804">
        <v>73</v>
      </c>
      <c r="I20804">
        <v>79</v>
      </c>
      <c r="J20804" s="2" t="s">
        <v>19</v>
      </c>
      <c r="K20804">
        <v>81.29883587435765</v>
      </c>
      <c r="L20804">
        <v>1.9093916993930773</v>
      </c>
      <c r="M20804">
        <v>7.1166680368978025E-2</v>
      </c>
      <c r="N20804">
        <v>46</v>
      </c>
      <c r="O20804">
        <v>22.299455895962421</v>
      </c>
      <c r="P20804">
        <v>88.333333333333329</v>
      </c>
      <c r="Q20804" s="2" t="s">
        <v>18</v>
      </c>
    </row>
    <row r="20805" spans="1:17" x14ac:dyDescent="0.35">
      <c r="A20805">
        <v>43728</v>
      </c>
      <c r="B20805">
        <v>60</v>
      </c>
      <c r="C20805">
        <v>14</v>
      </c>
      <c r="D20805" s="1">
        <v>45462.546363877314</v>
      </c>
      <c r="E20805">
        <v>36.617752911681038</v>
      </c>
      <c r="F20805">
        <v>99.666314790279955</v>
      </c>
      <c r="G20805">
        <v>123</v>
      </c>
      <c r="H20805">
        <v>88</v>
      </c>
      <c r="I20805">
        <v>25</v>
      </c>
      <c r="J20805" s="2" t="s">
        <v>17</v>
      </c>
      <c r="K20805">
        <v>84.415143897052118</v>
      </c>
      <c r="L20805">
        <v>1.84627676623627</v>
      </c>
      <c r="M20805">
        <v>8.5301369039454206E-2</v>
      </c>
      <c r="N20805">
        <v>35</v>
      </c>
      <c r="O20805">
        <v>24.76433989186345</v>
      </c>
      <c r="P20805">
        <v>99.666666666666671</v>
      </c>
      <c r="Q20805" s="2" t="s">
        <v>18</v>
      </c>
    </row>
    <row r="20806" spans="1:17" x14ac:dyDescent="0.35">
      <c r="A20806">
        <v>43729</v>
      </c>
      <c r="B20806">
        <v>70</v>
      </c>
      <c r="C20806">
        <v>12</v>
      </c>
      <c r="D20806" s="1">
        <v>45462.545669432868</v>
      </c>
      <c r="E20806">
        <v>36.209713229941542</v>
      </c>
      <c r="F20806">
        <v>97.306805913049757</v>
      </c>
      <c r="G20806">
        <v>136</v>
      </c>
      <c r="H20806">
        <v>84</v>
      </c>
      <c r="I20806">
        <v>60</v>
      </c>
      <c r="J20806" s="2" t="s">
        <v>19</v>
      </c>
      <c r="K20806">
        <v>81.959219360414096</v>
      </c>
      <c r="L20806">
        <v>1.9012912623059277</v>
      </c>
      <c r="M20806">
        <v>8.5895378110859358E-2</v>
      </c>
      <c r="N20806">
        <v>52</v>
      </c>
      <c r="O20806">
        <v>22.672557320298914</v>
      </c>
      <c r="P20806">
        <v>101.33333333333333</v>
      </c>
      <c r="Q20806" s="2" t="s">
        <v>18</v>
      </c>
    </row>
    <row r="20807" spans="1:17" x14ac:dyDescent="0.35">
      <c r="A20807">
        <v>43732</v>
      </c>
      <c r="B20807">
        <v>86</v>
      </c>
      <c r="C20807">
        <v>16</v>
      </c>
      <c r="D20807" s="1">
        <v>45462.543586099535</v>
      </c>
      <c r="E20807">
        <v>37.22083393220268</v>
      </c>
      <c r="F20807">
        <v>96.891911790793515</v>
      </c>
      <c r="G20807">
        <v>128</v>
      </c>
      <c r="H20807">
        <v>71</v>
      </c>
      <c r="I20807">
        <v>20</v>
      </c>
      <c r="J20807" s="2" t="s">
        <v>19</v>
      </c>
      <c r="K20807">
        <v>77.773414052230152</v>
      </c>
      <c r="L20807">
        <v>1.7813987158638629</v>
      </c>
      <c r="M20807">
        <v>5.902001913292973E-2</v>
      </c>
      <c r="N20807">
        <v>57</v>
      </c>
      <c r="O20807">
        <v>24.50805768974293</v>
      </c>
      <c r="P20807">
        <v>90</v>
      </c>
      <c r="Q20807" s="2" t="s">
        <v>18</v>
      </c>
    </row>
    <row r="20808" spans="1:17" x14ac:dyDescent="0.35">
      <c r="A20808">
        <v>43733</v>
      </c>
      <c r="B20808">
        <v>65</v>
      </c>
      <c r="C20808">
        <v>18</v>
      </c>
      <c r="D20808" s="1">
        <v>45462.542891655095</v>
      </c>
      <c r="E20808">
        <v>36.600217390839447</v>
      </c>
      <c r="F20808">
        <v>98.720113821639771</v>
      </c>
      <c r="G20808">
        <v>137</v>
      </c>
      <c r="H20808">
        <v>78</v>
      </c>
      <c r="I20808">
        <v>34</v>
      </c>
      <c r="J20808" s="2" t="s">
        <v>19</v>
      </c>
      <c r="K20808">
        <v>74.179331642723014</v>
      </c>
      <c r="L20808">
        <v>1.6916717267296044</v>
      </c>
      <c r="M20808">
        <v>0.11416350940493876</v>
      </c>
      <c r="N20808">
        <v>59</v>
      </c>
      <c r="O20808">
        <v>25.920939247574122</v>
      </c>
      <c r="P20808">
        <v>97.666666666666657</v>
      </c>
      <c r="Q20808" s="2" t="s">
        <v>18</v>
      </c>
    </row>
    <row r="20809" spans="1:17" x14ac:dyDescent="0.35">
      <c r="A20809">
        <v>43734</v>
      </c>
      <c r="B20809">
        <v>73</v>
      </c>
      <c r="C20809">
        <v>15</v>
      </c>
      <c r="D20809" s="1">
        <v>45462.542197210649</v>
      </c>
      <c r="E20809">
        <v>36.292308310091265</v>
      </c>
      <c r="F20809">
        <v>99.817917499420005</v>
      </c>
      <c r="G20809">
        <v>137</v>
      </c>
      <c r="H20809">
        <v>80</v>
      </c>
      <c r="I20809">
        <v>28</v>
      </c>
      <c r="J20809" s="2" t="s">
        <v>19</v>
      </c>
      <c r="K20809">
        <v>55.252236730207613</v>
      </c>
      <c r="L20809">
        <v>1.5199873644210913</v>
      </c>
      <c r="M20809">
        <v>0.11607226941783889</v>
      </c>
      <c r="N20809">
        <v>57</v>
      </c>
      <c r="O20809">
        <v>23.91497375007993</v>
      </c>
      <c r="P20809">
        <v>99</v>
      </c>
      <c r="Q20809" s="2" t="s">
        <v>18</v>
      </c>
    </row>
    <row r="20810" spans="1:17" x14ac:dyDescent="0.35">
      <c r="A20810">
        <v>43735</v>
      </c>
      <c r="B20810">
        <v>81</v>
      </c>
      <c r="C20810">
        <v>13</v>
      </c>
      <c r="D20810" s="1">
        <v>45462.541502766202</v>
      </c>
      <c r="E20810">
        <v>37.281817402768844</v>
      </c>
      <c r="F20810">
        <v>99.109966882528965</v>
      </c>
      <c r="G20810">
        <v>129</v>
      </c>
      <c r="H20810">
        <v>75</v>
      </c>
      <c r="I20810">
        <v>57</v>
      </c>
      <c r="J20810" s="2" t="s">
        <v>17</v>
      </c>
      <c r="K20810">
        <v>62.359598385785446</v>
      </c>
      <c r="L20810">
        <v>1.7631261152556983</v>
      </c>
      <c r="M20810">
        <v>0.10987593680534943</v>
      </c>
      <c r="N20810">
        <v>54</v>
      </c>
      <c r="O20810">
        <v>20.060259793603525</v>
      </c>
      <c r="P20810">
        <v>93</v>
      </c>
      <c r="Q20810" s="2" t="s">
        <v>18</v>
      </c>
    </row>
    <row r="20811" spans="1:17" x14ac:dyDescent="0.35">
      <c r="A20811">
        <v>43737</v>
      </c>
      <c r="B20811">
        <v>90</v>
      </c>
      <c r="C20811">
        <v>16</v>
      </c>
      <c r="D20811" s="1">
        <v>45462.540113877316</v>
      </c>
      <c r="E20811">
        <v>36.876752406331818</v>
      </c>
      <c r="F20811">
        <v>99.957457565930497</v>
      </c>
      <c r="G20811">
        <v>112</v>
      </c>
      <c r="H20811">
        <v>81</v>
      </c>
      <c r="I20811">
        <v>44</v>
      </c>
      <c r="J20811" s="2" t="s">
        <v>19</v>
      </c>
      <c r="K20811">
        <v>93.341677582384818</v>
      </c>
      <c r="L20811">
        <v>1.9634709027588866</v>
      </c>
      <c r="M20811">
        <v>6.5993829354877104E-2</v>
      </c>
      <c r="N20811">
        <v>31</v>
      </c>
      <c r="O20811">
        <v>24.211776849406345</v>
      </c>
      <c r="P20811">
        <v>91.333333333333329</v>
      </c>
      <c r="Q20811" s="2" t="s">
        <v>18</v>
      </c>
    </row>
    <row r="20812" spans="1:17" x14ac:dyDescent="0.35">
      <c r="A20812">
        <v>43738</v>
      </c>
      <c r="B20812">
        <v>72</v>
      </c>
      <c r="C20812">
        <v>13</v>
      </c>
      <c r="D20812" s="1">
        <v>45462.539419432869</v>
      </c>
      <c r="E20812">
        <v>36.751488673478306</v>
      </c>
      <c r="F20812">
        <v>97.440978550300386</v>
      </c>
      <c r="G20812">
        <v>119</v>
      </c>
      <c r="H20812">
        <v>73</v>
      </c>
      <c r="I20812">
        <v>21</v>
      </c>
      <c r="J20812" s="2" t="s">
        <v>19</v>
      </c>
      <c r="K20812">
        <v>59.521833570321121</v>
      </c>
      <c r="L20812">
        <v>1.5807050516303269</v>
      </c>
      <c r="M20812">
        <v>7.508610117561644E-2</v>
      </c>
      <c r="N20812">
        <v>46</v>
      </c>
      <c r="O20812">
        <v>23.82180244772141</v>
      </c>
      <c r="P20812">
        <v>88.333333333333329</v>
      </c>
      <c r="Q20812" s="2" t="s">
        <v>18</v>
      </c>
    </row>
    <row r="20813" spans="1:17" x14ac:dyDescent="0.35">
      <c r="A20813">
        <v>43741</v>
      </c>
      <c r="B20813">
        <v>70</v>
      </c>
      <c r="C20813">
        <v>12</v>
      </c>
      <c r="D20813" s="1">
        <v>45462.537336099536</v>
      </c>
      <c r="E20813">
        <v>37.230117739477414</v>
      </c>
      <c r="F20813">
        <v>96.59043220402647</v>
      </c>
      <c r="G20813">
        <v>125</v>
      </c>
      <c r="H20813">
        <v>70</v>
      </c>
      <c r="I20813">
        <v>39</v>
      </c>
      <c r="J20813" s="2" t="s">
        <v>19</v>
      </c>
      <c r="K20813">
        <v>99.07685130342189</v>
      </c>
      <c r="L20813">
        <v>1.9315428946320947</v>
      </c>
      <c r="M20813">
        <v>5.5940161104383136E-2</v>
      </c>
      <c r="N20813">
        <v>55</v>
      </c>
      <c r="O20813">
        <v>26.556050251768447</v>
      </c>
      <c r="P20813">
        <v>88.333333333333329</v>
      </c>
      <c r="Q20813" s="2" t="s">
        <v>18</v>
      </c>
    </row>
    <row r="20814" spans="1:17" x14ac:dyDescent="0.35">
      <c r="A20814">
        <v>43743</v>
      </c>
      <c r="B20814">
        <v>80</v>
      </c>
      <c r="C20814">
        <v>19</v>
      </c>
      <c r="D20814" s="1">
        <v>45462.53594721065</v>
      </c>
      <c r="E20814">
        <v>36.065372905329433</v>
      </c>
      <c r="F20814">
        <v>95.431180564060469</v>
      </c>
      <c r="G20814">
        <v>135</v>
      </c>
      <c r="H20814">
        <v>81</v>
      </c>
      <c r="I20814">
        <v>51</v>
      </c>
      <c r="J20814" s="2" t="s">
        <v>17</v>
      </c>
      <c r="K20814">
        <v>90.729040423406673</v>
      </c>
      <c r="L20814">
        <v>1.9796523306405962</v>
      </c>
      <c r="M20814">
        <v>9.666191888907294E-2</v>
      </c>
      <c r="N20814">
        <v>54</v>
      </c>
      <c r="O20814">
        <v>23.150931320306562</v>
      </c>
      <c r="P20814">
        <v>99</v>
      </c>
      <c r="Q20814" s="2" t="s">
        <v>18</v>
      </c>
    </row>
    <row r="20815" spans="1:17" x14ac:dyDescent="0.35">
      <c r="A20815">
        <v>43747</v>
      </c>
      <c r="B20815">
        <v>79</v>
      </c>
      <c r="C20815">
        <v>16</v>
      </c>
      <c r="D20815" s="1">
        <v>45462.533169432871</v>
      </c>
      <c r="E20815">
        <v>36.62108656221401</v>
      </c>
      <c r="F20815">
        <v>96.395545942473447</v>
      </c>
      <c r="G20815">
        <v>115</v>
      </c>
      <c r="H20815">
        <v>74</v>
      </c>
      <c r="I20815">
        <v>53</v>
      </c>
      <c r="J20815" s="2" t="s">
        <v>17</v>
      </c>
      <c r="K20815">
        <v>56.517652981776209</v>
      </c>
      <c r="L20815">
        <v>1.6743179964503467</v>
      </c>
      <c r="M20815">
        <v>0.14167663463138183</v>
      </c>
      <c r="N20815">
        <v>41</v>
      </c>
      <c r="O20815">
        <v>20.160821661264503</v>
      </c>
      <c r="P20815">
        <v>87.666666666666671</v>
      </c>
      <c r="Q20815" s="2" t="s">
        <v>18</v>
      </c>
    </row>
    <row r="20816" spans="1:17" x14ac:dyDescent="0.35">
      <c r="A20816">
        <v>43749</v>
      </c>
      <c r="B20816">
        <v>83</v>
      </c>
      <c r="C20816">
        <v>18</v>
      </c>
      <c r="D20816" s="1">
        <v>45462.531780543984</v>
      </c>
      <c r="E20816">
        <v>37.48466279113822</v>
      </c>
      <c r="F20816">
        <v>96.244387284056188</v>
      </c>
      <c r="G20816">
        <v>137</v>
      </c>
      <c r="H20816">
        <v>82</v>
      </c>
      <c r="I20816">
        <v>31</v>
      </c>
      <c r="J20816" s="2" t="s">
        <v>19</v>
      </c>
      <c r="K20816">
        <v>77.894099300592458</v>
      </c>
      <c r="L20816">
        <v>1.8781116447957205</v>
      </c>
      <c r="M20816">
        <v>0.10801852952635976</v>
      </c>
      <c r="N20816">
        <v>55</v>
      </c>
      <c r="O20816">
        <v>22.083186946080428</v>
      </c>
      <c r="P20816">
        <v>100.33333333333333</v>
      </c>
      <c r="Q20816" s="2" t="s">
        <v>18</v>
      </c>
    </row>
    <row r="20817" spans="1:17" x14ac:dyDescent="0.35">
      <c r="A20817">
        <v>43750</v>
      </c>
      <c r="B20817">
        <v>73</v>
      </c>
      <c r="C20817">
        <v>13</v>
      </c>
      <c r="D20817" s="1">
        <v>45462.531086099538</v>
      </c>
      <c r="E20817">
        <v>36.476059458794673</v>
      </c>
      <c r="F20817">
        <v>97.520451451786286</v>
      </c>
      <c r="G20817">
        <v>112</v>
      </c>
      <c r="H20817">
        <v>82</v>
      </c>
      <c r="I20817">
        <v>39</v>
      </c>
      <c r="J20817" s="2" t="s">
        <v>17</v>
      </c>
      <c r="K20817">
        <v>58.180611997275392</v>
      </c>
      <c r="L20817">
        <v>1.7159004044785373</v>
      </c>
      <c r="M20817">
        <v>8.5053486189545016E-2</v>
      </c>
      <c r="N20817">
        <v>30</v>
      </c>
      <c r="O20817">
        <v>19.760327221539523</v>
      </c>
      <c r="P20817">
        <v>92</v>
      </c>
      <c r="Q20817" s="2" t="s">
        <v>18</v>
      </c>
    </row>
    <row r="20818" spans="1:17" x14ac:dyDescent="0.35">
      <c r="A20818">
        <v>43753</v>
      </c>
      <c r="B20818">
        <v>69</v>
      </c>
      <c r="C20818">
        <v>14</v>
      </c>
      <c r="D20818" s="1">
        <v>45462.529002766205</v>
      </c>
      <c r="E20818">
        <v>36.499223777062873</v>
      </c>
      <c r="F20818">
        <v>99.364876677216543</v>
      </c>
      <c r="G20818">
        <v>126</v>
      </c>
      <c r="H20818">
        <v>82</v>
      </c>
      <c r="I20818">
        <v>72</v>
      </c>
      <c r="J20818" s="2" t="s">
        <v>17</v>
      </c>
      <c r="K20818">
        <v>68.645383237411139</v>
      </c>
      <c r="L20818">
        <v>1.5354395351881882</v>
      </c>
      <c r="M20818">
        <v>0.10612897366706929</v>
      </c>
      <c r="N20818">
        <v>44</v>
      </c>
      <c r="O20818">
        <v>29.116951048341466</v>
      </c>
      <c r="P20818">
        <v>96.666666666666671</v>
      </c>
      <c r="Q20818" s="2" t="s">
        <v>18</v>
      </c>
    </row>
    <row r="20819" spans="1:17" x14ac:dyDescent="0.35">
      <c r="A20819">
        <v>43755</v>
      </c>
      <c r="B20819">
        <v>85</v>
      </c>
      <c r="C20819">
        <v>16</v>
      </c>
      <c r="D20819" s="1">
        <v>45462.527613877312</v>
      </c>
      <c r="E20819">
        <v>37.354786851420471</v>
      </c>
      <c r="F20819">
        <v>97.63632603297107</v>
      </c>
      <c r="G20819">
        <v>110</v>
      </c>
      <c r="H20819">
        <v>81</v>
      </c>
      <c r="I20819">
        <v>71</v>
      </c>
      <c r="J20819" s="2" t="s">
        <v>19</v>
      </c>
      <c r="K20819">
        <v>68.016788227877868</v>
      </c>
      <c r="L20819">
        <v>1.7503500227896787</v>
      </c>
      <c r="M20819">
        <v>0.14974372193159896</v>
      </c>
      <c r="N20819">
        <v>29</v>
      </c>
      <c r="O20819">
        <v>22.200681763907586</v>
      </c>
      <c r="P20819">
        <v>90.666666666666671</v>
      </c>
      <c r="Q20819" s="2" t="s">
        <v>18</v>
      </c>
    </row>
    <row r="20820" spans="1:17" x14ac:dyDescent="0.35">
      <c r="A20820">
        <v>43757</v>
      </c>
      <c r="B20820">
        <v>63</v>
      </c>
      <c r="C20820">
        <v>16</v>
      </c>
      <c r="D20820" s="1">
        <v>45462.526224988425</v>
      </c>
      <c r="E20820">
        <v>36.057915194815337</v>
      </c>
      <c r="F20820">
        <v>96.933342746968862</v>
      </c>
      <c r="G20820">
        <v>119</v>
      </c>
      <c r="H20820">
        <v>79</v>
      </c>
      <c r="I20820">
        <v>34</v>
      </c>
      <c r="J20820" s="2" t="s">
        <v>19</v>
      </c>
      <c r="K20820">
        <v>80.981836000450301</v>
      </c>
      <c r="L20820">
        <v>1.7609756044742428</v>
      </c>
      <c r="M20820">
        <v>7.5703527666382081E-2</v>
      </c>
      <c r="N20820">
        <v>40</v>
      </c>
      <c r="O20820">
        <v>26.114453375391147</v>
      </c>
      <c r="P20820">
        <v>92.333333333333329</v>
      </c>
      <c r="Q20820" s="2" t="s">
        <v>18</v>
      </c>
    </row>
    <row r="20821" spans="1:17" x14ac:dyDescent="0.35">
      <c r="A20821">
        <v>43760</v>
      </c>
      <c r="B20821">
        <v>83</v>
      </c>
      <c r="C20821">
        <v>13</v>
      </c>
      <c r="D20821" s="1">
        <v>45462.524141655093</v>
      </c>
      <c r="E20821">
        <v>36.687992118372314</v>
      </c>
      <c r="F20821">
        <v>96.710486976645214</v>
      </c>
      <c r="G20821">
        <v>125</v>
      </c>
      <c r="H20821">
        <v>89</v>
      </c>
      <c r="I20821">
        <v>27</v>
      </c>
      <c r="J20821" s="2" t="s">
        <v>19</v>
      </c>
      <c r="K20821">
        <v>59.74133061890236</v>
      </c>
      <c r="L20821">
        <v>1.7331104568115152</v>
      </c>
      <c r="M20821">
        <v>0.13214482617057055</v>
      </c>
      <c r="N20821">
        <v>36</v>
      </c>
      <c r="O20821">
        <v>19.889433164719087</v>
      </c>
      <c r="P20821">
        <v>101</v>
      </c>
      <c r="Q20821" s="2" t="s">
        <v>18</v>
      </c>
    </row>
    <row r="20822" spans="1:17" x14ac:dyDescent="0.35">
      <c r="A20822">
        <v>43762</v>
      </c>
      <c r="B20822">
        <v>82</v>
      </c>
      <c r="C20822">
        <v>17</v>
      </c>
      <c r="D20822" s="1">
        <v>45462.522752766206</v>
      </c>
      <c r="E20822">
        <v>36.039419350194748</v>
      </c>
      <c r="F20822">
        <v>96.023832691797097</v>
      </c>
      <c r="G20822">
        <v>123</v>
      </c>
      <c r="H20822">
        <v>86</v>
      </c>
      <c r="I20822">
        <v>29</v>
      </c>
      <c r="J20822" s="2" t="s">
        <v>17</v>
      </c>
      <c r="K20822">
        <v>74.33619658937468</v>
      </c>
      <c r="L20822">
        <v>1.7033823143815239</v>
      </c>
      <c r="M20822">
        <v>0.12520643268912685</v>
      </c>
      <c r="N20822">
        <v>37</v>
      </c>
      <c r="O20822">
        <v>25.619819698835837</v>
      </c>
      <c r="P20822">
        <v>98.333333333333329</v>
      </c>
      <c r="Q20822" s="2" t="s">
        <v>18</v>
      </c>
    </row>
    <row r="20823" spans="1:17" x14ac:dyDescent="0.35">
      <c r="A20823">
        <v>43764</v>
      </c>
      <c r="B20823">
        <v>86</v>
      </c>
      <c r="C20823">
        <v>19</v>
      </c>
      <c r="D20823" s="1">
        <v>45462.521363877313</v>
      </c>
      <c r="E20823">
        <v>36.165841225006901</v>
      </c>
      <c r="F20823">
        <v>98.68036470397152</v>
      </c>
      <c r="G20823">
        <v>127</v>
      </c>
      <c r="H20823">
        <v>85</v>
      </c>
      <c r="I20823">
        <v>18</v>
      </c>
      <c r="J20823" s="2" t="s">
        <v>17</v>
      </c>
      <c r="K20823">
        <v>55.750923212047674</v>
      </c>
      <c r="L20823">
        <v>1.6145556201151741</v>
      </c>
      <c r="M20823">
        <v>0.12240448772839929</v>
      </c>
      <c r="N20823">
        <v>42</v>
      </c>
      <c r="O20823">
        <v>21.386811523192012</v>
      </c>
      <c r="P20823">
        <v>99</v>
      </c>
      <c r="Q20823" s="2" t="s">
        <v>18</v>
      </c>
    </row>
    <row r="20824" spans="1:17" x14ac:dyDescent="0.35">
      <c r="A20824">
        <v>43766</v>
      </c>
      <c r="B20824">
        <v>82</v>
      </c>
      <c r="C20824">
        <v>12</v>
      </c>
      <c r="D20824" s="1">
        <v>45462.519974988427</v>
      </c>
      <c r="E20824">
        <v>37.187699525070599</v>
      </c>
      <c r="F20824">
        <v>99.814358644907671</v>
      </c>
      <c r="G20824">
        <v>113</v>
      </c>
      <c r="H20824">
        <v>77</v>
      </c>
      <c r="I20824">
        <v>75</v>
      </c>
      <c r="J20824" s="2" t="s">
        <v>17</v>
      </c>
      <c r="K20824">
        <v>75.583534550964544</v>
      </c>
      <c r="L20824">
        <v>1.8732147284175995</v>
      </c>
      <c r="M20824">
        <v>9.8971013034816563E-2</v>
      </c>
      <c r="N20824">
        <v>36</v>
      </c>
      <c r="O20824">
        <v>21.540315968053093</v>
      </c>
      <c r="P20824">
        <v>89</v>
      </c>
      <c r="Q20824" s="2" t="s">
        <v>18</v>
      </c>
    </row>
    <row r="20825" spans="1:17" x14ac:dyDescent="0.35">
      <c r="A20825">
        <v>43767</v>
      </c>
      <c r="B20825">
        <v>73</v>
      </c>
      <c r="C20825">
        <v>14</v>
      </c>
      <c r="D20825" s="1">
        <v>45462.51928054398</v>
      </c>
      <c r="E20825">
        <v>36.392490776320351</v>
      </c>
      <c r="F20825">
        <v>95.532498554946201</v>
      </c>
      <c r="G20825">
        <v>126</v>
      </c>
      <c r="H20825">
        <v>73</v>
      </c>
      <c r="I20825">
        <v>20</v>
      </c>
      <c r="J20825" s="2" t="s">
        <v>17</v>
      </c>
      <c r="K20825">
        <v>60.383941829016258</v>
      </c>
      <c r="L20825">
        <v>1.7371380167979944</v>
      </c>
      <c r="M20825">
        <v>5.6174067652642302E-2</v>
      </c>
      <c r="N20825">
        <v>53</v>
      </c>
      <c r="O20825">
        <v>20.010263634425158</v>
      </c>
      <c r="P20825">
        <v>90.666666666666657</v>
      </c>
      <c r="Q20825" s="2" t="s">
        <v>18</v>
      </c>
    </row>
    <row r="20826" spans="1:17" x14ac:dyDescent="0.35">
      <c r="A20826">
        <v>43769</v>
      </c>
      <c r="B20826">
        <v>85</v>
      </c>
      <c r="C20826">
        <v>13</v>
      </c>
      <c r="D20826" s="1">
        <v>45462.517891655094</v>
      </c>
      <c r="E20826">
        <v>37.317965077961283</v>
      </c>
      <c r="F20826">
        <v>98.258745074768953</v>
      </c>
      <c r="G20826">
        <v>124</v>
      </c>
      <c r="H20826">
        <v>88</v>
      </c>
      <c r="I20826">
        <v>51</v>
      </c>
      <c r="J20826" s="2" t="s">
        <v>17</v>
      </c>
      <c r="K20826">
        <v>52.745967176974254</v>
      </c>
      <c r="L20826">
        <v>1.6132449597937408</v>
      </c>
      <c r="M20826">
        <v>5.8731290937758862E-2</v>
      </c>
      <c r="N20826">
        <v>36</v>
      </c>
      <c r="O20826">
        <v>20.266960745484656</v>
      </c>
      <c r="P20826">
        <v>100</v>
      </c>
      <c r="Q20826" s="2" t="s">
        <v>18</v>
      </c>
    </row>
    <row r="20827" spans="1:17" x14ac:dyDescent="0.35">
      <c r="A20827">
        <v>43772</v>
      </c>
      <c r="B20827">
        <v>61</v>
      </c>
      <c r="C20827">
        <v>17</v>
      </c>
      <c r="D20827" s="1">
        <v>45462.515808321761</v>
      </c>
      <c r="E20827">
        <v>36.855181515614397</v>
      </c>
      <c r="F20827">
        <v>95.477272588858554</v>
      </c>
      <c r="G20827">
        <v>130</v>
      </c>
      <c r="H20827">
        <v>88</v>
      </c>
      <c r="I20827">
        <v>46</v>
      </c>
      <c r="J20827" s="2" t="s">
        <v>19</v>
      </c>
      <c r="K20827">
        <v>53.095302295584467</v>
      </c>
      <c r="L20827">
        <v>1.5988351150327833</v>
      </c>
      <c r="M20827">
        <v>5.0941100785185614E-2</v>
      </c>
      <c r="N20827">
        <v>42</v>
      </c>
      <c r="O20827">
        <v>20.770585628226847</v>
      </c>
      <c r="P20827">
        <v>102</v>
      </c>
      <c r="Q20827" s="2" t="s">
        <v>18</v>
      </c>
    </row>
    <row r="20828" spans="1:17" x14ac:dyDescent="0.35">
      <c r="A20828">
        <v>43773</v>
      </c>
      <c r="B20828">
        <v>77</v>
      </c>
      <c r="C20828">
        <v>19</v>
      </c>
      <c r="D20828" s="1">
        <v>45462.515113877314</v>
      </c>
      <c r="E20828">
        <v>36.256221318428565</v>
      </c>
      <c r="F20828">
        <v>99.105758468056862</v>
      </c>
      <c r="G20828">
        <v>110</v>
      </c>
      <c r="H20828">
        <v>75</v>
      </c>
      <c r="I20828">
        <v>62</v>
      </c>
      <c r="J20828" s="2" t="s">
        <v>19</v>
      </c>
      <c r="K20828">
        <v>98.443044828592662</v>
      </c>
      <c r="L20828">
        <v>1.843240064080518</v>
      </c>
      <c r="M20828">
        <v>0.10400444437543548</v>
      </c>
      <c r="N20828">
        <v>35</v>
      </c>
      <c r="O20828">
        <v>28.974852568307981</v>
      </c>
      <c r="P20828">
        <v>86.666666666666671</v>
      </c>
      <c r="Q20828" s="2" t="s">
        <v>18</v>
      </c>
    </row>
    <row r="20829" spans="1:17" x14ac:dyDescent="0.35">
      <c r="A20829">
        <v>43774</v>
      </c>
      <c r="B20829">
        <v>86</v>
      </c>
      <c r="C20829">
        <v>19</v>
      </c>
      <c r="D20829" s="1">
        <v>45462.514419432868</v>
      </c>
      <c r="E20829">
        <v>37.101095272546161</v>
      </c>
      <c r="F20829">
        <v>97.705807272412031</v>
      </c>
      <c r="G20829">
        <v>137</v>
      </c>
      <c r="H20829">
        <v>81</v>
      </c>
      <c r="I20829">
        <v>33</v>
      </c>
      <c r="J20829" s="2" t="s">
        <v>17</v>
      </c>
      <c r="K20829">
        <v>87.521275701287408</v>
      </c>
      <c r="L20829">
        <v>1.9894871179081484</v>
      </c>
      <c r="M20829">
        <v>9.9047356046131269E-2</v>
      </c>
      <c r="N20829">
        <v>56</v>
      </c>
      <c r="O20829">
        <v>22.112170604595395</v>
      </c>
      <c r="P20829">
        <v>99.666666666666657</v>
      </c>
      <c r="Q20829" s="2" t="s">
        <v>18</v>
      </c>
    </row>
    <row r="20830" spans="1:17" x14ac:dyDescent="0.35">
      <c r="A20830">
        <v>43779</v>
      </c>
      <c r="B20830">
        <v>70</v>
      </c>
      <c r="C20830">
        <v>13</v>
      </c>
      <c r="D20830" s="1">
        <v>45462.510947210649</v>
      </c>
      <c r="E20830">
        <v>36.24569050932439</v>
      </c>
      <c r="F20830">
        <v>99.190840152481215</v>
      </c>
      <c r="G20830">
        <v>118</v>
      </c>
      <c r="H20830">
        <v>83</v>
      </c>
      <c r="I20830">
        <v>33</v>
      </c>
      <c r="J20830" s="2" t="s">
        <v>19</v>
      </c>
      <c r="K20830">
        <v>51.718848883301277</v>
      </c>
      <c r="L20830">
        <v>1.6193756579437983</v>
      </c>
      <c r="M20830">
        <v>0.14737848899308592</v>
      </c>
      <c r="N20830">
        <v>35</v>
      </c>
      <c r="O20830">
        <v>19.722121799195133</v>
      </c>
      <c r="P20830">
        <v>94.666666666666671</v>
      </c>
      <c r="Q20830" s="2" t="s">
        <v>18</v>
      </c>
    </row>
    <row r="20831" spans="1:17" x14ac:dyDescent="0.35">
      <c r="A20831">
        <v>43780</v>
      </c>
      <c r="B20831">
        <v>82</v>
      </c>
      <c r="C20831">
        <v>12</v>
      </c>
      <c r="D20831" s="1">
        <v>45462.510252766202</v>
      </c>
      <c r="E20831">
        <v>36.429820063506462</v>
      </c>
      <c r="F20831">
        <v>98.501650979448115</v>
      </c>
      <c r="G20831">
        <v>114</v>
      </c>
      <c r="H20831">
        <v>83</v>
      </c>
      <c r="I20831">
        <v>68</v>
      </c>
      <c r="J20831" s="2" t="s">
        <v>19</v>
      </c>
      <c r="K20831">
        <v>81.446501798386535</v>
      </c>
      <c r="L20831">
        <v>1.8668846504161762</v>
      </c>
      <c r="M20831">
        <v>0.10136154372973005</v>
      </c>
      <c r="N20831">
        <v>31</v>
      </c>
      <c r="O20831">
        <v>23.368856720338353</v>
      </c>
      <c r="P20831">
        <v>93.333333333333329</v>
      </c>
      <c r="Q20831" s="2" t="s">
        <v>18</v>
      </c>
    </row>
    <row r="20832" spans="1:17" x14ac:dyDescent="0.35">
      <c r="A20832">
        <v>43781</v>
      </c>
      <c r="B20832">
        <v>89</v>
      </c>
      <c r="C20832">
        <v>19</v>
      </c>
      <c r="D20832" s="1">
        <v>45462.509558321763</v>
      </c>
      <c r="E20832">
        <v>36.751741211399398</v>
      </c>
      <c r="F20832">
        <v>99.876486759813872</v>
      </c>
      <c r="G20832">
        <v>135</v>
      </c>
      <c r="H20832">
        <v>74</v>
      </c>
      <c r="I20832">
        <v>38</v>
      </c>
      <c r="J20832" s="2" t="s">
        <v>19</v>
      </c>
      <c r="K20832">
        <v>98.328112842018982</v>
      </c>
      <c r="L20832">
        <v>1.8278244148566722</v>
      </c>
      <c r="M20832">
        <v>0.10550229026481919</v>
      </c>
      <c r="N20832">
        <v>61</v>
      </c>
      <c r="O20832">
        <v>29.431253265606365</v>
      </c>
      <c r="P20832">
        <v>94.333333333333329</v>
      </c>
      <c r="Q20832" s="2" t="s">
        <v>18</v>
      </c>
    </row>
    <row r="20833" spans="1:17" x14ac:dyDescent="0.35">
      <c r="A20833">
        <v>43782</v>
      </c>
      <c r="B20833">
        <v>64</v>
      </c>
      <c r="C20833">
        <v>17</v>
      </c>
      <c r="D20833" s="1">
        <v>45462.508863877316</v>
      </c>
      <c r="E20833">
        <v>37.224112114954771</v>
      </c>
      <c r="F20833">
        <v>97.246320912298501</v>
      </c>
      <c r="G20833">
        <v>123</v>
      </c>
      <c r="H20833">
        <v>74</v>
      </c>
      <c r="I20833">
        <v>51</v>
      </c>
      <c r="J20833" s="2" t="s">
        <v>17</v>
      </c>
      <c r="K20833">
        <v>67.87301608859778</v>
      </c>
      <c r="L20833">
        <v>1.7757512196989971</v>
      </c>
      <c r="M20833">
        <v>9.8596360997693908E-2</v>
      </c>
      <c r="N20833">
        <v>49</v>
      </c>
      <c r="O20833">
        <v>21.524491738252713</v>
      </c>
      <c r="P20833">
        <v>90.333333333333329</v>
      </c>
      <c r="Q20833" s="2" t="s">
        <v>18</v>
      </c>
    </row>
    <row r="20834" spans="1:17" x14ac:dyDescent="0.35">
      <c r="A20834">
        <v>43784</v>
      </c>
      <c r="B20834">
        <v>87</v>
      </c>
      <c r="C20834">
        <v>15</v>
      </c>
      <c r="D20834" s="1">
        <v>45462.507474988422</v>
      </c>
      <c r="E20834">
        <v>36.345894989620049</v>
      </c>
      <c r="F20834">
        <v>95.724450686162569</v>
      </c>
      <c r="G20834">
        <v>139</v>
      </c>
      <c r="H20834">
        <v>88</v>
      </c>
      <c r="I20834">
        <v>69</v>
      </c>
      <c r="J20834" s="2" t="s">
        <v>17</v>
      </c>
      <c r="K20834">
        <v>81.728671840727571</v>
      </c>
      <c r="L20834">
        <v>1.9980858664510792</v>
      </c>
      <c r="M20834">
        <v>8.1675391472799341E-2</v>
      </c>
      <c r="N20834">
        <v>51</v>
      </c>
      <c r="O20834">
        <v>20.47133407626113</v>
      </c>
      <c r="P20834">
        <v>105</v>
      </c>
      <c r="Q20834" s="2" t="s">
        <v>18</v>
      </c>
    </row>
    <row r="20835" spans="1:17" x14ac:dyDescent="0.35">
      <c r="A20835">
        <v>43787</v>
      </c>
      <c r="B20835">
        <v>70</v>
      </c>
      <c r="C20835">
        <v>15</v>
      </c>
      <c r="D20835" s="1">
        <v>45462.50539165509</v>
      </c>
      <c r="E20835">
        <v>36.263659838566781</v>
      </c>
      <c r="F20835">
        <v>97.157257066176271</v>
      </c>
      <c r="G20835">
        <v>136</v>
      </c>
      <c r="H20835">
        <v>71</v>
      </c>
      <c r="I20835">
        <v>56</v>
      </c>
      <c r="J20835" s="2" t="s">
        <v>17</v>
      </c>
      <c r="K20835">
        <v>99.496005085607607</v>
      </c>
      <c r="L20835">
        <v>1.9044635913313577</v>
      </c>
      <c r="M20835">
        <v>6.2853246373670318E-2</v>
      </c>
      <c r="N20835">
        <v>65</v>
      </c>
      <c r="O20835">
        <v>27.432178285433196</v>
      </c>
      <c r="P20835">
        <v>92.666666666666657</v>
      </c>
      <c r="Q20835" s="2" t="s">
        <v>18</v>
      </c>
    </row>
    <row r="20836" spans="1:17" x14ac:dyDescent="0.35">
      <c r="A20836">
        <v>43790</v>
      </c>
      <c r="B20836">
        <v>73</v>
      </c>
      <c r="C20836">
        <v>13</v>
      </c>
      <c r="D20836" s="1">
        <v>45462.503308321757</v>
      </c>
      <c r="E20836">
        <v>36.021472466689957</v>
      </c>
      <c r="F20836">
        <v>97.972215877764555</v>
      </c>
      <c r="G20836">
        <v>113</v>
      </c>
      <c r="H20836">
        <v>79</v>
      </c>
      <c r="I20836">
        <v>84</v>
      </c>
      <c r="J20836" s="2" t="s">
        <v>17</v>
      </c>
      <c r="K20836">
        <v>79.28692951257662</v>
      </c>
      <c r="L20836">
        <v>1.951490053061032</v>
      </c>
      <c r="M20836">
        <v>0.13425805720148798</v>
      </c>
      <c r="N20836">
        <v>34</v>
      </c>
      <c r="O20836">
        <v>20.819433859190315</v>
      </c>
      <c r="P20836">
        <v>90.333333333333329</v>
      </c>
      <c r="Q20836" s="2" t="s">
        <v>18</v>
      </c>
    </row>
    <row r="20837" spans="1:17" x14ac:dyDescent="0.35">
      <c r="A20837">
        <v>43791</v>
      </c>
      <c r="B20837">
        <v>67</v>
      </c>
      <c r="C20837">
        <v>12</v>
      </c>
      <c r="D20837" s="1">
        <v>45462.502613877317</v>
      </c>
      <c r="E20837">
        <v>36.388746389477213</v>
      </c>
      <c r="F20837">
        <v>96.903859929886835</v>
      </c>
      <c r="G20837">
        <v>116</v>
      </c>
      <c r="H20837">
        <v>78</v>
      </c>
      <c r="I20837">
        <v>87</v>
      </c>
      <c r="J20837" s="2" t="s">
        <v>19</v>
      </c>
      <c r="K20837">
        <v>64.21053604130428</v>
      </c>
      <c r="L20837">
        <v>1.6744781962720472</v>
      </c>
      <c r="M20837">
        <v>0.11641187951971796</v>
      </c>
      <c r="N20837">
        <v>38</v>
      </c>
      <c r="O20837">
        <v>22.900623236667968</v>
      </c>
      <c r="P20837">
        <v>90.666666666666671</v>
      </c>
      <c r="Q20837" s="2" t="s">
        <v>18</v>
      </c>
    </row>
    <row r="20838" spans="1:17" x14ac:dyDescent="0.35">
      <c r="A20838">
        <v>43793</v>
      </c>
      <c r="B20838">
        <v>74</v>
      </c>
      <c r="C20838">
        <v>15</v>
      </c>
      <c r="D20838" s="1">
        <v>45462.501224988424</v>
      </c>
      <c r="E20838">
        <v>36.906920395570531</v>
      </c>
      <c r="F20838">
        <v>95.072968741135284</v>
      </c>
      <c r="G20838">
        <v>134</v>
      </c>
      <c r="H20838">
        <v>73</v>
      </c>
      <c r="I20838">
        <v>71</v>
      </c>
      <c r="J20838" s="2" t="s">
        <v>19</v>
      </c>
      <c r="K20838">
        <v>93.537488222217661</v>
      </c>
      <c r="L20838">
        <v>1.9063625765050014</v>
      </c>
      <c r="M20838">
        <v>0.11483317740394211</v>
      </c>
      <c r="N20838">
        <v>61</v>
      </c>
      <c r="O20838">
        <v>25.737994031509036</v>
      </c>
      <c r="P20838">
        <v>93.333333333333329</v>
      </c>
      <c r="Q20838" s="2" t="s">
        <v>18</v>
      </c>
    </row>
    <row r="20839" spans="1:17" x14ac:dyDescent="0.35">
      <c r="A20839">
        <v>43796</v>
      </c>
      <c r="B20839">
        <v>68</v>
      </c>
      <c r="C20839">
        <v>18</v>
      </c>
      <c r="D20839" s="1">
        <v>45462.499141655091</v>
      </c>
      <c r="E20839">
        <v>36.688534340613259</v>
      </c>
      <c r="F20839">
        <v>97.890347186759172</v>
      </c>
      <c r="G20839">
        <v>116</v>
      </c>
      <c r="H20839">
        <v>88</v>
      </c>
      <c r="I20839">
        <v>83</v>
      </c>
      <c r="J20839" s="2" t="s">
        <v>17</v>
      </c>
      <c r="K20839">
        <v>62.06064389045472</v>
      </c>
      <c r="L20839">
        <v>1.7190859216033885</v>
      </c>
      <c r="M20839">
        <v>0.13883223442819115</v>
      </c>
      <c r="N20839">
        <v>28</v>
      </c>
      <c r="O20839">
        <v>21.00008776480437</v>
      </c>
      <c r="P20839">
        <v>97.333333333333329</v>
      </c>
      <c r="Q20839" s="2" t="s">
        <v>18</v>
      </c>
    </row>
    <row r="20840" spans="1:17" x14ac:dyDescent="0.35">
      <c r="A20840">
        <v>43798</v>
      </c>
      <c r="B20840">
        <v>64</v>
      </c>
      <c r="C20840">
        <v>12</v>
      </c>
      <c r="D20840" s="1">
        <v>45462.497752766205</v>
      </c>
      <c r="E20840">
        <v>36.68523497248723</v>
      </c>
      <c r="F20840">
        <v>96.965096226838796</v>
      </c>
      <c r="G20840">
        <v>116</v>
      </c>
      <c r="H20840">
        <v>75</v>
      </c>
      <c r="I20840">
        <v>27</v>
      </c>
      <c r="J20840" s="2" t="s">
        <v>19</v>
      </c>
      <c r="K20840">
        <v>68.09274815750652</v>
      </c>
      <c r="L20840">
        <v>1.5757277568302712</v>
      </c>
      <c r="M20840">
        <v>0.14275543203835434</v>
      </c>
      <c r="N20840">
        <v>41</v>
      </c>
      <c r="O20840">
        <v>27.424485687611863</v>
      </c>
      <c r="P20840">
        <v>88.666666666666671</v>
      </c>
      <c r="Q20840" s="2" t="s">
        <v>18</v>
      </c>
    </row>
    <row r="20841" spans="1:17" x14ac:dyDescent="0.35">
      <c r="A20841">
        <v>43799</v>
      </c>
      <c r="B20841">
        <v>86</v>
      </c>
      <c r="C20841">
        <v>18</v>
      </c>
      <c r="D20841" s="1">
        <v>45462.497058321758</v>
      </c>
      <c r="E20841">
        <v>36.531786575647963</v>
      </c>
      <c r="F20841">
        <v>98.559517528553002</v>
      </c>
      <c r="G20841">
        <v>112</v>
      </c>
      <c r="H20841">
        <v>72</v>
      </c>
      <c r="I20841">
        <v>23</v>
      </c>
      <c r="J20841" s="2" t="s">
        <v>19</v>
      </c>
      <c r="K20841">
        <v>98.216792798516039</v>
      </c>
      <c r="L20841">
        <v>1.9983424739750266</v>
      </c>
      <c r="M20841">
        <v>0.12586290000277942</v>
      </c>
      <c r="N20841">
        <v>40</v>
      </c>
      <c r="O20841">
        <v>24.594948073149013</v>
      </c>
      <c r="P20841">
        <v>85.333333333333329</v>
      </c>
      <c r="Q20841" s="2" t="s">
        <v>18</v>
      </c>
    </row>
    <row r="20842" spans="1:17" x14ac:dyDescent="0.35">
      <c r="A20842">
        <v>43800</v>
      </c>
      <c r="B20842">
        <v>73</v>
      </c>
      <c r="C20842">
        <v>18</v>
      </c>
      <c r="D20842" s="1">
        <v>45462.496363877312</v>
      </c>
      <c r="E20842">
        <v>36.03235228086811</v>
      </c>
      <c r="F20842">
        <v>95.60343651903743</v>
      </c>
      <c r="G20842">
        <v>139</v>
      </c>
      <c r="H20842">
        <v>85</v>
      </c>
      <c r="I20842">
        <v>40</v>
      </c>
      <c r="J20842" s="2" t="s">
        <v>17</v>
      </c>
      <c r="K20842">
        <v>66.687484261543929</v>
      </c>
      <c r="L20842">
        <v>1.6199819929720598</v>
      </c>
      <c r="M20842">
        <v>0.11323977053114076</v>
      </c>
      <c r="N20842">
        <v>54</v>
      </c>
      <c r="O20842">
        <v>25.41112894717622</v>
      </c>
      <c r="P20842">
        <v>103</v>
      </c>
      <c r="Q20842" s="2" t="s">
        <v>18</v>
      </c>
    </row>
    <row r="20843" spans="1:17" x14ac:dyDescent="0.35">
      <c r="A20843">
        <v>43803</v>
      </c>
      <c r="B20843">
        <v>61</v>
      </c>
      <c r="C20843">
        <v>13</v>
      </c>
      <c r="D20843" s="1">
        <v>45462.494280543979</v>
      </c>
      <c r="E20843">
        <v>36.142845002894092</v>
      </c>
      <c r="F20843">
        <v>98.899813613462612</v>
      </c>
      <c r="G20843">
        <v>119</v>
      </c>
      <c r="H20843">
        <v>75</v>
      </c>
      <c r="I20843">
        <v>52</v>
      </c>
      <c r="J20843" s="2" t="s">
        <v>17</v>
      </c>
      <c r="K20843">
        <v>55.497509895719517</v>
      </c>
      <c r="L20843">
        <v>1.5802338672138214</v>
      </c>
      <c r="M20843">
        <v>0.14974634311882673</v>
      </c>
      <c r="N20843">
        <v>44</v>
      </c>
      <c r="O20843">
        <v>22.224436936388628</v>
      </c>
      <c r="P20843">
        <v>89.666666666666671</v>
      </c>
      <c r="Q20843" s="2" t="s">
        <v>18</v>
      </c>
    </row>
    <row r="20844" spans="1:17" x14ac:dyDescent="0.35">
      <c r="A20844">
        <v>43804</v>
      </c>
      <c r="B20844">
        <v>62</v>
      </c>
      <c r="C20844">
        <v>17</v>
      </c>
      <c r="D20844" s="1">
        <v>45462.493586099539</v>
      </c>
      <c r="E20844">
        <v>36.054039846624327</v>
      </c>
      <c r="F20844">
        <v>99.665433504091737</v>
      </c>
      <c r="G20844">
        <v>130</v>
      </c>
      <c r="H20844">
        <v>71</v>
      </c>
      <c r="I20844">
        <v>21</v>
      </c>
      <c r="J20844" s="2" t="s">
        <v>17</v>
      </c>
      <c r="K20844">
        <v>68.668125613694343</v>
      </c>
      <c r="L20844">
        <v>1.5630886370990351</v>
      </c>
      <c r="M20844">
        <v>6.5401335665237662E-2</v>
      </c>
      <c r="N20844">
        <v>59</v>
      </c>
      <c r="O20844">
        <v>28.105284181986672</v>
      </c>
      <c r="P20844">
        <v>90.666666666666657</v>
      </c>
      <c r="Q20844" s="2" t="s">
        <v>18</v>
      </c>
    </row>
    <row r="20845" spans="1:17" x14ac:dyDescent="0.35">
      <c r="A20845">
        <v>43805</v>
      </c>
      <c r="B20845">
        <v>67</v>
      </c>
      <c r="C20845">
        <v>19</v>
      </c>
      <c r="D20845" s="1">
        <v>45462.492891655093</v>
      </c>
      <c r="E20845">
        <v>36.428462039755267</v>
      </c>
      <c r="F20845">
        <v>95.266151416635807</v>
      </c>
      <c r="G20845">
        <v>127</v>
      </c>
      <c r="H20845">
        <v>81</v>
      </c>
      <c r="I20845">
        <v>71</v>
      </c>
      <c r="J20845" s="2" t="s">
        <v>19</v>
      </c>
      <c r="K20845">
        <v>63.36037190276695</v>
      </c>
      <c r="L20845">
        <v>1.5925619106000084</v>
      </c>
      <c r="M20845">
        <v>0.11336973258817819</v>
      </c>
      <c r="N20845">
        <v>46</v>
      </c>
      <c r="O20845">
        <v>24.981877176045074</v>
      </c>
      <c r="P20845">
        <v>96.333333333333329</v>
      </c>
      <c r="Q20845" s="2" t="s">
        <v>18</v>
      </c>
    </row>
    <row r="20846" spans="1:17" x14ac:dyDescent="0.35">
      <c r="A20846">
        <v>43807</v>
      </c>
      <c r="B20846">
        <v>67</v>
      </c>
      <c r="C20846">
        <v>17</v>
      </c>
      <c r="D20846" s="1">
        <v>45462.491502777775</v>
      </c>
      <c r="E20846">
        <v>36.996006048282744</v>
      </c>
      <c r="F20846">
        <v>97.843719118549018</v>
      </c>
      <c r="G20846">
        <v>120</v>
      </c>
      <c r="H20846">
        <v>74</v>
      </c>
      <c r="I20846">
        <v>70</v>
      </c>
      <c r="J20846" s="2" t="s">
        <v>17</v>
      </c>
      <c r="K20846">
        <v>71.866849948475917</v>
      </c>
      <c r="L20846">
        <v>1.6542519818215933</v>
      </c>
      <c r="M20846">
        <v>0.12900711379054897</v>
      </c>
      <c r="N20846">
        <v>46</v>
      </c>
      <c r="O20846">
        <v>26.261847927049804</v>
      </c>
      <c r="P20846">
        <v>89.333333333333329</v>
      </c>
      <c r="Q20846" s="2" t="s">
        <v>18</v>
      </c>
    </row>
    <row r="20847" spans="1:17" x14ac:dyDescent="0.35">
      <c r="A20847">
        <v>43809</v>
      </c>
      <c r="B20847">
        <v>70</v>
      </c>
      <c r="C20847">
        <v>17</v>
      </c>
      <c r="D20847" s="1">
        <v>45462.490113888889</v>
      </c>
      <c r="E20847">
        <v>36.340420787811517</v>
      </c>
      <c r="F20847">
        <v>98.44895207462919</v>
      </c>
      <c r="G20847">
        <v>110</v>
      </c>
      <c r="H20847">
        <v>73</v>
      </c>
      <c r="I20847">
        <v>68</v>
      </c>
      <c r="J20847" s="2" t="s">
        <v>17</v>
      </c>
      <c r="K20847">
        <v>91.465198700220597</v>
      </c>
      <c r="L20847">
        <v>1.980087438360107</v>
      </c>
      <c r="M20847">
        <v>0.14759033809023664</v>
      </c>
      <c r="N20847">
        <v>37</v>
      </c>
      <c r="O20847">
        <v>23.328517723911464</v>
      </c>
      <c r="P20847">
        <v>85.333333333333329</v>
      </c>
      <c r="Q20847" s="2" t="s">
        <v>18</v>
      </c>
    </row>
    <row r="20848" spans="1:17" x14ac:dyDescent="0.35">
      <c r="A20848">
        <v>43810</v>
      </c>
      <c r="B20848">
        <v>85</v>
      </c>
      <c r="C20848">
        <v>18</v>
      </c>
      <c r="D20848" s="1">
        <v>45462.489419444442</v>
      </c>
      <c r="E20848">
        <v>36.243390123637234</v>
      </c>
      <c r="F20848">
        <v>97.6041328222244</v>
      </c>
      <c r="G20848">
        <v>124</v>
      </c>
      <c r="H20848">
        <v>75</v>
      </c>
      <c r="I20848">
        <v>73</v>
      </c>
      <c r="J20848" s="2" t="s">
        <v>19</v>
      </c>
      <c r="K20848">
        <v>57.115054083594543</v>
      </c>
      <c r="L20848">
        <v>1.5457228319961009</v>
      </c>
      <c r="M20848">
        <v>0.14588298450940668</v>
      </c>
      <c r="N20848">
        <v>49</v>
      </c>
      <c r="O20848">
        <v>23.904922961500496</v>
      </c>
      <c r="P20848">
        <v>91.333333333333329</v>
      </c>
      <c r="Q20848" s="2" t="s">
        <v>18</v>
      </c>
    </row>
    <row r="20849" spans="1:17" x14ac:dyDescent="0.35">
      <c r="A20849">
        <v>43814</v>
      </c>
      <c r="B20849">
        <v>62</v>
      </c>
      <c r="C20849">
        <v>17</v>
      </c>
      <c r="D20849" s="1">
        <v>45462.48664166667</v>
      </c>
      <c r="E20849">
        <v>36.441932797721172</v>
      </c>
      <c r="F20849">
        <v>99.018610956682963</v>
      </c>
      <c r="G20849">
        <v>126</v>
      </c>
      <c r="H20849">
        <v>78</v>
      </c>
      <c r="I20849">
        <v>42</v>
      </c>
      <c r="J20849" s="2" t="s">
        <v>19</v>
      </c>
      <c r="K20849">
        <v>68.395088807771089</v>
      </c>
      <c r="L20849">
        <v>1.732866611335842</v>
      </c>
      <c r="M20849">
        <v>0.14167541289266927</v>
      </c>
      <c r="N20849">
        <v>48</v>
      </c>
      <c r="O20849">
        <v>22.776901835340553</v>
      </c>
      <c r="P20849">
        <v>94</v>
      </c>
      <c r="Q20849" s="2" t="s">
        <v>18</v>
      </c>
    </row>
    <row r="20850" spans="1:17" x14ac:dyDescent="0.35">
      <c r="A20850">
        <v>43818</v>
      </c>
      <c r="B20850">
        <v>88</v>
      </c>
      <c r="C20850">
        <v>14</v>
      </c>
      <c r="D20850" s="1">
        <v>45462.48386388889</v>
      </c>
      <c r="E20850">
        <v>36.458159067855597</v>
      </c>
      <c r="F20850">
        <v>95.187393814328018</v>
      </c>
      <c r="G20850">
        <v>139</v>
      </c>
      <c r="H20850">
        <v>86</v>
      </c>
      <c r="I20850">
        <v>28</v>
      </c>
      <c r="J20850" s="2" t="s">
        <v>17</v>
      </c>
      <c r="K20850">
        <v>74.612205285352047</v>
      </c>
      <c r="L20850">
        <v>1.8823224247073644</v>
      </c>
      <c r="M20850">
        <v>8.6278383034084027E-2</v>
      </c>
      <c r="N20850">
        <v>53</v>
      </c>
      <c r="O20850">
        <v>21.05822899941397</v>
      </c>
      <c r="P20850">
        <v>103.66666666666666</v>
      </c>
      <c r="Q20850" s="2" t="s">
        <v>18</v>
      </c>
    </row>
    <row r="20851" spans="1:17" x14ac:dyDescent="0.35">
      <c r="A20851">
        <v>43821</v>
      </c>
      <c r="B20851">
        <v>61</v>
      </c>
      <c r="C20851">
        <v>13</v>
      </c>
      <c r="D20851" s="1">
        <v>45462.481780555558</v>
      </c>
      <c r="E20851">
        <v>36.179527991632121</v>
      </c>
      <c r="F20851">
        <v>96.308793937397979</v>
      </c>
      <c r="G20851">
        <v>113</v>
      </c>
      <c r="H20851">
        <v>86</v>
      </c>
      <c r="I20851">
        <v>56</v>
      </c>
      <c r="J20851" s="2" t="s">
        <v>19</v>
      </c>
      <c r="K20851">
        <v>68.546569448581636</v>
      </c>
      <c r="L20851">
        <v>1.8437485697007252</v>
      </c>
      <c r="M20851">
        <v>6.4867069565120949E-2</v>
      </c>
      <c r="N20851">
        <v>27</v>
      </c>
      <c r="O20851">
        <v>20.16426199903891</v>
      </c>
      <c r="P20851">
        <v>95</v>
      </c>
      <c r="Q20851" s="2" t="s">
        <v>18</v>
      </c>
    </row>
    <row r="20852" spans="1:17" x14ac:dyDescent="0.35">
      <c r="A20852">
        <v>43823</v>
      </c>
      <c r="B20852">
        <v>65</v>
      </c>
      <c r="C20852">
        <v>19</v>
      </c>
      <c r="D20852" s="1">
        <v>45462.480391666664</v>
      </c>
      <c r="E20852">
        <v>36.369406230995594</v>
      </c>
      <c r="F20852">
        <v>98.795492520953445</v>
      </c>
      <c r="G20852">
        <v>112</v>
      </c>
      <c r="H20852">
        <v>75</v>
      </c>
      <c r="I20852">
        <v>76</v>
      </c>
      <c r="J20852" s="2" t="s">
        <v>19</v>
      </c>
      <c r="K20852">
        <v>79.493648770797137</v>
      </c>
      <c r="L20852">
        <v>1.6569133571482046</v>
      </c>
      <c r="M20852">
        <v>7.3758600581106462E-2</v>
      </c>
      <c r="N20852">
        <v>37</v>
      </c>
      <c r="O20852">
        <v>28.955617672779386</v>
      </c>
      <c r="P20852">
        <v>87.333333333333329</v>
      </c>
      <c r="Q20852" s="2" t="s">
        <v>18</v>
      </c>
    </row>
    <row r="20853" spans="1:17" x14ac:dyDescent="0.35">
      <c r="A20853">
        <v>43828</v>
      </c>
      <c r="B20853">
        <v>82</v>
      </c>
      <c r="C20853">
        <v>15</v>
      </c>
      <c r="D20853" s="1">
        <v>45462.476919444445</v>
      </c>
      <c r="E20853">
        <v>36.107407594557351</v>
      </c>
      <c r="F20853">
        <v>99.461968434492647</v>
      </c>
      <c r="G20853">
        <v>110</v>
      </c>
      <c r="H20853">
        <v>77</v>
      </c>
      <c r="I20853">
        <v>22</v>
      </c>
      <c r="J20853" s="2" t="s">
        <v>19</v>
      </c>
      <c r="K20853">
        <v>51.872858670505131</v>
      </c>
      <c r="L20853">
        <v>1.5795201950778262</v>
      </c>
      <c r="M20853">
        <v>5.206276818331123E-2</v>
      </c>
      <c r="N20853">
        <v>33</v>
      </c>
      <c r="O20853">
        <v>20.791691197022374</v>
      </c>
      <c r="P20853">
        <v>88</v>
      </c>
      <c r="Q20853" s="2" t="s">
        <v>18</v>
      </c>
    </row>
    <row r="20854" spans="1:17" x14ac:dyDescent="0.35">
      <c r="A20854">
        <v>43829</v>
      </c>
      <c r="B20854">
        <v>64</v>
      </c>
      <c r="C20854">
        <v>19</v>
      </c>
      <c r="D20854" s="1">
        <v>45462.476224999999</v>
      </c>
      <c r="E20854">
        <v>36.146909523639145</v>
      </c>
      <c r="F20854">
        <v>98.415870381798655</v>
      </c>
      <c r="G20854">
        <v>118</v>
      </c>
      <c r="H20854">
        <v>73</v>
      </c>
      <c r="I20854">
        <v>75</v>
      </c>
      <c r="J20854" s="2" t="s">
        <v>19</v>
      </c>
      <c r="K20854">
        <v>70.314578137822082</v>
      </c>
      <c r="L20854">
        <v>1.5824302988094314</v>
      </c>
      <c r="M20854">
        <v>0.14739358027226251</v>
      </c>
      <c r="N20854">
        <v>45</v>
      </c>
      <c r="O20854">
        <v>28.079941323593275</v>
      </c>
      <c r="P20854">
        <v>88</v>
      </c>
      <c r="Q20854" s="2" t="s">
        <v>18</v>
      </c>
    </row>
    <row r="20855" spans="1:17" x14ac:dyDescent="0.35">
      <c r="A20855">
        <v>43830</v>
      </c>
      <c r="B20855">
        <v>71</v>
      </c>
      <c r="C20855">
        <v>19</v>
      </c>
      <c r="D20855" s="1">
        <v>45462.475530555559</v>
      </c>
      <c r="E20855">
        <v>36.86518148443389</v>
      </c>
      <c r="F20855">
        <v>95.909824333273221</v>
      </c>
      <c r="G20855">
        <v>110</v>
      </c>
      <c r="H20855">
        <v>76</v>
      </c>
      <c r="I20855">
        <v>63</v>
      </c>
      <c r="J20855" s="2" t="s">
        <v>17</v>
      </c>
      <c r="K20855">
        <v>73.788536692329572</v>
      </c>
      <c r="L20855">
        <v>1.8072425051827796</v>
      </c>
      <c r="M20855">
        <v>8.4461268560983294E-2</v>
      </c>
      <c r="N20855">
        <v>34</v>
      </c>
      <c r="O20855">
        <v>22.592070424949373</v>
      </c>
      <c r="P20855">
        <v>87.333333333333329</v>
      </c>
      <c r="Q20855" s="2" t="s">
        <v>18</v>
      </c>
    </row>
    <row r="20856" spans="1:17" x14ac:dyDescent="0.35">
      <c r="A20856">
        <v>43832</v>
      </c>
      <c r="B20856">
        <v>68</v>
      </c>
      <c r="C20856">
        <v>18</v>
      </c>
      <c r="D20856" s="1">
        <v>45462.474141666666</v>
      </c>
      <c r="E20856">
        <v>36.757273127274921</v>
      </c>
      <c r="F20856">
        <v>96.638062878775131</v>
      </c>
      <c r="G20856">
        <v>124</v>
      </c>
      <c r="H20856">
        <v>72</v>
      </c>
      <c r="I20856">
        <v>71</v>
      </c>
      <c r="J20856" s="2" t="s">
        <v>19</v>
      </c>
      <c r="K20856">
        <v>61.272824052681116</v>
      </c>
      <c r="L20856">
        <v>1.8159066376329249</v>
      </c>
      <c r="M20856">
        <v>0.11675071286600248</v>
      </c>
      <c r="N20856">
        <v>52</v>
      </c>
      <c r="O20856">
        <v>18.58150408394901</v>
      </c>
      <c r="P20856">
        <v>89.333333333333329</v>
      </c>
      <c r="Q20856" s="2" t="s">
        <v>18</v>
      </c>
    </row>
    <row r="20857" spans="1:17" x14ac:dyDescent="0.35">
      <c r="A20857">
        <v>43833</v>
      </c>
      <c r="B20857">
        <v>77</v>
      </c>
      <c r="C20857">
        <v>17</v>
      </c>
      <c r="D20857" s="1">
        <v>45462.473447222219</v>
      </c>
      <c r="E20857">
        <v>36.670271267393851</v>
      </c>
      <c r="F20857">
        <v>95.039030086769074</v>
      </c>
      <c r="G20857">
        <v>116</v>
      </c>
      <c r="H20857">
        <v>88</v>
      </c>
      <c r="I20857">
        <v>29</v>
      </c>
      <c r="J20857" s="2" t="s">
        <v>19</v>
      </c>
      <c r="K20857">
        <v>79.391508294925615</v>
      </c>
      <c r="L20857">
        <v>1.8993132736183318</v>
      </c>
      <c r="M20857">
        <v>8.7934399874641841E-2</v>
      </c>
      <c r="N20857">
        <v>28</v>
      </c>
      <c r="O20857">
        <v>22.008013615960905</v>
      </c>
      <c r="P20857">
        <v>97.333333333333329</v>
      </c>
      <c r="Q20857" s="2" t="s">
        <v>18</v>
      </c>
    </row>
    <row r="20858" spans="1:17" x14ac:dyDescent="0.35">
      <c r="A20858">
        <v>43834</v>
      </c>
      <c r="B20858">
        <v>82</v>
      </c>
      <c r="C20858">
        <v>15</v>
      </c>
      <c r="D20858" s="1">
        <v>45462.47275277778</v>
      </c>
      <c r="E20858">
        <v>36.277628064820732</v>
      </c>
      <c r="F20858">
        <v>99.217051132066373</v>
      </c>
      <c r="G20858">
        <v>110</v>
      </c>
      <c r="H20858">
        <v>73</v>
      </c>
      <c r="I20858">
        <v>31</v>
      </c>
      <c r="J20858" s="2" t="s">
        <v>19</v>
      </c>
      <c r="K20858">
        <v>82.776942551011786</v>
      </c>
      <c r="L20858">
        <v>1.8053639485405151</v>
      </c>
      <c r="M20858">
        <v>0.13872216690665462</v>
      </c>
      <c r="N20858">
        <v>37</v>
      </c>
      <c r="O20858">
        <v>25.396849756668129</v>
      </c>
      <c r="P20858">
        <v>85.333333333333329</v>
      </c>
      <c r="Q20858" s="2" t="s">
        <v>18</v>
      </c>
    </row>
    <row r="20859" spans="1:17" x14ac:dyDescent="0.35">
      <c r="A20859">
        <v>43835</v>
      </c>
      <c r="B20859">
        <v>68</v>
      </c>
      <c r="C20859">
        <v>16</v>
      </c>
      <c r="D20859" s="1">
        <v>45462.472058333333</v>
      </c>
      <c r="E20859">
        <v>36.333917035537546</v>
      </c>
      <c r="F20859">
        <v>96.443143576646179</v>
      </c>
      <c r="G20859">
        <v>132</v>
      </c>
      <c r="H20859">
        <v>72</v>
      </c>
      <c r="I20859">
        <v>71</v>
      </c>
      <c r="J20859" s="2" t="s">
        <v>19</v>
      </c>
      <c r="K20859">
        <v>91.636106408099494</v>
      </c>
      <c r="L20859">
        <v>1.8136577769905202</v>
      </c>
      <c r="M20859">
        <v>0.11267547369976651</v>
      </c>
      <c r="N20859">
        <v>60</v>
      </c>
      <c r="O20859">
        <v>27.858385441753722</v>
      </c>
      <c r="P20859">
        <v>92</v>
      </c>
      <c r="Q20859" s="2" t="s">
        <v>18</v>
      </c>
    </row>
    <row r="20860" spans="1:17" x14ac:dyDescent="0.35">
      <c r="A20860">
        <v>43836</v>
      </c>
      <c r="B20860">
        <v>75</v>
      </c>
      <c r="C20860">
        <v>19</v>
      </c>
      <c r="D20860" s="1">
        <v>45462.471363888886</v>
      </c>
      <c r="E20860">
        <v>36.284571760646244</v>
      </c>
      <c r="F20860">
        <v>96.727459104737846</v>
      </c>
      <c r="G20860">
        <v>120</v>
      </c>
      <c r="H20860">
        <v>74</v>
      </c>
      <c r="I20860">
        <v>84</v>
      </c>
      <c r="J20860" s="2" t="s">
        <v>17</v>
      </c>
      <c r="K20860">
        <v>64.343802585267355</v>
      </c>
      <c r="L20860">
        <v>1.5899659191655791</v>
      </c>
      <c r="M20860">
        <v>6.6957305658265936E-2</v>
      </c>
      <c r="N20860">
        <v>46</v>
      </c>
      <c r="O20860">
        <v>25.452537884879224</v>
      </c>
      <c r="P20860">
        <v>89.333333333333329</v>
      </c>
      <c r="Q20860" s="2" t="s">
        <v>18</v>
      </c>
    </row>
    <row r="20861" spans="1:17" x14ac:dyDescent="0.35">
      <c r="A20861">
        <v>43838</v>
      </c>
      <c r="B20861">
        <v>82</v>
      </c>
      <c r="C20861">
        <v>16</v>
      </c>
      <c r="D20861" s="1">
        <v>45462.469975</v>
      </c>
      <c r="E20861">
        <v>37.221975455105188</v>
      </c>
      <c r="F20861">
        <v>99.266886183399876</v>
      </c>
      <c r="G20861">
        <v>112</v>
      </c>
      <c r="H20861">
        <v>76</v>
      </c>
      <c r="I20861">
        <v>77</v>
      </c>
      <c r="J20861" s="2" t="s">
        <v>19</v>
      </c>
      <c r="K20861">
        <v>95.284391420359</v>
      </c>
      <c r="L20861">
        <v>1.8021837619360177</v>
      </c>
      <c r="M20861">
        <v>7.6619198973060715E-2</v>
      </c>
      <c r="N20861">
        <v>36</v>
      </c>
      <c r="O20861">
        <v>29.337534945508999</v>
      </c>
      <c r="P20861">
        <v>88</v>
      </c>
      <c r="Q20861" s="2" t="s">
        <v>18</v>
      </c>
    </row>
    <row r="20862" spans="1:17" x14ac:dyDescent="0.35">
      <c r="A20862">
        <v>43841</v>
      </c>
      <c r="B20862">
        <v>60</v>
      </c>
      <c r="C20862">
        <v>12</v>
      </c>
      <c r="D20862" s="1">
        <v>45462.467891666667</v>
      </c>
      <c r="E20862">
        <v>36.678866710190569</v>
      </c>
      <c r="F20862">
        <v>96.093842153466582</v>
      </c>
      <c r="G20862">
        <v>112</v>
      </c>
      <c r="H20862">
        <v>81</v>
      </c>
      <c r="I20862">
        <v>75</v>
      </c>
      <c r="J20862" s="2" t="s">
        <v>19</v>
      </c>
      <c r="K20862">
        <v>67.312150825179344</v>
      </c>
      <c r="L20862">
        <v>1.8498431953321832</v>
      </c>
      <c r="M20862">
        <v>9.2067972077836777E-2</v>
      </c>
      <c r="N20862">
        <v>31</v>
      </c>
      <c r="O20862">
        <v>19.670873027011606</v>
      </c>
      <c r="P20862">
        <v>91.333333333333329</v>
      </c>
      <c r="Q20862" s="2" t="s">
        <v>18</v>
      </c>
    </row>
    <row r="20863" spans="1:17" x14ac:dyDescent="0.35">
      <c r="A20863">
        <v>43843</v>
      </c>
      <c r="B20863">
        <v>70</v>
      </c>
      <c r="C20863">
        <v>12</v>
      </c>
      <c r="D20863" s="1">
        <v>45462.466502777781</v>
      </c>
      <c r="E20863">
        <v>36.02578866006494</v>
      </c>
      <c r="F20863">
        <v>98.443261583900281</v>
      </c>
      <c r="G20863">
        <v>138</v>
      </c>
      <c r="H20863">
        <v>77</v>
      </c>
      <c r="I20863">
        <v>74</v>
      </c>
      <c r="J20863" s="2" t="s">
        <v>17</v>
      </c>
      <c r="K20863">
        <v>64.948399673030877</v>
      </c>
      <c r="L20863">
        <v>1.6910337755092018</v>
      </c>
      <c r="M20863">
        <v>9.7741943174283336E-2</v>
      </c>
      <c r="N20863">
        <v>61</v>
      </c>
      <c r="O20863">
        <v>22.712445101892623</v>
      </c>
      <c r="P20863">
        <v>97.333333333333329</v>
      </c>
      <c r="Q20863" s="2" t="s">
        <v>18</v>
      </c>
    </row>
    <row r="20864" spans="1:17" x14ac:dyDescent="0.35">
      <c r="A20864">
        <v>43845</v>
      </c>
      <c r="B20864">
        <v>62</v>
      </c>
      <c r="C20864">
        <v>14</v>
      </c>
      <c r="D20864" s="1">
        <v>45462.465113888888</v>
      </c>
      <c r="E20864">
        <v>37.304974647531786</v>
      </c>
      <c r="F20864">
        <v>96.51297746078022</v>
      </c>
      <c r="G20864">
        <v>136</v>
      </c>
      <c r="H20864">
        <v>88</v>
      </c>
      <c r="I20864">
        <v>69</v>
      </c>
      <c r="J20864" s="2" t="s">
        <v>17</v>
      </c>
      <c r="K20864">
        <v>61.874544512205716</v>
      </c>
      <c r="L20864">
        <v>1.7458149531050451</v>
      </c>
      <c r="M20864">
        <v>5.7521841876976933E-2</v>
      </c>
      <c r="N20864">
        <v>48</v>
      </c>
      <c r="O20864">
        <v>20.30091426061264</v>
      </c>
      <c r="P20864">
        <v>104</v>
      </c>
      <c r="Q20864" s="2" t="s">
        <v>18</v>
      </c>
    </row>
    <row r="20865" spans="1:17" x14ac:dyDescent="0.35">
      <c r="A20865">
        <v>43846</v>
      </c>
      <c r="B20865">
        <v>72</v>
      </c>
      <c r="C20865">
        <v>19</v>
      </c>
      <c r="D20865" s="1">
        <v>45462.464419444441</v>
      </c>
      <c r="E20865">
        <v>36.96957047986151</v>
      </c>
      <c r="F20865">
        <v>99.073960132522899</v>
      </c>
      <c r="G20865">
        <v>112</v>
      </c>
      <c r="H20865">
        <v>83</v>
      </c>
      <c r="I20865">
        <v>32</v>
      </c>
      <c r="J20865" s="2" t="s">
        <v>19</v>
      </c>
      <c r="K20865">
        <v>78.924052607758028</v>
      </c>
      <c r="L20865">
        <v>1.8293062424227278</v>
      </c>
      <c r="M20865">
        <v>7.1868396675227236E-2</v>
      </c>
      <c r="N20865">
        <v>29</v>
      </c>
      <c r="O20865">
        <v>23.585036061112103</v>
      </c>
      <c r="P20865">
        <v>92.666666666666671</v>
      </c>
      <c r="Q20865" s="2" t="s">
        <v>18</v>
      </c>
    </row>
    <row r="20866" spans="1:17" x14ac:dyDescent="0.35">
      <c r="A20866">
        <v>43848</v>
      </c>
      <c r="B20866">
        <v>89</v>
      </c>
      <c r="C20866">
        <v>18</v>
      </c>
      <c r="D20866" s="1">
        <v>45462.463030555555</v>
      </c>
      <c r="E20866">
        <v>37.470213913849769</v>
      </c>
      <c r="F20866">
        <v>95.03100364336764</v>
      </c>
      <c r="G20866">
        <v>111</v>
      </c>
      <c r="H20866">
        <v>83</v>
      </c>
      <c r="I20866">
        <v>76</v>
      </c>
      <c r="J20866" s="2" t="s">
        <v>19</v>
      </c>
      <c r="K20866">
        <v>58.264592958142352</v>
      </c>
      <c r="L20866">
        <v>1.5479270122495876</v>
      </c>
      <c r="M20866">
        <v>0.11736374520110553</v>
      </c>
      <c r="N20866">
        <v>28</v>
      </c>
      <c r="O20866">
        <v>24.316650835629456</v>
      </c>
      <c r="P20866">
        <v>92.333333333333329</v>
      </c>
      <c r="Q20866" s="2" t="s">
        <v>18</v>
      </c>
    </row>
    <row r="20867" spans="1:17" x14ac:dyDescent="0.35">
      <c r="A20867">
        <v>43850</v>
      </c>
      <c r="B20867">
        <v>89</v>
      </c>
      <c r="C20867">
        <v>14</v>
      </c>
      <c r="D20867" s="1">
        <v>45462.461641666669</v>
      </c>
      <c r="E20867">
        <v>36.608123620182852</v>
      </c>
      <c r="F20867">
        <v>97.318164618678495</v>
      </c>
      <c r="G20867">
        <v>132</v>
      </c>
      <c r="H20867">
        <v>88</v>
      </c>
      <c r="I20867">
        <v>71</v>
      </c>
      <c r="J20867" s="2" t="s">
        <v>19</v>
      </c>
      <c r="K20867">
        <v>87.728427500356659</v>
      </c>
      <c r="L20867">
        <v>1.7877853656025522</v>
      </c>
      <c r="M20867">
        <v>0.12191060590823356</v>
      </c>
      <c r="N20867">
        <v>44</v>
      </c>
      <c r="O20867">
        <v>27.447929465357984</v>
      </c>
      <c r="P20867">
        <v>102.66666666666667</v>
      </c>
      <c r="Q20867" s="2" t="s">
        <v>18</v>
      </c>
    </row>
    <row r="20868" spans="1:17" x14ac:dyDescent="0.35">
      <c r="A20868">
        <v>43851</v>
      </c>
      <c r="B20868">
        <v>61</v>
      </c>
      <c r="C20868">
        <v>19</v>
      </c>
      <c r="D20868" s="1">
        <v>45462.460947222222</v>
      </c>
      <c r="E20868">
        <v>37.253543908649831</v>
      </c>
      <c r="F20868">
        <v>95.593728661488299</v>
      </c>
      <c r="G20868">
        <v>130</v>
      </c>
      <c r="H20868">
        <v>74</v>
      </c>
      <c r="I20868">
        <v>86</v>
      </c>
      <c r="J20868" s="2" t="s">
        <v>19</v>
      </c>
      <c r="K20868">
        <v>81.644309733691827</v>
      </c>
      <c r="L20868">
        <v>1.7197455081708091</v>
      </c>
      <c r="M20868">
        <v>7.764360366140452E-2</v>
      </c>
      <c r="N20868">
        <v>56</v>
      </c>
      <c r="O20868">
        <v>27.605623087059371</v>
      </c>
      <c r="P20868">
        <v>92.666666666666657</v>
      </c>
      <c r="Q20868" s="2" t="s">
        <v>18</v>
      </c>
    </row>
    <row r="20869" spans="1:17" x14ac:dyDescent="0.35">
      <c r="A20869">
        <v>43852</v>
      </c>
      <c r="B20869">
        <v>60</v>
      </c>
      <c r="C20869">
        <v>16</v>
      </c>
      <c r="D20869" s="1">
        <v>45462.460252777775</v>
      </c>
      <c r="E20869">
        <v>37.199151920941205</v>
      </c>
      <c r="F20869">
        <v>96.309227663266086</v>
      </c>
      <c r="G20869">
        <v>120</v>
      </c>
      <c r="H20869">
        <v>84</v>
      </c>
      <c r="I20869">
        <v>25</v>
      </c>
      <c r="J20869" s="2" t="s">
        <v>17</v>
      </c>
      <c r="K20869">
        <v>93.704255562969294</v>
      </c>
      <c r="L20869">
        <v>1.8484098297205218</v>
      </c>
      <c r="M20869">
        <v>8.5967587894762526E-2</v>
      </c>
      <c r="N20869">
        <v>36</v>
      </c>
      <c r="O20869">
        <v>27.426019214832955</v>
      </c>
      <c r="P20869">
        <v>96</v>
      </c>
      <c r="Q20869" s="2" t="s">
        <v>18</v>
      </c>
    </row>
    <row r="20870" spans="1:17" x14ac:dyDescent="0.35">
      <c r="A20870">
        <v>43854</v>
      </c>
      <c r="B20870">
        <v>64</v>
      </c>
      <c r="C20870">
        <v>18</v>
      </c>
      <c r="D20870" s="1">
        <v>45462.458863888889</v>
      </c>
      <c r="E20870">
        <v>36.449939996220202</v>
      </c>
      <c r="F20870">
        <v>95.661730701403442</v>
      </c>
      <c r="G20870">
        <v>116</v>
      </c>
      <c r="H20870">
        <v>77</v>
      </c>
      <c r="I20870">
        <v>48</v>
      </c>
      <c r="J20870" s="2" t="s">
        <v>19</v>
      </c>
      <c r="K20870">
        <v>71.908954046622412</v>
      </c>
      <c r="L20870">
        <v>1.8158775644211402</v>
      </c>
      <c r="M20870">
        <v>0.13185616760330432</v>
      </c>
      <c r="N20870">
        <v>39</v>
      </c>
      <c r="O20870">
        <v>21.807699092586915</v>
      </c>
      <c r="P20870">
        <v>90</v>
      </c>
      <c r="Q20870" s="2" t="s">
        <v>18</v>
      </c>
    </row>
    <row r="20871" spans="1:17" x14ac:dyDescent="0.35">
      <c r="A20871">
        <v>43855</v>
      </c>
      <c r="B20871">
        <v>60</v>
      </c>
      <c r="C20871">
        <v>14</v>
      </c>
      <c r="D20871" s="1">
        <v>45462.458169444442</v>
      </c>
      <c r="E20871">
        <v>36.32863635612982</v>
      </c>
      <c r="F20871">
        <v>96.017300457440086</v>
      </c>
      <c r="G20871">
        <v>138</v>
      </c>
      <c r="H20871">
        <v>70</v>
      </c>
      <c r="I20871">
        <v>26</v>
      </c>
      <c r="J20871" s="2" t="s">
        <v>19</v>
      </c>
      <c r="K20871">
        <v>66.059747156014595</v>
      </c>
      <c r="L20871">
        <v>1.7274281121818795</v>
      </c>
      <c r="M20871">
        <v>5.6563666199903141E-2</v>
      </c>
      <c r="N20871">
        <v>68</v>
      </c>
      <c r="O20871">
        <v>22.137926490662245</v>
      </c>
      <c r="P20871">
        <v>92.666666666666657</v>
      </c>
      <c r="Q20871" s="2" t="s">
        <v>18</v>
      </c>
    </row>
    <row r="20872" spans="1:17" x14ac:dyDescent="0.35">
      <c r="A20872">
        <v>43857</v>
      </c>
      <c r="B20872">
        <v>70</v>
      </c>
      <c r="C20872">
        <v>14</v>
      </c>
      <c r="D20872" s="1">
        <v>45462.456780555556</v>
      </c>
      <c r="E20872">
        <v>37.306535807075939</v>
      </c>
      <c r="F20872">
        <v>99.884944483843725</v>
      </c>
      <c r="G20872">
        <v>111</v>
      </c>
      <c r="H20872">
        <v>76</v>
      </c>
      <c r="I20872">
        <v>68</v>
      </c>
      <c r="J20872" s="2" t="s">
        <v>17</v>
      </c>
      <c r="K20872">
        <v>56.834346487122545</v>
      </c>
      <c r="L20872">
        <v>1.6637301721626694</v>
      </c>
      <c r="M20872">
        <v>5.5258960961695351E-2</v>
      </c>
      <c r="N20872">
        <v>35</v>
      </c>
      <c r="O20872">
        <v>20.532653826394128</v>
      </c>
      <c r="P20872">
        <v>87.666666666666671</v>
      </c>
      <c r="Q20872" s="2" t="s">
        <v>18</v>
      </c>
    </row>
    <row r="20873" spans="1:17" x14ac:dyDescent="0.35">
      <c r="A20873">
        <v>43858</v>
      </c>
      <c r="B20873">
        <v>70</v>
      </c>
      <c r="C20873">
        <v>12</v>
      </c>
      <c r="D20873" s="1">
        <v>45462.456086111109</v>
      </c>
      <c r="E20873">
        <v>36.130190392439069</v>
      </c>
      <c r="F20873">
        <v>96.633527428390408</v>
      </c>
      <c r="G20873">
        <v>111</v>
      </c>
      <c r="H20873">
        <v>72</v>
      </c>
      <c r="I20873">
        <v>26</v>
      </c>
      <c r="J20873" s="2" t="s">
        <v>17</v>
      </c>
      <c r="K20873">
        <v>91.881795017264011</v>
      </c>
      <c r="L20873">
        <v>1.9931899975544023</v>
      </c>
      <c r="M20873">
        <v>0.10612332912081621</v>
      </c>
      <c r="N20873">
        <v>39</v>
      </c>
      <c r="O20873">
        <v>23.127680169738252</v>
      </c>
      <c r="P20873">
        <v>85</v>
      </c>
      <c r="Q20873" s="2" t="s">
        <v>18</v>
      </c>
    </row>
    <row r="20874" spans="1:17" x14ac:dyDescent="0.35">
      <c r="A20874">
        <v>43860</v>
      </c>
      <c r="B20874">
        <v>86</v>
      </c>
      <c r="C20874">
        <v>15</v>
      </c>
      <c r="D20874" s="1">
        <v>45462.454697222223</v>
      </c>
      <c r="E20874">
        <v>37.050555460495922</v>
      </c>
      <c r="F20874">
        <v>98.743346002944534</v>
      </c>
      <c r="G20874">
        <v>110</v>
      </c>
      <c r="H20874">
        <v>87</v>
      </c>
      <c r="I20874">
        <v>61</v>
      </c>
      <c r="J20874" s="2" t="s">
        <v>17</v>
      </c>
      <c r="K20874">
        <v>60.298804847370334</v>
      </c>
      <c r="L20874">
        <v>1.5171286334755332</v>
      </c>
      <c r="M20874">
        <v>0.142499044799794</v>
      </c>
      <c r="N20874">
        <v>23</v>
      </c>
      <c r="O20874">
        <v>26.197744010623833</v>
      </c>
      <c r="P20874">
        <v>94.666666666666671</v>
      </c>
      <c r="Q20874" s="2" t="s">
        <v>18</v>
      </c>
    </row>
    <row r="20875" spans="1:17" x14ac:dyDescent="0.35">
      <c r="A20875">
        <v>43862</v>
      </c>
      <c r="B20875">
        <v>73</v>
      </c>
      <c r="C20875">
        <v>13</v>
      </c>
      <c r="D20875" s="1">
        <v>45462.45330833333</v>
      </c>
      <c r="E20875">
        <v>36.963513529573845</v>
      </c>
      <c r="F20875">
        <v>97.804719677111791</v>
      </c>
      <c r="G20875">
        <v>133</v>
      </c>
      <c r="H20875">
        <v>87</v>
      </c>
      <c r="I20875">
        <v>64</v>
      </c>
      <c r="J20875" s="2" t="s">
        <v>17</v>
      </c>
      <c r="K20875">
        <v>90.968098898026113</v>
      </c>
      <c r="L20875">
        <v>1.8403642118132943</v>
      </c>
      <c r="M20875">
        <v>0.12801219745045173</v>
      </c>
      <c r="N20875">
        <v>46</v>
      </c>
      <c r="O20875">
        <v>26.85848798379989</v>
      </c>
      <c r="P20875">
        <v>102.33333333333333</v>
      </c>
      <c r="Q20875" s="2" t="s">
        <v>18</v>
      </c>
    </row>
    <row r="20876" spans="1:17" x14ac:dyDescent="0.35">
      <c r="A20876">
        <v>43865</v>
      </c>
      <c r="B20876">
        <v>71</v>
      </c>
      <c r="C20876">
        <v>17</v>
      </c>
      <c r="D20876" s="1">
        <v>45462.451224999997</v>
      </c>
      <c r="E20876">
        <v>36.045522673556682</v>
      </c>
      <c r="F20876">
        <v>95.966510000070471</v>
      </c>
      <c r="G20876">
        <v>119</v>
      </c>
      <c r="H20876">
        <v>72</v>
      </c>
      <c r="I20876">
        <v>86</v>
      </c>
      <c r="J20876" s="2" t="s">
        <v>19</v>
      </c>
      <c r="K20876">
        <v>64.509628300878504</v>
      </c>
      <c r="L20876">
        <v>1.6629936872210114</v>
      </c>
      <c r="M20876">
        <v>0.13380955056829269</v>
      </c>
      <c r="N20876">
        <v>47</v>
      </c>
      <c r="O20876">
        <v>23.326164728910921</v>
      </c>
      <c r="P20876">
        <v>87.666666666666671</v>
      </c>
      <c r="Q20876" s="2" t="s">
        <v>18</v>
      </c>
    </row>
    <row r="20877" spans="1:17" x14ac:dyDescent="0.35">
      <c r="A20877">
        <v>43866</v>
      </c>
      <c r="B20877">
        <v>88</v>
      </c>
      <c r="C20877">
        <v>15</v>
      </c>
      <c r="D20877" s="1">
        <v>45462.450530555558</v>
      </c>
      <c r="E20877">
        <v>36.062329178477015</v>
      </c>
      <c r="F20877">
        <v>97.559552508811677</v>
      </c>
      <c r="G20877">
        <v>119</v>
      </c>
      <c r="H20877">
        <v>80</v>
      </c>
      <c r="I20877">
        <v>21</v>
      </c>
      <c r="J20877" s="2" t="s">
        <v>17</v>
      </c>
      <c r="K20877">
        <v>63.827737331136397</v>
      </c>
      <c r="L20877">
        <v>1.7204875136848257</v>
      </c>
      <c r="M20877">
        <v>0.14541344201996365</v>
      </c>
      <c r="N20877">
        <v>39</v>
      </c>
      <c r="O20877">
        <v>21.562861773937247</v>
      </c>
      <c r="P20877">
        <v>93</v>
      </c>
      <c r="Q20877" s="2" t="s">
        <v>18</v>
      </c>
    </row>
    <row r="20878" spans="1:17" x14ac:dyDescent="0.35">
      <c r="A20878">
        <v>43872</v>
      </c>
      <c r="B20878">
        <v>90</v>
      </c>
      <c r="C20878">
        <v>18</v>
      </c>
      <c r="D20878" s="1">
        <v>45462.446363888892</v>
      </c>
      <c r="E20878">
        <v>36.422902464115388</v>
      </c>
      <c r="F20878">
        <v>98.528068931578431</v>
      </c>
      <c r="G20878">
        <v>126</v>
      </c>
      <c r="H20878">
        <v>72</v>
      </c>
      <c r="I20878">
        <v>41</v>
      </c>
      <c r="J20878" s="2" t="s">
        <v>17</v>
      </c>
      <c r="K20878">
        <v>85.202113772321525</v>
      </c>
      <c r="L20878">
        <v>1.7520178653852685</v>
      </c>
      <c r="M20878">
        <v>7.1990646539510608E-2</v>
      </c>
      <c r="N20878">
        <v>54</v>
      </c>
      <c r="O20878">
        <v>27.757050052231513</v>
      </c>
      <c r="P20878">
        <v>90</v>
      </c>
      <c r="Q20878" s="2" t="s">
        <v>18</v>
      </c>
    </row>
    <row r="20879" spans="1:17" x14ac:dyDescent="0.35">
      <c r="A20879">
        <v>43880</v>
      </c>
      <c r="B20879">
        <v>68</v>
      </c>
      <c r="C20879">
        <v>17</v>
      </c>
      <c r="D20879" s="1">
        <v>45462.440808333333</v>
      </c>
      <c r="E20879">
        <v>36.129471241611775</v>
      </c>
      <c r="F20879">
        <v>96.621675939003765</v>
      </c>
      <c r="G20879">
        <v>131</v>
      </c>
      <c r="H20879">
        <v>72</v>
      </c>
      <c r="I20879">
        <v>31</v>
      </c>
      <c r="J20879" s="2" t="s">
        <v>19</v>
      </c>
      <c r="K20879">
        <v>88.287228543648382</v>
      </c>
      <c r="L20879">
        <v>1.808539975249376</v>
      </c>
      <c r="M20879">
        <v>0.12932388674341655</v>
      </c>
      <c r="N20879">
        <v>59</v>
      </c>
      <c r="O20879">
        <v>26.992409788265235</v>
      </c>
      <c r="P20879">
        <v>91.666666666666657</v>
      </c>
      <c r="Q20879" s="2" t="s">
        <v>18</v>
      </c>
    </row>
    <row r="20880" spans="1:17" x14ac:dyDescent="0.35">
      <c r="A20880">
        <v>43884</v>
      </c>
      <c r="B20880">
        <v>81</v>
      </c>
      <c r="C20880">
        <v>17</v>
      </c>
      <c r="D20880" s="1">
        <v>45462.438030555553</v>
      </c>
      <c r="E20880">
        <v>36.214085108366902</v>
      </c>
      <c r="F20880">
        <v>96.055465993415368</v>
      </c>
      <c r="G20880">
        <v>113</v>
      </c>
      <c r="H20880">
        <v>81</v>
      </c>
      <c r="I20880">
        <v>47</v>
      </c>
      <c r="J20880" s="2" t="s">
        <v>19</v>
      </c>
      <c r="K20880">
        <v>61.953272854598971</v>
      </c>
      <c r="L20880">
        <v>1.7525733808502704</v>
      </c>
      <c r="M20880">
        <v>5.528387843994919E-2</v>
      </c>
      <c r="N20880">
        <v>32</v>
      </c>
      <c r="O20880">
        <v>20.170275584631916</v>
      </c>
      <c r="P20880">
        <v>91.666666666666671</v>
      </c>
      <c r="Q20880" s="2" t="s">
        <v>18</v>
      </c>
    </row>
    <row r="20881" spans="1:17" x14ac:dyDescent="0.35">
      <c r="A20881">
        <v>43889</v>
      </c>
      <c r="B20881">
        <v>70</v>
      </c>
      <c r="C20881">
        <v>15</v>
      </c>
      <c r="D20881" s="1">
        <v>45462.434558333334</v>
      </c>
      <c r="E20881">
        <v>37.283511432829862</v>
      </c>
      <c r="F20881">
        <v>99.725507983959901</v>
      </c>
      <c r="G20881">
        <v>113</v>
      </c>
      <c r="H20881">
        <v>82</v>
      </c>
      <c r="I20881">
        <v>80</v>
      </c>
      <c r="J20881" s="2" t="s">
        <v>19</v>
      </c>
      <c r="K20881">
        <v>87.927189716527238</v>
      </c>
      <c r="L20881">
        <v>1.8499093634749033</v>
      </c>
      <c r="M20881">
        <v>8.2651781372620553E-2</v>
      </c>
      <c r="N20881">
        <v>31</v>
      </c>
      <c r="O20881">
        <v>25.693442201150038</v>
      </c>
      <c r="P20881">
        <v>92.333333333333329</v>
      </c>
      <c r="Q20881" s="2" t="s">
        <v>18</v>
      </c>
    </row>
    <row r="20882" spans="1:17" x14ac:dyDescent="0.35">
      <c r="A20882">
        <v>43892</v>
      </c>
      <c r="B20882">
        <v>67</v>
      </c>
      <c r="C20882">
        <v>14</v>
      </c>
      <c r="D20882" s="1">
        <v>45462.432475000001</v>
      </c>
      <c r="E20882">
        <v>36.942718500142604</v>
      </c>
      <c r="F20882">
        <v>97.888047169085766</v>
      </c>
      <c r="G20882">
        <v>128</v>
      </c>
      <c r="H20882">
        <v>81</v>
      </c>
      <c r="I20882">
        <v>40</v>
      </c>
      <c r="J20882" s="2" t="s">
        <v>19</v>
      </c>
      <c r="K20882">
        <v>76.130508961560395</v>
      </c>
      <c r="L20882">
        <v>1.8400913021348555</v>
      </c>
      <c r="M20882">
        <v>0.10700814710380807</v>
      </c>
      <c r="N20882">
        <v>47</v>
      </c>
      <c r="O20882">
        <v>22.484331941665637</v>
      </c>
      <c r="P20882">
        <v>96.666666666666671</v>
      </c>
      <c r="Q20882" s="2" t="s">
        <v>18</v>
      </c>
    </row>
    <row r="20883" spans="1:17" x14ac:dyDescent="0.35">
      <c r="A20883">
        <v>43893</v>
      </c>
      <c r="B20883">
        <v>61</v>
      </c>
      <c r="C20883">
        <v>18</v>
      </c>
      <c r="D20883" s="1">
        <v>45462.431780555555</v>
      </c>
      <c r="E20883">
        <v>36.652727551903766</v>
      </c>
      <c r="F20883">
        <v>95.718718973132496</v>
      </c>
      <c r="G20883">
        <v>110</v>
      </c>
      <c r="H20883">
        <v>72</v>
      </c>
      <c r="I20883">
        <v>41</v>
      </c>
      <c r="J20883" s="2" t="s">
        <v>19</v>
      </c>
      <c r="K20883">
        <v>67.661289404759813</v>
      </c>
      <c r="L20883">
        <v>1.8580660780127745</v>
      </c>
      <c r="M20883">
        <v>0.11867927460621952</v>
      </c>
      <c r="N20883">
        <v>38</v>
      </c>
      <c r="O20883">
        <v>19.598280105449685</v>
      </c>
      <c r="P20883">
        <v>84.666666666666671</v>
      </c>
      <c r="Q20883" s="2" t="s">
        <v>18</v>
      </c>
    </row>
    <row r="20884" spans="1:17" x14ac:dyDescent="0.35">
      <c r="A20884">
        <v>43895</v>
      </c>
      <c r="B20884">
        <v>78</v>
      </c>
      <c r="C20884">
        <v>15</v>
      </c>
      <c r="D20884" s="1">
        <v>45462.430391666669</v>
      </c>
      <c r="E20884">
        <v>37.485635207869286</v>
      </c>
      <c r="F20884">
        <v>99.018126439290484</v>
      </c>
      <c r="G20884">
        <v>112</v>
      </c>
      <c r="H20884">
        <v>81</v>
      </c>
      <c r="I20884">
        <v>60</v>
      </c>
      <c r="J20884" s="2" t="s">
        <v>17</v>
      </c>
      <c r="K20884">
        <v>89.873595779307493</v>
      </c>
      <c r="L20884">
        <v>1.8148265380198287</v>
      </c>
      <c r="M20884">
        <v>8.1785994321405292E-2</v>
      </c>
      <c r="N20884">
        <v>31</v>
      </c>
      <c r="O20884">
        <v>27.287382289331472</v>
      </c>
      <c r="P20884">
        <v>91.333333333333329</v>
      </c>
      <c r="Q20884" s="2" t="s">
        <v>18</v>
      </c>
    </row>
    <row r="20885" spans="1:17" x14ac:dyDescent="0.35">
      <c r="A20885">
        <v>43897</v>
      </c>
      <c r="B20885">
        <v>78</v>
      </c>
      <c r="C20885">
        <v>13</v>
      </c>
      <c r="D20885" s="1">
        <v>45462.429002777775</v>
      </c>
      <c r="E20885">
        <v>36.632695944102664</v>
      </c>
      <c r="F20885">
        <v>96.504560452955417</v>
      </c>
      <c r="G20885">
        <v>130</v>
      </c>
      <c r="H20885">
        <v>89</v>
      </c>
      <c r="I20885">
        <v>34</v>
      </c>
      <c r="J20885" s="2" t="s">
        <v>17</v>
      </c>
      <c r="K20885">
        <v>77.242690673518439</v>
      </c>
      <c r="L20885">
        <v>1.7458157861891417</v>
      </c>
      <c r="M20885">
        <v>8.0535393348486528E-2</v>
      </c>
      <c r="N20885">
        <v>41</v>
      </c>
      <c r="O20885">
        <v>25.343148081770938</v>
      </c>
      <c r="P20885">
        <v>102.66666666666667</v>
      </c>
      <c r="Q20885" s="2" t="s">
        <v>18</v>
      </c>
    </row>
    <row r="20886" spans="1:17" x14ac:dyDescent="0.35">
      <c r="A20886">
        <v>43902</v>
      </c>
      <c r="B20886">
        <v>66</v>
      </c>
      <c r="C20886">
        <v>16</v>
      </c>
      <c r="D20886" s="1">
        <v>45462.425530555556</v>
      </c>
      <c r="E20886">
        <v>36.244617060919893</v>
      </c>
      <c r="F20886">
        <v>96.86859776880506</v>
      </c>
      <c r="G20886">
        <v>130</v>
      </c>
      <c r="H20886">
        <v>89</v>
      </c>
      <c r="I20886">
        <v>81</v>
      </c>
      <c r="J20886" s="2" t="s">
        <v>19</v>
      </c>
      <c r="K20886">
        <v>84.971024664288521</v>
      </c>
      <c r="L20886">
        <v>1.9647165536860887</v>
      </c>
      <c r="M20886">
        <v>0.12234989510249018</v>
      </c>
      <c r="N20886">
        <v>41</v>
      </c>
      <c r="O20886">
        <v>22.012585043112416</v>
      </c>
      <c r="P20886">
        <v>102.66666666666667</v>
      </c>
      <c r="Q20886" s="2" t="s">
        <v>18</v>
      </c>
    </row>
    <row r="20887" spans="1:17" x14ac:dyDescent="0.35">
      <c r="A20887">
        <v>43903</v>
      </c>
      <c r="B20887">
        <v>83</v>
      </c>
      <c r="C20887">
        <v>15</v>
      </c>
      <c r="D20887" s="1">
        <v>45462.424836111109</v>
      </c>
      <c r="E20887">
        <v>36.117756532901339</v>
      </c>
      <c r="F20887">
        <v>98.028649395501304</v>
      </c>
      <c r="G20887">
        <v>139</v>
      </c>
      <c r="H20887">
        <v>72</v>
      </c>
      <c r="I20887">
        <v>54</v>
      </c>
      <c r="J20887" s="2" t="s">
        <v>17</v>
      </c>
      <c r="K20887">
        <v>83.983670296170018</v>
      </c>
      <c r="L20887">
        <v>1.9194044740478633</v>
      </c>
      <c r="M20887">
        <v>7.1102791691693951E-2</v>
      </c>
      <c r="N20887">
        <v>67</v>
      </c>
      <c r="O20887">
        <v>22.796167788646894</v>
      </c>
      <c r="P20887">
        <v>94.333333333333329</v>
      </c>
      <c r="Q20887" s="2" t="s">
        <v>18</v>
      </c>
    </row>
    <row r="20888" spans="1:17" x14ac:dyDescent="0.35">
      <c r="A20888">
        <v>43904</v>
      </c>
      <c r="B20888">
        <v>73</v>
      </c>
      <c r="C20888">
        <v>13</v>
      </c>
      <c r="D20888" s="1">
        <v>45462.42414166667</v>
      </c>
      <c r="E20888">
        <v>36.086751575743179</v>
      </c>
      <c r="F20888">
        <v>97.354342883112054</v>
      </c>
      <c r="G20888">
        <v>133</v>
      </c>
      <c r="H20888">
        <v>77</v>
      </c>
      <c r="I20888">
        <v>33</v>
      </c>
      <c r="J20888" s="2" t="s">
        <v>17</v>
      </c>
      <c r="K20888">
        <v>68.466903028607561</v>
      </c>
      <c r="L20888">
        <v>1.7625230176736313</v>
      </c>
      <c r="M20888">
        <v>7.6475274568407983E-2</v>
      </c>
      <c r="N20888">
        <v>56</v>
      </c>
      <c r="O20888">
        <v>22.039974569621005</v>
      </c>
      <c r="P20888">
        <v>95.666666666666657</v>
      </c>
      <c r="Q20888" s="2" t="s">
        <v>18</v>
      </c>
    </row>
    <row r="20889" spans="1:17" x14ac:dyDescent="0.35">
      <c r="A20889">
        <v>43905</v>
      </c>
      <c r="B20889">
        <v>90</v>
      </c>
      <c r="C20889">
        <v>15</v>
      </c>
      <c r="D20889" s="1">
        <v>45462.423447222223</v>
      </c>
      <c r="E20889">
        <v>37.336472573376561</v>
      </c>
      <c r="F20889">
        <v>97.932656563528667</v>
      </c>
      <c r="G20889">
        <v>132</v>
      </c>
      <c r="H20889">
        <v>73</v>
      </c>
      <c r="I20889">
        <v>50</v>
      </c>
      <c r="J20889" s="2" t="s">
        <v>19</v>
      </c>
      <c r="K20889">
        <v>71.866766986964365</v>
      </c>
      <c r="L20889">
        <v>1.6952980451729114</v>
      </c>
      <c r="M20889">
        <v>0.11452014980874783</v>
      </c>
      <c r="N20889">
        <v>59</v>
      </c>
      <c r="O20889">
        <v>25.005525484287563</v>
      </c>
      <c r="P20889">
        <v>92.666666666666657</v>
      </c>
      <c r="Q20889" s="2" t="s">
        <v>18</v>
      </c>
    </row>
    <row r="20890" spans="1:17" x14ac:dyDescent="0.35">
      <c r="A20890">
        <v>43907</v>
      </c>
      <c r="B20890">
        <v>82</v>
      </c>
      <c r="C20890">
        <v>13</v>
      </c>
      <c r="D20890" s="1">
        <v>45462.42205833333</v>
      </c>
      <c r="E20890">
        <v>36.580513212900236</v>
      </c>
      <c r="F20890">
        <v>99.482755173401586</v>
      </c>
      <c r="G20890">
        <v>133</v>
      </c>
      <c r="H20890">
        <v>77</v>
      </c>
      <c r="I20890">
        <v>84</v>
      </c>
      <c r="J20890" s="2" t="s">
        <v>19</v>
      </c>
      <c r="K20890">
        <v>70.387611786749176</v>
      </c>
      <c r="L20890">
        <v>1.5483395748455506</v>
      </c>
      <c r="M20890">
        <v>0.14377841756971688</v>
      </c>
      <c r="N20890">
        <v>56</v>
      </c>
      <c r="O20890">
        <v>29.36052395098481</v>
      </c>
      <c r="P20890">
        <v>95.666666666666657</v>
      </c>
      <c r="Q20890" s="2" t="s">
        <v>18</v>
      </c>
    </row>
    <row r="20891" spans="1:17" x14ac:dyDescent="0.35">
      <c r="A20891">
        <v>43909</v>
      </c>
      <c r="B20891">
        <v>69</v>
      </c>
      <c r="C20891">
        <v>17</v>
      </c>
      <c r="D20891" s="1">
        <v>45462.420669444444</v>
      </c>
      <c r="E20891">
        <v>36.448113729018694</v>
      </c>
      <c r="F20891">
        <v>97.376522828226413</v>
      </c>
      <c r="G20891">
        <v>111</v>
      </c>
      <c r="H20891">
        <v>74</v>
      </c>
      <c r="I20891">
        <v>71</v>
      </c>
      <c r="J20891" s="2" t="s">
        <v>19</v>
      </c>
      <c r="K20891">
        <v>89.882679538050041</v>
      </c>
      <c r="L20891">
        <v>1.7628601223672051</v>
      </c>
      <c r="M20891">
        <v>0.14920578830236564</v>
      </c>
      <c r="N20891">
        <v>37</v>
      </c>
      <c r="O20891">
        <v>28.922797937596567</v>
      </c>
      <c r="P20891">
        <v>86.333333333333329</v>
      </c>
      <c r="Q20891" s="2" t="s">
        <v>18</v>
      </c>
    </row>
    <row r="20892" spans="1:17" x14ac:dyDescent="0.35">
      <c r="A20892">
        <v>43910</v>
      </c>
      <c r="B20892">
        <v>76</v>
      </c>
      <c r="C20892">
        <v>15</v>
      </c>
      <c r="D20892" s="1">
        <v>45462.419974999997</v>
      </c>
      <c r="E20892">
        <v>37.203993238359317</v>
      </c>
      <c r="F20892">
        <v>96.312221410846561</v>
      </c>
      <c r="G20892">
        <v>110</v>
      </c>
      <c r="H20892">
        <v>72</v>
      </c>
      <c r="I20892">
        <v>19</v>
      </c>
      <c r="J20892" s="2" t="s">
        <v>17</v>
      </c>
      <c r="K20892">
        <v>99.281007578748671</v>
      </c>
      <c r="L20892">
        <v>1.9571079634517021</v>
      </c>
      <c r="M20892">
        <v>8.8285561770375984E-2</v>
      </c>
      <c r="N20892">
        <v>38</v>
      </c>
      <c r="O20892">
        <v>25.920096131418259</v>
      </c>
      <c r="P20892">
        <v>84.666666666666671</v>
      </c>
      <c r="Q20892" s="2" t="s">
        <v>18</v>
      </c>
    </row>
    <row r="20893" spans="1:17" x14ac:dyDescent="0.35">
      <c r="A20893">
        <v>43913</v>
      </c>
      <c r="B20893">
        <v>61</v>
      </c>
      <c r="C20893">
        <v>15</v>
      </c>
      <c r="D20893" s="1">
        <v>45462.417891666664</v>
      </c>
      <c r="E20893">
        <v>37.125059866344515</v>
      </c>
      <c r="F20893">
        <v>96.154365143521318</v>
      </c>
      <c r="G20893">
        <v>128</v>
      </c>
      <c r="H20893">
        <v>81</v>
      </c>
      <c r="I20893">
        <v>65</v>
      </c>
      <c r="J20893" s="2" t="s">
        <v>19</v>
      </c>
      <c r="K20893">
        <v>83.095877819547241</v>
      </c>
      <c r="L20893">
        <v>1.7161071685899785</v>
      </c>
      <c r="M20893">
        <v>0.13213192944830698</v>
      </c>
      <c r="N20893">
        <v>47</v>
      </c>
      <c r="O20893">
        <v>28.215689605667531</v>
      </c>
      <c r="P20893">
        <v>96.666666666666671</v>
      </c>
      <c r="Q20893" s="2" t="s">
        <v>18</v>
      </c>
    </row>
    <row r="20894" spans="1:17" x14ac:dyDescent="0.35">
      <c r="A20894">
        <v>43914</v>
      </c>
      <c r="B20894">
        <v>64</v>
      </c>
      <c r="C20894">
        <v>18</v>
      </c>
      <c r="D20894" s="1">
        <v>45462.417197222225</v>
      </c>
      <c r="E20894">
        <v>36.615962924857378</v>
      </c>
      <c r="F20894">
        <v>95.222012787809831</v>
      </c>
      <c r="G20894">
        <v>132</v>
      </c>
      <c r="H20894">
        <v>89</v>
      </c>
      <c r="I20894">
        <v>74</v>
      </c>
      <c r="J20894" s="2" t="s">
        <v>17</v>
      </c>
      <c r="K20894">
        <v>59.085577267401767</v>
      </c>
      <c r="L20894">
        <v>1.6004846833149962</v>
      </c>
      <c r="M20894">
        <v>5.2193231076157698E-2</v>
      </c>
      <c r="N20894">
        <v>43</v>
      </c>
      <c r="O20894">
        <v>23.066326673805406</v>
      </c>
      <c r="P20894">
        <v>103.33333333333333</v>
      </c>
      <c r="Q20894" s="2" t="s">
        <v>18</v>
      </c>
    </row>
    <row r="20895" spans="1:17" x14ac:dyDescent="0.35">
      <c r="A20895">
        <v>43915</v>
      </c>
      <c r="B20895">
        <v>81</v>
      </c>
      <c r="C20895">
        <v>15</v>
      </c>
      <c r="D20895" s="1">
        <v>45462.416502777778</v>
      </c>
      <c r="E20895">
        <v>36.73118818950978</v>
      </c>
      <c r="F20895">
        <v>96.340116854484648</v>
      </c>
      <c r="G20895">
        <v>121</v>
      </c>
      <c r="H20895">
        <v>76</v>
      </c>
      <c r="I20895">
        <v>40</v>
      </c>
      <c r="J20895" s="2" t="s">
        <v>19</v>
      </c>
      <c r="K20895">
        <v>59.710092994541263</v>
      </c>
      <c r="L20895">
        <v>1.527366394638296</v>
      </c>
      <c r="M20895">
        <v>6.2921737928565341E-2</v>
      </c>
      <c r="N20895">
        <v>45</v>
      </c>
      <c r="O20895">
        <v>25.595362555202563</v>
      </c>
      <c r="P20895">
        <v>91</v>
      </c>
      <c r="Q20895" s="2" t="s">
        <v>18</v>
      </c>
    </row>
    <row r="20896" spans="1:17" x14ac:dyDescent="0.35">
      <c r="A20896">
        <v>43917</v>
      </c>
      <c r="B20896">
        <v>64</v>
      </c>
      <c r="C20896">
        <v>16</v>
      </c>
      <c r="D20896" s="1">
        <v>45462.415113888892</v>
      </c>
      <c r="E20896">
        <v>36.268791697500916</v>
      </c>
      <c r="F20896">
        <v>99.785584568148408</v>
      </c>
      <c r="G20896">
        <v>114</v>
      </c>
      <c r="H20896">
        <v>74</v>
      </c>
      <c r="I20896">
        <v>54</v>
      </c>
      <c r="J20896" s="2" t="s">
        <v>17</v>
      </c>
      <c r="K20896">
        <v>95.081826266045965</v>
      </c>
      <c r="L20896">
        <v>1.8992019226564549</v>
      </c>
      <c r="M20896">
        <v>0.14668147304079729</v>
      </c>
      <c r="N20896">
        <v>40</v>
      </c>
      <c r="O20896">
        <v>26.360596425590877</v>
      </c>
      <c r="P20896">
        <v>87.333333333333329</v>
      </c>
      <c r="Q20896" s="2" t="s">
        <v>18</v>
      </c>
    </row>
    <row r="20897" spans="1:17" x14ac:dyDescent="0.35">
      <c r="A20897">
        <v>43919</v>
      </c>
      <c r="B20897">
        <v>68</v>
      </c>
      <c r="C20897">
        <v>12</v>
      </c>
      <c r="D20897" s="1">
        <v>45462.413724999999</v>
      </c>
      <c r="E20897">
        <v>37.143143245052656</v>
      </c>
      <c r="F20897">
        <v>99.479601519341557</v>
      </c>
      <c r="G20897">
        <v>112</v>
      </c>
      <c r="H20897">
        <v>75</v>
      </c>
      <c r="I20897">
        <v>83</v>
      </c>
      <c r="J20897" s="2" t="s">
        <v>19</v>
      </c>
      <c r="K20897">
        <v>74.252859877495354</v>
      </c>
      <c r="L20897">
        <v>1.7703367039739208</v>
      </c>
      <c r="M20897">
        <v>0.12543356845134956</v>
      </c>
      <c r="N20897">
        <v>37</v>
      </c>
      <c r="O20897">
        <v>23.691984409199485</v>
      </c>
      <c r="P20897">
        <v>87.333333333333329</v>
      </c>
      <c r="Q20897" s="2" t="s">
        <v>18</v>
      </c>
    </row>
    <row r="20898" spans="1:17" x14ac:dyDescent="0.35">
      <c r="A20898">
        <v>43920</v>
      </c>
      <c r="B20898">
        <v>75</v>
      </c>
      <c r="C20898">
        <v>16</v>
      </c>
      <c r="D20898" s="1">
        <v>45462.413030555559</v>
      </c>
      <c r="E20898">
        <v>36.528935282687442</v>
      </c>
      <c r="F20898">
        <v>97.644631629074553</v>
      </c>
      <c r="G20898">
        <v>136</v>
      </c>
      <c r="H20898">
        <v>88</v>
      </c>
      <c r="I20898">
        <v>40</v>
      </c>
      <c r="J20898" s="2" t="s">
        <v>17</v>
      </c>
      <c r="K20898">
        <v>74.437279896269757</v>
      </c>
      <c r="L20898">
        <v>1.6389395944071374</v>
      </c>
      <c r="M20898">
        <v>0.13325202898920885</v>
      </c>
      <c r="N20898">
        <v>48</v>
      </c>
      <c r="O20898">
        <v>27.711791328744688</v>
      </c>
      <c r="P20898">
        <v>104</v>
      </c>
      <c r="Q20898" s="2" t="s">
        <v>18</v>
      </c>
    </row>
    <row r="20899" spans="1:17" x14ac:dyDescent="0.35">
      <c r="A20899">
        <v>43921</v>
      </c>
      <c r="B20899">
        <v>86</v>
      </c>
      <c r="C20899">
        <v>18</v>
      </c>
      <c r="D20899" s="1">
        <v>45462.412336111112</v>
      </c>
      <c r="E20899">
        <v>36.840849380979201</v>
      </c>
      <c r="F20899">
        <v>99.214611922027117</v>
      </c>
      <c r="G20899">
        <v>136</v>
      </c>
      <c r="H20899">
        <v>77</v>
      </c>
      <c r="I20899">
        <v>58</v>
      </c>
      <c r="J20899" s="2" t="s">
        <v>19</v>
      </c>
      <c r="K20899">
        <v>90.077746388162026</v>
      </c>
      <c r="L20899">
        <v>1.7526725944385935</v>
      </c>
      <c r="M20899">
        <v>0.11985772510559264</v>
      </c>
      <c r="N20899">
        <v>59</v>
      </c>
      <c r="O20899">
        <v>29.323507749972023</v>
      </c>
      <c r="P20899">
        <v>96.666666666666657</v>
      </c>
      <c r="Q20899" s="2" t="s">
        <v>18</v>
      </c>
    </row>
    <row r="20900" spans="1:17" x14ac:dyDescent="0.35">
      <c r="A20900">
        <v>43922</v>
      </c>
      <c r="B20900">
        <v>69</v>
      </c>
      <c r="C20900">
        <v>16</v>
      </c>
      <c r="D20900" s="1">
        <v>45462.411641666666</v>
      </c>
      <c r="E20900">
        <v>36.588012260692956</v>
      </c>
      <c r="F20900">
        <v>96.17355260212581</v>
      </c>
      <c r="G20900">
        <v>118</v>
      </c>
      <c r="H20900">
        <v>71</v>
      </c>
      <c r="I20900">
        <v>25</v>
      </c>
      <c r="J20900" s="2" t="s">
        <v>17</v>
      </c>
      <c r="K20900">
        <v>93.158373817123561</v>
      </c>
      <c r="L20900">
        <v>1.7700348484874275</v>
      </c>
      <c r="M20900">
        <v>0.13963689282864722</v>
      </c>
      <c r="N20900">
        <v>47</v>
      </c>
      <c r="O20900">
        <v>29.734337401371096</v>
      </c>
      <c r="P20900">
        <v>86.666666666666671</v>
      </c>
      <c r="Q20900" s="2" t="s">
        <v>18</v>
      </c>
    </row>
    <row r="20901" spans="1:17" x14ac:dyDescent="0.35">
      <c r="A20901">
        <v>43923</v>
      </c>
      <c r="B20901">
        <v>61</v>
      </c>
      <c r="C20901">
        <v>18</v>
      </c>
      <c r="D20901" s="1">
        <v>45462.410947222219</v>
      </c>
      <c r="E20901">
        <v>36.309266321952755</v>
      </c>
      <c r="F20901">
        <v>96.220209132219466</v>
      </c>
      <c r="G20901">
        <v>113</v>
      </c>
      <c r="H20901">
        <v>85</v>
      </c>
      <c r="I20901">
        <v>58</v>
      </c>
      <c r="J20901" s="2" t="s">
        <v>19</v>
      </c>
      <c r="K20901">
        <v>58.30043488411058</v>
      </c>
      <c r="L20901">
        <v>1.6792127707433857</v>
      </c>
      <c r="M20901">
        <v>0.11335036344443825</v>
      </c>
      <c r="N20901">
        <v>28</v>
      </c>
      <c r="O20901">
        <v>20.675705491370643</v>
      </c>
      <c r="P20901">
        <v>94.333333333333329</v>
      </c>
      <c r="Q20901" s="2" t="s">
        <v>18</v>
      </c>
    </row>
    <row r="20902" spans="1:17" x14ac:dyDescent="0.35">
      <c r="A20902">
        <v>43925</v>
      </c>
      <c r="B20902">
        <v>62</v>
      </c>
      <c r="C20902">
        <v>13</v>
      </c>
      <c r="D20902" s="1">
        <v>45462.409558333333</v>
      </c>
      <c r="E20902">
        <v>37.072169508360723</v>
      </c>
      <c r="F20902">
        <v>98.382428592850331</v>
      </c>
      <c r="G20902">
        <v>138</v>
      </c>
      <c r="H20902">
        <v>73</v>
      </c>
      <c r="I20902">
        <v>34</v>
      </c>
      <c r="J20902" s="2" t="s">
        <v>19</v>
      </c>
      <c r="K20902">
        <v>69.271891856663231</v>
      </c>
      <c r="L20902">
        <v>1.6790585819909811</v>
      </c>
      <c r="M20902">
        <v>6.1383815913418266E-2</v>
      </c>
      <c r="N20902">
        <v>65</v>
      </c>
      <c r="O20902">
        <v>24.571142519148001</v>
      </c>
      <c r="P20902">
        <v>94.666666666666657</v>
      </c>
      <c r="Q20902" s="2" t="s">
        <v>18</v>
      </c>
    </row>
    <row r="20903" spans="1:17" x14ac:dyDescent="0.35">
      <c r="A20903">
        <v>43926</v>
      </c>
      <c r="B20903">
        <v>83</v>
      </c>
      <c r="C20903">
        <v>18</v>
      </c>
      <c r="D20903" s="1">
        <v>45462.408863888886</v>
      </c>
      <c r="E20903">
        <v>36.298181790413572</v>
      </c>
      <c r="F20903">
        <v>99.226341982644087</v>
      </c>
      <c r="G20903">
        <v>116</v>
      </c>
      <c r="H20903">
        <v>75</v>
      </c>
      <c r="I20903">
        <v>35</v>
      </c>
      <c r="J20903" s="2" t="s">
        <v>17</v>
      </c>
      <c r="K20903">
        <v>89.6576477604589</v>
      </c>
      <c r="L20903">
        <v>1.9283321616428095</v>
      </c>
      <c r="M20903">
        <v>9.0668721556182871E-2</v>
      </c>
      <c r="N20903">
        <v>41</v>
      </c>
      <c r="O20903">
        <v>24.111467918542861</v>
      </c>
      <c r="P20903">
        <v>88.666666666666671</v>
      </c>
      <c r="Q20903" s="2" t="s">
        <v>18</v>
      </c>
    </row>
    <row r="20904" spans="1:17" x14ac:dyDescent="0.35">
      <c r="A20904">
        <v>43927</v>
      </c>
      <c r="B20904">
        <v>72</v>
      </c>
      <c r="C20904">
        <v>16</v>
      </c>
      <c r="D20904" s="1">
        <v>45462.408169444447</v>
      </c>
      <c r="E20904">
        <v>36.237976098503879</v>
      </c>
      <c r="F20904">
        <v>97.048974405303383</v>
      </c>
      <c r="G20904">
        <v>130</v>
      </c>
      <c r="H20904">
        <v>89</v>
      </c>
      <c r="I20904">
        <v>79</v>
      </c>
      <c r="J20904" s="2" t="s">
        <v>17</v>
      </c>
      <c r="K20904">
        <v>84.941669885123503</v>
      </c>
      <c r="L20904">
        <v>1.7319328249181882</v>
      </c>
      <c r="M20904">
        <v>9.7720759444725275E-2</v>
      </c>
      <c r="N20904">
        <v>41</v>
      </c>
      <c r="O20904">
        <v>28.317747688200754</v>
      </c>
      <c r="P20904">
        <v>102.66666666666667</v>
      </c>
      <c r="Q20904" s="2" t="s">
        <v>18</v>
      </c>
    </row>
    <row r="20905" spans="1:17" x14ac:dyDescent="0.35">
      <c r="A20905">
        <v>43928</v>
      </c>
      <c r="B20905">
        <v>82</v>
      </c>
      <c r="C20905">
        <v>12</v>
      </c>
      <c r="D20905" s="1">
        <v>45462.407475</v>
      </c>
      <c r="E20905">
        <v>36.916244741218961</v>
      </c>
      <c r="F20905">
        <v>99.729035409837081</v>
      </c>
      <c r="G20905">
        <v>122</v>
      </c>
      <c r="H20905">
        <v>86</v>
      </c>
      <c r="I20905">
        <v>70</v>
      </c>
      <c r="J20905" s="2" t="s">
        <v>19</v>
      </c>
      <c r="K20905">
        <v>86.916397653479351</v>
      </c>
      <c r="L20905">
        <v>1.8242447468308605</v>
      </c>
      <c r="M20905">
        <v>6.908412800181131E-2</v>
      </c>
      <c r="N20905">
        <v>36</v>
      </c>
      <c r="O20905">
        <v>26.117734911092956</v>
      </c>
      <c r="P20905">
        <v>98</v>
      </c>
      <c r="Q20905" s="2" t="s">
        <v>18</v>
      </c>
    </row>
    <row r="20906" spans="1:17" x14ac:dyDescent="0.35">
      <c r="A20906">
        <v>43929</v>
      </c>
      <c r="B20906">
        <v>82</v>
      </c>
      <c r="C20906">
        <v>17</v>
      </c>
      <c r="D20906" s="1">
        <v>45462.406780555553</v>
      </c>
      <c r="E20906">
        <v>37.242409238344095</v>
      </c>
      <c r="F20906">
        <v>99.823996592305775</v>
      </c>
      <c r="G20906">
        <v>128</v>
      </c>
      <c r="H20906">
        <v>75</v>
      </c>
      <c r="I20906">
        <v>34</v>
      </c>
      <c r="J20906" s="2" t="s">
        <v>19</v>
      </c>
      <c r="K20906">
        <v>96.67605508100948</v>
      </c>
      <c r="L20906">
        <v>1.8494443633408002</v>
      </c>
      <c r="M20906">
        <v>0.11228920947837803</v>
      </c>
      <c r="N20906">
        <v>53</v>
      </c>
      <c r="O20906">
        <v>28.26417923366267</v>
      </c>
      <c r="P20906">
        <v>92.666666666666657</v>
      </c>
      <c r="Q20906" s="2" t="s">
        <v>18</v>
      </c>
    </row>
    <row r="20907" spans="1:17" x14ac:dyDescent="0.35">
      <c r="A20907">
        <v>43932</v>
      </c>
      <c r="B20907">
        <v>72</v>
      </c>
      <c r="C20907">
        <v>12</v>
      </c>
      <c r="D20907" s="1">
        <v>45462.40469722222</v>
      </c>
      <c r="E20907">
        <v>37.28427437931866</v>
      </c>
      <c r="F20907">
        <v>98.915109597802484</v>
      </c>
      <c r="G20907">
        <v>132</v>
      </c>
      <c r="H20907">
        <v>72</v>
      </c>
      <c r="I20907">
        <v>18</v>
      </c>
      <c r="J20907" s="2" t="s">
        <v>17</v>
      </c>
      <c r="K20907">
        <v>72.826432781086666</v>
      </c>
      <c r="L20907">
        <v>1.6132409418778189</v>
      </c>
      <c r="M20907">
        <v>8.4495594295939405E-2</v>
      </c>
      <c r="N20907">
        <v>60</v>
      </c>
      <c r="O20907">
        <v>27.982761251276663</v>
      </c>
      <c r="P20907">
        <v>92</v>
      </c>
      <c r="Q20907" s="2" t="s">
        <v>18</v>
      </c>
    </row>
    <row r="20908" spans="1:17" x14ac:dyDescent="0.35">
      <c r="A20908">
        <v>43935</v>
      </c>
      <c r="B20908">
        <v>79</v>
      </c>
      <c r="C20908">
        <v>12</v>
      </c>
      <c r="D20908" s="1">
        <v>45462.402613888888</v>
      </c>
      <c r="E20908">
        <v>36.313474469743824</v>
      </c>
      <c r="F20908">
        <v>96.110328264655678</v>
      </c>
      <c r="G20908">
        <v>129</v>
      </c>
      <c r="H20908">
        <v>73</v>
      </c>
      <c r="I20908">
        <v>55</v>
      </c>
      <c r="J20908" s="2" t="s">
        <v>17</v>
      </c>
      <c r="K20908">
        <v>64.89666390712766</v>
      </c>
      <c r="L20908">
        <v>1.6620722991453241</v>
      </c>
      <c r="M20908">
        <v>8.048368386016605E-2</v>
      </c>
      <c r="N20908">
        <v>56</v>
      </c>
      <c r="O20908">
        <v>23.492138311543808</v>
      </c>
      <c r="P20908">
        <v>91.666666666666657</v>
      </c>
      <c r="Q20908" s="2" t="s">
        <v>18</v>
      </c>
    </row>
    <row r="20909" spans="1:17" x14ac:dyDescent="0.35">
      <c r="A20909">
        <v>43937</v>
      </c>
      <c r="B20909">
        <v>90</v>
      </c>
      <c r="C20909">
        <v>16</v>
      </c>
      <c r="D20909" s="1">
        <v>45462.401225000001</v>
      </c>
      <c r="E20909">
        <v>37.105642877555866</v>
      </c>
      <c r="F20909">
        <v>96.790927310240846</v>
      </c>
      <c r="G20909">
        <v>112</v>
      </c>
      <c r="H20909">
        <v>84</v>
      </c>
      <c r="I20909">
        <v>35</v>
      </c>
      <c r="J20909" s="2" t="s">
        <v>17</v>
      </c>
      <c r="K20909">
        <v>71.272538670323868</v>
      </c>
      <c r="L20909">
        <v>1.7913328511786228</v>
      </c>
      <c r="M20909">
        <v>9.8181883763303821E-2</v>
      </c>
      <c r="N20909">
        <v>28</v>
      </c>
      <c r="O20909">
        <v>22.21107851500275</v>
      </c>
      <c r="P20909">
        <v>93.333333333333329</v>
      </c>
      <c r="Q20909" s="2" t="s">
        <v>18</v>
      </c>
    </row>
    <row r="20910" spans="1:17" x14ac:dyDescent="0.35">
      <c r="A20910">
        <v>43939</v>
      </c>
      <c r="B20910">
        <v>89</v>
      </c>
      <c r="C20910">
        <v>15</v>
      </c>
      <c r="D20910" s="1">
        <v>45462.399836111108</v>
      </c>
      <c r="E20910">
        <v>36.37242721223361</v>
      </c>
      <c r="F20910">
        <v>98.978778049753089</v>
      </c>
      <c r="G20910">
        <v>114</v>
      </c>
      <c r="H20910">
        <v>89</v>
      </c>
      <c r="I20910">
        <v>47</v>
      </c>
      <c r="J20910" s="2" t="s">
        <v>17</v>
      </c>
      <c r="K20910">
        <v>83.77505810163575</v>
      </c>
      <c r="L20910">
        <v>1.8285649800929136</v>
      </c>
      <c r="M20910">
        <v>9.9795873368125038E-2</v>
      </c>
      <c r="N20910">
        <v>25</v>
      </c>
      <c r="O20910">
        <v>25.054973142321877</v>
      </c>
      <c r="P20910">
        <v>97.333333333333329</v>
      </c>
      <c r="Q20910" s="2" t="s">
        <v>18</v>
      </c>
    </row>
    <row r="20911" spans="1:17" x14ac:dyDescent="0.35">
      <c r="A20911">
        <v>43940</v>
      </c>
      <c r="B20911">
        <v>79</v>
      </c>
      <c r="C20911">
        <v>15</v>
      </c>
      <c r="D20911" s="1">
        <v>45462.399141666669</v>
      </c>
      <c r="E20911">
        <v>37.335758584794199</v>
      </c>
      <c r="F20911">
        <v>96.830446794919681</v>
      </c>
      <c r="G20911">
        <v>127</v>
      </c>
      <c r="H20911">
        <v>86</v>
      </c>
      <c r="I20911">
        <v>47</v>
      </c>
      <c r="J20911" s="2" t="s">
        <v>19</v>
      </c>
      <c r="K20911">
        <v>60.81428043359017</v>
      </c>
      <c r="L20911">
        <v>1.5300509954794299</v>
      </c>
      <c r="M20911">
        <v>7.1398380010566476E-2</v>
      </c>
      <c r="N20911">
        <v>41</v>
      </c>
      <c r="O20911">
        <v>25.977285108404271</v>
      </c>
      <c r="P20911">
        <v>99.666666666666671</v>
      </c>
      <c r="Q20911" s="2" t="s">
        <v>18</v>
      </c>
    </row>
    <row r="20912" spans="1:17" x14ac:dyDescent="0.35">
      <c r="A20912">
        <v>43941</v>
      </c>
      <c r="B20912">
        <v>77</v>
      </c>
      <c r="C20912">
        <v>18</v>
      </c>
      <c r="D20912" s="1">
        <v>45462.398447222222</v>
      </c>
      <c r="E20912">
        <v>36.380615931294692</v>
      </c>
      <c r="F20912">
        <v>95.344942971645466</v>
      </c>
      <c r="G20912">
        <v>128</v>
      </c>
      <c r="H20912">
        <v>75</v>
      </c>
      <c r="I20912">
        <v>84</v>
      </c>
      <c r="J20912" s="2" t="s">
        <v>19</v>
      </c>
      <c r="K20912">
        <v>70.510068117245595</v>
      </c>
      <c r="L20912">
        <v>1.907724228441003</v>
      </c>
      <c r="M20912">
        <v>0.10941835508612308</v>
      </c>
      <c r="N20912">
        <v>53</v>
      </c>
      <c r="O20912">
        <v>19.374028912838597</v>
      </c>
      <c r="P20912">
        <v>92.666666666666657</v>
      </c>
      <c r="Q20912" s="2" t="s">
        <v>18</v>
      </c>
    </row>
    <row r="20913" spans="1:17" x14ac:dyDescent="0.35">
      <c r="A20913">
        <v>43942</v>
      </c>
      <c r="B20913">
        <v>81</v>
      </c>
      <c r="C20913">
        <v>14</v>
      </c>
      <c r="D20913" s="1">
        <v>45462.397752777775</v>
      </c>
      <c r="E20913">
        <v>36.517818019854388</v>
      </c>
      <c r="F20913">
        <v>99.543369962139664</v>
      </c>
      <c r="G20913">
        <v>136</v>
      </c>
      <c r="H20913">
        <v>81</v>
      </c>
      <c r="I20913">
        <v>52</v>
      </c>
      <c r="J20913" s="2" t="s">
        <v>19</v>
      </c>
      <c r="K20913">
        <v>97.569674122883754</v>
      </c>
      <c r="L20913">
        <v>1.9208395076229059</v>
      </c>
      <c r="M20913">
        <v>0.10843690819817986</v>
      </c>
      <c r="N20913">
        <v>55</v>
      </c>
      <c r="O20913">
        <v>26.444337735698202</v>
      </c>
      <c r="P20913">
        <v>99.333333333333329</v>
      </c>
      <c r="Q20913" s="2" t="s">
        <v>18</v>
      </c>
    </row>
    <row r="20914" spans="1:17" x14ac:dyDescent="0.35">
      <c r="A20914">
        <v>43943</v>
      </c>
      <c r="B20914">
        <v>85</v>
      </c>
      <c r="C20914">
        <v>17</v>
      </c>
      <c r="D20914" s="1">
        <v>45462.397058333336</v>
      </c>
      <c r="E20914">
        <v>36.425435652092595</v>
      </c>
      <c r="F20914">
        <v>95.478131617430861</v>
      </c>
      <c r="G20914">
        <v>116</v>
      </c>
      <c r="H20914">
        <v>82</v>
      </c>
      <c r="I20914">
        <v>39</v>
      </c>
      <c r="J20914" s="2" t="s">
        <v>19</v>
      </c>
      <c r="K20914">
        <v>67.243448117400774</v>
      </c>
      <c r="L20914">
        <v>1.7943692629861903</v>
      </c>
      <c r="M20914">
        <v>7.5074531348479565E-2</v>
      </c>
      <c r="N20914">
        <v>34</v>
      </c>
      <c r="O20914">
        <v>20.884608215471165</v>
      </c>
      <c r="P20914">
        <v>93.333333333333329</v>
      </c>
      <c r="Q20914" s="2" t="s">
        <v>18</v>
      </c>
    </row>
    <row r="20915" spans="1:17" x14ac:dyDescent="0.35">
      <c r="A20915">
        <v>43944</v>
      </c>
      <c r="B20915">
        <v>75</v>
      </c>
      <c r="C20915">
        <v>13</v>
      </c>
      <c r="D20915" s="1">
        <v>45462.396363888889</v>
      </c>
      <c r="E20915">
        <v>37.372119601301144</v>
      </c>
      <c r="F20915">
        <v>98.843427042230886</v>
      </c>
      <c r="G20915">
        <v>122</v>
      </c>
      <c r="H20915">
        <v>70</v>
      </c>
      <c r="I20915">
        <v>21</v>
      </c>
      <c r="J20915" s="2" t="s">
        <v>19</v>
      </c>
      <c r="K20915">
        <v>74.373722342528367</v>
      </c>
      <c r="L20915">
        <v>1.869902668794722</v>
      </c>
      <c r="M20915">
        <v>7.090112047801872E-2</v>
      </c>
      <c r="N20915">
        <v>52</v>
      </c>
      <c r="O20915">
        <v>21.270686913834119</v>
      </c>
      <c r="P20915">
        <v>87.333333333333329</v>
      </c>
      <c r="Q20915" s="2" t="s">
        <v>18</v>
      </c>
    </row>
    <row r="20916" spans="1:17" x14ac:dyDescent="0.35">
      <c r="A20916">
        <v>43945</v>
      </c>
      <c r="B20916">
        <v>83</v>
      </c>
      <c r="C20916">
        <v>17</v>
      </c>
      <c r="D20916" s="1">
        <v>45462.395669444442</v>
      </c>
      <c r="E20916">
        <v>36.354514139791831</v>
      </c>
      <c r="F20916">
        <v>97.534319326889189</v>
      </c>
      <c r="G20916">
        <v>114</v>
      </c>
      <c r="H20916">
        <v>88</v>
      </c>
      <c r="I20916">
        <v>23</v>
      </c>
      <c r="J20916" s="2" t="s">
        <v>19</v>
      </c>
      <c r="K20916">
        <v>62.05427998749434</v>
      </c>
      <c r="L20916">
        <v>1.5200509781216047</v>
      </c>
      <c r="M20916">
        <v>0.1403863015067161</v>
      </c>
      <c r="N20916">
        <v>26</v>
      </c>
      <c r="O20916">
        <v>26.856872322746639</v>
      </c>
      <c r="P20916">
        <v>96.666666666666671</v>
      </c>
      <c r="Q20916" s="2" t="s">
        <v>18</v>
      </c>
    </row>
    <row r="20917" spans="1:17" x14ac:dyDescent="0.35">
      <c r="A20917">
        <v>43948</v>
      </c>
      <c r="B20917">
        <v>88</v>
      </c>
      <c r="C20917">
        <v>15</v>
      </c>
      <c r="D20917" s="1">
        <v>45462.393586111109</v>
      </c>
      <c r="E20917">
        <v>36.669614098694204</v>
      </c>
      <c r="F20917">
        <v>97.795209033556546</v>
      </c>
      <c r="G20917">
        <v>129</v>
      </c>
      <c r="H20917">
        <v>83</v>
      </c>
      <c r="I20917">
        <v>56</v>
      </c>
      <c r="J20917" s="2" t="s">
        <v>19</v>
      </c>
      <c r="K20917">
        <v>58.572817252922761</v>
      </c>
      <c r="L20917">
        <v>1.564610663989608</v>
      </c>
      <c r="M20917">
        <v>0.10692189542284578</v>
      </c>
      <c r="N20917">
        <v>46</v>
      </c>
      <c r="O20917">
        <v>23.926740610464464</v>
      </c>
      <c r="P20917">
        <v>98.333333333333329</v>
      </c>
      <c r="Q20917" s="2" t="s">
        <v>18</v>
      </c>
    </row>
    <row r="20918" spans="1:17" x14ac:dyDescent="0.35">
      <c r="A20918">
        <v>43955</v>
      </c>
      <c r="B20918">
        <v>86</v>
      </c>
      <c r="C20918">
        <v>19</v>
      </c>
      <c r="D20918" s="1">
        <v>45462.388724999997</v>
      </c>
      <c r="E20918">
        <v>36.144314280719534</v>
      </c>
      <c r="F20918">
        <v>97.320745523601104</v>
      </c>
      <c r="G20918">
        <v>110</v>
      </c>
      <c r="H20918">
        <v>80</v>
      </c>
      <c r="I20918">
        <v>43</v>
      </c>
      <c r="J20918" s="2" t="s">
        <v>17</v>
      </c>
      <c r="K20918">
        <v>91.260066620718135</v>
      </c>
      <c r="L20918">
        <v>1.9050028826850467</v>
      </c>
      <c r="M20918">
        <v>8.0399799535978506E-2</v>
      </c>
      <c r="N20918">
        <v>30</v>
      </c>
      <c r="O20918">
        <v>25.147192545694317</v>
      </c>
      <c r="P20918">
        <v>90</v>
      </c>
      <c r="Q20918" s="2" t="s">
        <v>18</v>
      </c>
    </row>
    <row r="20919" spans="1:17" x14ac:dyDescent="0.35">
      <c r="A20919">
        <v>43956</v>
      </c>
      <c r="B20919">
        <v>80</v>
      </c>
      <c r="C20919">
        <v>14</v>
      </c>
      <c r="D20919" s="1">
        <v>45462.388030555558</v>
      </c>
      <c r="E20919">
        <v>36.486473073257393</v>
      </c>
      <c r="F20919">
        <v>95.049121025665286</v>
      </c>
      <c r="G20919">
        <v>136</v>
      </c>
      <c r="H20919">
        <v>76</v>
      </c>
      <c r="I20919">
        <v>43</v>
      </c>
      <c r="J20919" s="2" t="s">
        <v>17</v>
      </c>
      <c r="K20919">
        <v>78.049765296938617</v>
      </c>
      <c r="L20919">
        <v>1.6972724156274275</v>
      </c>
      <c r="M20919">
        <v>0.12532505043247325</v>
      </c>
      <c r="N20919">
        <v>60</v>
      </c>
      <c r="O20919">
        <v>27.093711082844457</v>
      </c>
      <c r="P20919">
        <v>96</v>
      </c>
      <c r="Q20919" s="2" t="s">
        <v>18</v>
      </c>
    </row>
    <row r="20920" spans="1:17" x14ac:dyDescent="0.35">
      <c r="A20920">
        <v>43957</v>
      </c>
      <c r="B20920">
        <v>75</v>
      </c>
      <c r="C20920">
        <v>12</v>
      </c>
      <c r="D20920" s="1">
        <v>45462.387336111111</v>
      </c>
      <c r="E20920">
        <v>36.136931271623794</v>
      </c>
      <c r="F20920">
        <v>95.012830635594085</v>
      </c>
      <c r="G20920">
        <v>110</v>
      </c>
      <c r="H20920">
        <v>85</v>
      </c>
      <c r="I20920">
        <v>71</v>
      </c>
      <c r="J20920" s="2" t="s">
        <v>19</v>
      </c>
      <c r="K20920">
        <v>92.898621087041164</v>
      </c>
      <c r="L20920">
        <v>1.9922863659875234</v>
      </c>
      <c r="M20920">
        <v>0.13654758093933295</v>
      </c>
      <c r="N20920">
        <v>25</v>
      </c>
      <c r="O20920">
        <v>23.404843520876444</v>
      </c>
      <c r="P20920">
        <v>93.333333333333329</v>
      </c>
      <c r="Q20920" s="2" t="s">
        <v>18</v>
      </c>
    </row>
    <row r="20921" spans="1:17" x14ac:dyDescent="0.35">
      <c r="A20921">
        <v>43960</v>
      </c>
      <c r="B20921">
        <v>79</v>
      </c>
      <c r="C20921">
        <v>17</v>
      </c>
      <c r="D20921" s="1">
        <v>45462.385252777778</v>
      </c>
      <c r="E20921">
        <v>36.824536309424502</v>
      </c>
      <c r="F20921">
        <v>98.875851436377047</v>
      </c>
      <c r="G20921">
        <v>116</v>
      </c>
      <c r="H20921">
        <v>85</v>
      </c>
      <c r="I20921">
        <v>43</v>
      </c>
      <c r="J20921" s="2" t="s">
        <v>17</v>
      </c>
      <c r="K20921">
        <v>86.813586476002257</v>
      </c>
      <c r="L20921">
        <v>1.8693036664546054</v>
      </c>
      <c r="M20921">
        <v>0.11726492395986989</v>
      </c>
      <c r="N20921">
        <v>31</v>
      </c>
      <c r="O20921">
        <v>24.844369673093272</v>
      </c>
      <c r="P20921">
        <v>95.333333333333329</v>
      </c>
      <c r="Q20921" s="2" t="s">
        <v>18</v>
      </c>
    </row>
    <row r="20922" spans="1:17" x14ac:dyDescent="0.35">
      <c r="A20922">
        <v>43961</v>
      </c>
      <c r="B20922">
        <v>74</v>
      </c>
      <c r="C20922">
        <v>15</v>
      </c>
      <c r="D20922" s="1">
        <v>45462.384558333331</v>
      </c>
      <c r="E20922">
        <v>36.439327856584896</v>
      </c>
      <c r="F20922">
        <v>99.472946525085348</v>
      </c>
      <c r="G20922">
        <v>133</v>
      </c>
      <c r="H20922">
        <v>70</v>
      </c>
      <c r="I20922">
        <v>89</v>
      </c>
      <c r="J20922" s="2" t="s">
        <v>17</v>
      </c>
      <c r="K20922">
        <v>74.713046534893181</v>
      </c>
      <c r="L20922">
        <v>1.7333663200314149</v>
      </c>
      <c r="M20922">
        <v>9.9675581074304895E-2</v>
      </c>
      <c r="N20922">
        <v>63</v>
      </c>
      <c r="O20922">
        <v>24.866561622736242</v>
      </c>
      <c r="P20922">
        <v>91</v>
      </c>
      <c r="Q20922" s="2" t="s">
        <v>18</v>
      </c>
    </row>
    <row r="20923" spans="1:17" x14ac:dyDescent="0.35">
      <c r="A20923">
        <v>43962</v>
      </c>
      <c r="B20923">
        <v>66</v>
      </c>
      <c r="C20923">
        <v>19</v>
      </c>
      <c r="D20923" s="1">
        <v>45462.383863888892</v>
      </c>
      <c r="E20923">
        <v>37.410414612120675</v>
      </c>
      <c r="F20923">
        <v>96.644049538708657</v>
      </c>
      <c r="G20923">
        <v>129</v>
      </c>
      <c r="H20923">
        <v>76</v>
      </c>
      <c r="I20923">
        <v>43</v>
      </c>
      <c r="J20923" s="2" t="s">
        <v>19</v>
      </c>
      <c r="K20923">
        <v>78.869529045059537</v>
      </c>
      <c r="L20923">
        <v>1.8560166341385047</v>
      </c>
      <c r="M20923">
        <v>5.6552016455895186E-2</v>
      </c>
      <c r="N20923">
        <v>53</v>
      </c>
      <c r="O20923">
        <v>22.895256806321484</v>
      </c>
      <c r="P20923">
        <v>93.666666666666657</v>
      </c>
      <c r="Q20923" s="2" t="s">
        <v>18</v>
      </c>
    </row>
    <row r="20924" spans="1:17" x14ac:dyDescent="0.35">
      <c r="A20924">
        <v>43966</v>
      </c>
      <c r="B20924">
        <v>66</v>
      </c>
      <c r="C20924">
        <v>12</v>
      </c>
      <c r="D20924" s="1">
        <v>45462.381086111112</v>
      </c>
      <c r="E20924">
        <v>36.517476761625787</v>
      </c>
      <c r="F20924">
        <v>97.201119453561915</v>
      </c>
      <c r="G20924">
        <v>111</v>
      </c>
      <c r="H20924">
        <v>77</v>
      </c>
      <c r="I20924">
        <v>74</v>
      </c>
      <c r="J20924" s="2" t="s">
        <v>19</v>
      </c>
      <c r="K20924">
        <v>65.014765092976447</v>
      </c>
      <c r="L20924">
        <v>1.7612013595151779</v>
      </c>
      <c r="M20924">
        <v>6.4768807011338761E-2</v>
      </c>
      <c r="N20924">
        <v>34</v>
      </c>
      <c r="O20924">
        <v>20.960130083910688</v>
      </c>
      <c r="P20924">
        <v>88.333333333333329</v>
      </c>
      <c r="Q20924" s="2" t="s">
        <v>18</v>
      </c>
    </row>
    <row r="20925" spans="1:17" x14ac:dyDescent="0.35">
      <c r="A20925">
        <v>43970</v>
      </c>
      <c r="B20925">
        <v>75</v>
      </c>
      <c r="C20925">
        <v>14</v>
      </c>
      <c r="D20925" s="1">
        <v>45462.378308333333</v>
      </c>
      <c r="E20925">
        <v>36.717067039741671</v>
      </c>
      <c r="F20925">
        <v>95.827486579203793</v>
      </c>
      <c r="G20925">
        <v>136</v>
      </c>
      <c r="H20925">
        <v>84</v>
      </c>
      <c r="I20925">
        <v>64</v>
      </c>
      <c r="J20925" s="2" t="s">
        <v>17</v>
      </c>
      <c r="K20925">
        <v>82.519026916320811</v>
      </c>
      <c r="L20925">
        <v>1.8654316321175348</v>
      </c>
      <c r="M20925">
        <v>8.1217595356035108E-2</v>
      </c>
      <c r="N20925">
        <v>52</v>
      </c>
      <c r="O20925">
        <v>23.713487216402925</v>
      </c>
      <c r="P20925">
        <v>101.33333333333333</v>
      </c>
      <c r="Q20925" s="2" t="s">
        <v>18</v>
      </c>
    </row>
    <row r="20926" spans="1:17" x14ac:dyDescent="0.35">
      <c r="A20926">
        <v>43971</v>
      </c>
      <c r="B20926">
        <v>61</v>
      </c>
      <c r="C20926">
        <v>13</v>
      </c>
      <c r="D20926" s="1">
        <v>45462.377613888886</v>
      </c>
      <c r="E20926">
        <v>36.862047780778958</v>
      </c>
      <c r="F20926">
        <v>98.482735151557492</v>
      </c>
      <c r="G20926">
        <v>126</v>
      </c>
      <c r="H20926">
        <v>75</v>
      </c>
      <c r="I20926">
        <v>84</v>
      </c>
      <c r="J20926" s="2" t="s">
        <v>17</v>
      </c>
      <c r="K20926">
        <v>88.222055400156137</v>
      </c>
      <c r="L20926">
        <v>1.7897861658992145</v>
      </c>
      <c r="M20926">
        <v>0.10904552748512641</v>
      </c>
      <c r="N20926">
        <v>51</v>
      </c>
      <c r="O20926">
        <v>27.5406938798121</v>
      </c>
      <c r="P20926">
        <v>92</v>
      </c>
      <c r="Q20926" s="2" t="s">
        <v>18</v>
      </c>
    </row>
    <row r="20927" spans="1:17" x14ac:dyDescent="0.35">
      <c r="A20927">
        <v>43972</v>
      </c>
      <c r="B20927">
        <v>85</v>
      </c>
      <c r="C20927">
        <v>19</v>
      </c>
      <c r="D20927" s="1">
        <v>45462.376919444447</v>
      </c>
      <c r="E20927">
        <v>37.036167118994179</v>
      </c>
      <c r="F20927">
        <v>96.491178522145717</v>
      </c>
      <c r="G20927">
        <v>136</v>
      </c>
      <c r="H20927">
        <v>71</v>
      </c>
      <c r="I20927">
        <v>61</v>
      </c>
      <c r="J20927" s="2" t="s">
        <v>17</v>
      </c>
      <c r="K20927">
        <v>70.625358268633136</v>
      </c>
      <c r="L20927">
        <v>1.710230281427179</v>
      </c>
      <c r="M20927">
        <v>0.12738075285728018</v>
      </c>
      <c r="N20927">
        <v>65</v>
      </c>
      <c r="O20927">
        <v>24.146349382489596</v>
      </c>
      <c r="P20927">
        <v>92.666666666666657</v>
      </c>
      <c r="Q20927" s="2" t="s">
        <v>18</v>
      </c>
    </row>
    <row r="20928" spans="1:17" x14ac:dyDescent="0.35">
      <c r="A20928">
        <v>43974</v>
      </c>
      <c r="B20928">
        <v>61</v>
      </c>
      <c r="C20928">
        <v>16</v>
      </c>
      <c r="D20928" s="1">
        <v>45462.375530555553</v>
      </c>
      <c r="E20928">
        <v>37.392091894462865</v>
      </c>
      <c r="F20928">
        <v>95.986880785400032</v>
      </c>
      <c r="G20928">
        <v>128</v>
      </c>
      <c r="H20928">
        <v>87</v>
      </c>
      <c r="I20928">
        <v>38</v>
      </c>
      <c r="J20928" s="2" t="s">
        <v>17</v>
      </c>
      <c r="K20928">
        <v>66.706297712214067</v>
      </c>
      <c r="L20928">
        <v>1.6028422964292619</v>
      </c>
      <c r="M20928">
        <v>0.11341808697258203</v>
      </c>
      <c r="N20928">
        <v>41</v>
      </c>
      <c r="O20928">
        <v>25.964815976415544</v>
      </c>
      <c r="P20928">
        <v>100.66666666666667</v>
      </c>
      <c r="Q20928" s="2" t="s">
        <v>18</v>
      </c>
    </row>
    <row r="20929" spans="1:17" x14ac:dyDescent="0.35">
      <c r="A20929">
        <v>43975</v>
      </c>
      <c r="B20929">
        <v>75</v>
      </c>
      <c r="C20929">
        <v>15</v>
      </c>
      <c r="D20929" s="1">
        <v>45462.374836111114</v>
      </c>
      <c r="E20929">
        <v>37.021395326122089</v>
      </c>
      <c r="F20929">
        <v>97.327155135845146</v>
      </c>
      <c r="G20929">
        <v>129</v>
      </c>
      <c r="H20929">
        <v>80</v>
      </c>
      <c r="I20929">
        <v>58</v>
      </c>
      <c r="J20929" s="2" t="s">
        <v>19</v>
      </c>
      <c r="K20929">
        <v>70.026092298213783</v>
      </c>
      <c r="L20929">
        <v>1.9197506830913622</v>
      </c>
      <c r="M20929">
        <v>8.6934810633129328E-2</v>
      </c>
      <c r="N20929">
        <v>49</v>
      </c>
      <c r="O20929">
        <v>19.000727532369243</v>
      </c>
      <c r="P20929">
        <v>96.333333333333329</v>
      </c>
      <c r="Q20929" s="2" t="s">
        <v>18</v>
      </c>
    </row>
    <row r="20930" spans="1:17" x14ac:dyDescent="0.35">
      <c r="A20930">
        <v>43977</v>
      </c>
      <c r="B20930">
        <v>62</v>
      </c>
      <c r="C20930">
        <v>16</v>
      </c>
      <c r="D20930" s="1">
        <v>45462.37344722222</v>
      </c>
      <c r="E20930">
        <v>36.24753902484548</v>
      </c>
      <c r="F20930">
        <v>97.404376788708134</v>
      </c>
      <c r="G20930">
        <v>114</v>
      </c>
      <c r="H20930">
        <v>82</v>
      </c>
      <c r="I20930">
        <v>63</v>
      </c>
      <c r="J20930" s="2" t="s">
        <v>19</v>
      </c>
      <c r="K20930">
        <v>84.675955566803509</v>
      </c>
      <c r="L20930">
        <v>1.9714676180668222</v>
      </c>
      <c r="M20930">
        <v>5.1317186036908463E-2</v>
      </c>
      <c r="N20930">
        <v>32</v>
      </c>
      <c r="O20930">
        <v>21.786166091351877</v>
      </c>
      <c r="P20930">
        <v>92.666666666666671</v>
      </c>
      <c r="Q20930" s="2" t="s">
        <v>18</v>
      </c>
    </row>
    <row r="20931" spans="1:17" x14ac:dyDescent="0.35">
      <c r="A20931">
        <v>43978</v>
      </c>
      <c r="B20931">
        <v>76</v>
      </c>
      <c r="C20931">
        <v>15</v>
      </c>
      <c r="D20931" s="1">
        <v>45462.372752777781</v>
      </c>
      <c r="E20931">
        <v>36.040670073518903</v>
      </c>
      <c r="F20931">
        <v>96.011839435935059</v>
      </c>
      <c r="G20931">
        <v>111</v>
      </c>
      <c r="H20931">
        <v>82</v>
      </c>
      <c r="I20931">
        <v>33</v>
      </c>
      <c r="J20931" s="2" t="s">
        <v>17</v>
      </c>
      <c r="K20931">
        <v>95.017294055229215</v>
      </c>
      <c r="L20931">
        <v>1.7848897844029363</v>
      </c>
      <c r="M20931">
        <v>8.5106625214908208E-2</v>
      </c>
      <c r="N20931">
        <v>29</v>
      </c>
      <c r="O20931">
        <v>29.824958661085404</v>
      </c>
      <c r="P20931">
        <v>91.666666666666671</v>
      </c>
      <c r="Q20931" s="2" t="s">
        <v>18</v>
      </c>
    </row>
    <row r="20932" spans="1:17" x14ac:dyDescent="0.35">
      <c r="A20932">
        <v>43979</v>
      </c>
      <c r="B20932">
        <v>88</v>
      </c>
      <c r="C20932">
        <v>13</v>
      </c>
      <c r="D20932" s="1">
        <v>45462.372058333334</v>
      </c>
      <c r="E20932">
        <v>36.90397314428639</v>
      </c>
      <c r="F20932">
        <v>96.816762600391627</v>
      </c>
      <c r="G20932">
        <v>128</v>
      </c>
      <c r="H20932">
        <v>85</v>
      </c>
      <c r="I20932">
        <v>44</v>
      </c>
      <c r="J20932" s="2" t="s">
        <v>19</v>
      </c>
      <c r="K20932">
        <v>81.553515023409275</v>
      </c>
      <c r="L20932">
        <v>1.6994489738700307</v>
      </c>
      <c r="M20932">
        <v>9.6536196514682426E-2</v>
      </c>
      <c r="N20932">
        <v>43</v>
      </c>
      <c r="O20932">
        <v>28.237511803787758</v>
      </c>
      <c r="P20932">
        <v>99.333333333333329</v>
      </c>
      <c r="Q20932" s="2" t="s">
        <v>18</v>
      </c>
    </row>
    <row r="20933" spans="1:17" x14ac:dyDescent="0.35">
      <c r="A20933">
        <v>43982</v>
      </c>
      <c r="B20933">
        <v>68</v>
      </c>
      <c r="C20933">
        <v>15</v>
      </c>
      <c r="D20933" s="1">
        <v>45462.369975000001</v>
      </c>
      <c r="E20933">
        <v>36.035950510663938</v>
      </c>
      <c r="F20933">
        <v>95.653155854989777</v>
      </c>
      <c r="G20933">
        <v>134</v>
      </c>
      <c r="H20933">
        <v>78</v>
      </c>
      <c r="I20933">
        <v>48</v>
      </c>
      <c r="J20933" s="2" t="s">
        <v>17</v>
      </c>
      <c r="K20933">
        <v>88.274120924089289</v>
      </c>
      <c r="L20933">
        <v>1.9128128485018507</v>
      </c>
      <c r="M20933">
        <v>0.10295444980757384</v>
      </c>
      <c r="N20933">
        <v>56</v>
      </c>
      <c r="O20933">
        <v>24.126173170518872</v>
      </c>
      <c r="P20933">
        <v>96.666666666666657</v>
      </c>
      <c r="Q20933" s="2" t="s">
        <v>18</v>
      </c>
    </row>
    <row r="20934" spans="1:17" x14ac:dyDescent="0.35">
      <c r="A20934">
        <v>43986</v>
      </c>
      <c r="B20934">
        <v>68</v>
      </c>
      <c r="C20934">
        <v>15</v>
      </c>
      <c r="D20934" s="1">
        <v>45462.367197222222</v>
      </c>
      <c r="E20934">
        <v>37.197479373606754</v>
      </c>
      <c r="F20934">
        <v>96.837875731829058</v>
      </c>
      <c r="G20934">
        <v>126</v>
      </c>
      <c r="H20934">
        <v>83</v>
      </c>
      <c r="I20934">
        <v>42</v>
      </c>
      <c r="J20934" s="2" t="s">
        <v>17</v>
      </c>
      <c r="K20934">
        <v>98.842343222802299</v>
      </c>
      <c r="L20934">
        <v>1.966636724088844</v>
      </c>
      <c r="M20934">
        <v>0.13808254457319163</v>
      </c>
      <c r="N20934">
        <v>43</v>
      </c>
      <c r="O20934">
        <v>25.556109664993279</v>
      </c>
      <c r="P20934">
        <v>97.333333333333329</v>
      </c>
      <c r="Q20934" s="2" t="s">
        <v>18</v>
      </c>
    </row>
    <row r="20935" spans="1:17" x14ac:dyDescent="0.35">
      <c r="A20935">
        <v>43987</v>
      </c>
      <c r="B20935">
        <v>86</v>
      </c>
      <c r="C20935">
        <v>16</v>
      </c>
      <c r="D20935" s="1">
        <v>45462.366502777775</v>
      </c>
      <c r="E20935">
        <v>36.256146802252651</v>
      </c>
      <c r="F20935">
        <v>96.982652669857245</v>
      </c>
      <c r="G20935">
        <v>127</v>
      </c>
      <c r="H20935">
        <v>82</v>
      </c>
      <c r="I20935">
        <v>75</v>
      </c>
      <c r="J20935" s="2" t="s">
        <v>17</v>
      </c>
      <c r="K20935">
        <v>79.257179737493146</v>
      </c>
      <c r="L20935">
        <v>1.8627770428882269</v>
      </c>
      <c r="M20935">
        <v>7.8235171032443429E-2</v>
      </c>
      <c r="N20935">
        <v>45</v>
      </c>
      <c r="O20935">
        <v>22.84109186453259</v>
      </c>
      <c r="P20935">
        <v>97</v>
      </c>
      <c r="Q20935" s="2" t="s">
        <v>18</v>
      </c>
    </row>
    <row r="20936" spans="1:17" x14ac:dyDescent="0.35">
      <c r="A20936">
        <v>43988</v>
      </c>
      <c r="B20936">
        <v>60</v>
      </c>
      <c r="C20936">
        <v>17</v>
      </c>
      <c r="D20936" s="1">
        <v>45462.365808333336</v>
      </c>
      <c r="E20936">
        <v>36.784072030737399</v>
      </c>
      <c r="F20936">
        <v>99.706368469236978</v>
      </c>
      <c r="G20936">
        <v>110</v>
      </c>
      <c r="H20936">
        <v>71</v>
      </c>
      <c r="I20936">
        <v>39</v>
      </c>
      <c r="J20936" s="2" t="s">
        <v>17</v>
      </c>
      <c r="K20936">
        <v>79.46970263172345</v>
      </c>
      <c r="L20936">
        <v>1.7263064813605744</v>
      </c>
      <c r="M20936">
        <v>0.12067659846523804</v>
      </c>
      <c r="N20936">
        <v>39</v>
      </c>
      <c r="O20936">
        <v>26.666485745071068</v>
      </c>
      <c r="P20936">
        <v>84</v>
      </c>
      <c r="Q20936" s="2" t="s">
        <v>18</v>
      </c>
    </row>
    <row r="20937" spans="1:17" x14ac:dyDescent="0.35">
      <c r="A20937">
        <v>43989</v>
      </c>
      <c r="B20937">
        <v>80</v>
      </c>
      <c r="C20937">
        <v>14</v>
      </c>
      <c r="D20937" s="1">
        <v>45462.365113888889</v>
      </c>
      <c r="E20937">
        <v>36.791157585405564</v>
      </c>
      <c r="F20937">
        <v>99.142252921583932</v>
      </c>
      <c r="G20937">
        <v>136</v>
      </c>
      <c r="H20937">
        <v>73</v>
      </c>
      <c r="I20937">
        <v>48</v>
      </c>
      <c r="J20937" s="2" t="s">
        <v>17</v>
      </c>
      <c r="K20937">
        <v>91.028989255432379</v>
      </c>
      <c r="L20937">
        <v>1.8509796018007345</v>
      </c>
      <c r="M20937">
        <v>6.5055011408334723E-2</v>
      </c>
      <c r="N20937">
        <v>63</v>
      </c>
      <c r="O20937">
        <v>26.56907624075539</v>
      </c>
      <c r="P20937">
        <v>94</v>
      </c>
      <c r="Q20937" s="2" t="s">
        <v>18</v>
      </c>
    </row>
    <row r="20938" spans="1:17" x14ac:dyDescent="0.35">
      <c r="A20938">
        <v>43990</v>
      </c>
      <c r="B20938">
        <v>74</v>
      </c>
      <c r="C20938">
        <v>16</v>
      </c>
      <c r="D20938" s="1">
        <v>45462.364419444442</v>
      </c>
      <c r="E20938">
        <v>36.901380484150245</v>
      </c>
      <c r="F20938">
        <v>95.094784120934676</v>
      </c>
      <c r="G20938">
        <v>131</v>
      </c>
      <c r="H20938">
        <v>72</v>
      </c>
      <c r="I20938">
        <v>75</v>
      </c>
      <c r="J20938" s="2" t="s">
        <v>19</v>
      </c>
      <c r="K20938">
        <v>94.944416976610867</v>
      </c>
      <c r="L20938">
        <v>1.8555508625708068</v>
      </c>
      <c r="M20938">
        <v>0.12930667767488674</v>
      </c>
      <c r="N20938">
        <v>59</v>
      </c>
      <c r="O20938">
        <v>27.575519653451664</v>
      </c>
      <c r="P20938">
        <v>91.666666666666657</v>
      </c>
      <c r="Q20938" s="2" t="s">
        <v>18</v>
      </c>
    </row>
    <row r="20939" spans="1:17" x14ac:dyDescent="0.35">
      <c r="A20939">
        <v>43991</v>
      </c>
      <c r="B20939">
        <v>78</v>
      </c>
      <c r="C20939">
        <v>14</v>
      </c>
      <c r="D20939" s="1">
        <v>45462.363725000003</v>
      </c>
      <c r="E20939">
        <v>37.06207501222962</v>
      </c>
      <c r="F20939">
        <v>98.683460187429787</v>
      </c>
      <c r="G20939">
        <v>127</v>
      </c>
      <c r="H20939">
        <v>80</v>
      </c>
      <c r="I20939">
        <v>41</v>
      </c>
      <c r="J20939" s="2" t="s">
        <v>17</v>
      </c>
      <c r="K20939">
        <v>75.043421625052943</v>
      </c>
      <c r="L20939">
        <v>1.980570421360353</v>
      </c>
      <c r="M20939">
        <v>8.9015017978743838E-2</v>
      </c>
      <c r="N20939">
        <v>47</v>
      </c>
      <c r="O20939">
        <v>19.130752358109188</v>
      </c>
      <c r="P20939">
        <v>95.666666666666671</v>
      </c>
      <c r="Q20939" s="2" t="s">
        <v>18</v>
      </c>
    </row>
    <row r="20940" spans="1:17" x14ac:dyDescent="0.35">
      <c r="A20940">
        <v>43994</v>
      </c>
      <c r="B20940">
        <v>60</v>
      </c>
      <c r="C20940">
        <v>17</v>
      </c>
      <c r="D20940" s="1">
        <v>45462.36164166667</v>
      </c>
      <c r="E20940">
        <v>37.268531097658482</v>
      </c>
      <c r="F20940">
        <v>98.787431012335219</v>
      </c>
      <c r="G20940">
        <v>116</v>
      </c>
      <c r="H20940">
        <v>76</v>
      </c>
      <c r="I20940">
        <v>42</v>
      </c>
      <c r="J20940" s="2" t="s">
        <v>19</v>
      </c>
      <c r="K20940">
        <v>62.447634517964858</v>
      </c>
      <c r="L20940">
        <v>1.8256001771409041</v>
      </c>
      <c r="M20940">
        <v>6.495024456895368E-2</v>
      </c>
      <c r="N20940">
        <v>40</v>
      </c>
      <c r="O20940">
        <v>18.737198330476311</v>
      </c>
      <c r="P20940">
        <v>89.333333333333329</v>
      </c>
      <c r="Q20940" s="2" t="s">
        <v>18</v>
      </c>
    </row>
    <row r="20941" spans="1:17" x14ac:dyDescent="0.35">
      <c r="A20941">
        <v>43998</v>
      </c>
      <c r="B20941">
        <v>83</v>
      </c>
      <c r="C20941">
        <v>12</v>
      </c>
      <c r="D20941" s="1">
        <v>45462.35886388889</v>
      </c>
      <c r="E20941">
        <v>36.301054095368812</v>
      </c>
      <c r="F20941">
        <v>98.471986753210828</v>
      </c>
      <c r="G20941">
        <v>121</v>
      </c>
      <c r="H20941">
        <v>88</v>
      </c>
      <c r="I20941">
        <v>53</v>
      </c>
      <c r="J20941" s="2" t="s">
        <v>17</v>
      </c>
      <c r="K20941">
        <v>77.90862742712784</v>
      </c>
      <c r="L20941">
        <v>1.8677815418143238</v>
      </c>
      <c r="M20941">
        <v>0.12741757174724011</v>
      </c>
      <c r="N20941">
        <v>33</v>
      </c>
      <c r="O20941">
        <v>22.332296987690746</v>
      </c>
      <c r="P20941">
        <v>99</v>
      </c>
      <c r="Q20941" s="2" t="s">
        <v>18</v>
      </c>
    </row>
    <row r="20942" spans="1:17" x14ac:dyDescent="0.35">
      <c r="A20942">
        <v>43999</v>
      </c>
      <c r="B20942">
        <v>72</v>
      </c>
      <c r="C20942">
        <v>13</v>
      </c>
      <c r="D20942" s="1">
        <v>45462.358169444444</v>
      </c>
      <c r="E20942">
        <v>37.085980448592473</v>
      </c>
      <c r="F20942">
        <v>99.438378853268659</v>
      </c>
      <c r="G20942">
        <v>132</v>
      </c>
      <c r="H20942">
        <v>74</v>
      </c>
      <c r="I20942">
        <v>70</v>
      </c>
      <c r="J20942" s="2" t="s">
        <v>17</v>
      </c>
      <c r="K20942">
        <v>86.301302912726598</v>
      </c>
      <c r="L20942">
        <v>1.8205883828220752</v>
      </c>
      <c r="M20942">
        <v>0.13433127268474304</v>
      </c>
      <c r="N20942">
        <v>58</v>
      </c>
      <c r="O20942">
        <v>26.03717236323283</v>
      </c>
      <c r="P20942">
        <v>93.333333333333329</v>
      </c>
      <c r="Q20942" s="2" t="s">
        <v>18</v>
      </c>
    </row>
    <row r="20943" spans="1:17" x14ac:dyDescent="0.35">
      <c r="A20943">
        <v>44001</v>
      </c>
      <c r="B20943">
        <v>81</v>
      </c>
      <c r="C20943">
        <v>17</v>
      </c>
      <c r="D20943" s="1">
        <v>45462.356780555558</v>
      </c>
      <c r="E20943">
        <v>36.128798794480311</v>
      </c>
      <c r="F20943">
        <v>97.000542722703116</v>
      </c>
      <c r="G20943">
        <v>113</v>
      </c>
      <c r="H20943">
        <v>84</v>
      </c>
      <c r="I20943">
        <v>23</v>
      </c>
      <c r="J20943" s="2" t="s">
        <v>17</v>
      </c>
      <c r="K20943">
        <v>89.132708992140834</v>
      </c>
      <c r="L20943">
        <v>1.8182392008582309</v>
      </c>
      <c r="M20943">
        <v>0.11146558745624072</v>
      </c>
      <c r="N20943">
        <v>29</v>
      </c>
      <c r="O20943">
        <v>26.960942643115576</v>
      </c>
      <c r="P20943">
        <v>93.666666666666671</v>
      </c>
      <c r="Q20943" s="2" t="s">
        <v>18</v>
      </c>
    </row>
    <row r="20944" spans="1:17" x14ac:dyDescent="0.35">
      <c r="A20944">
        <v>44002</v>
      </c>
      <c r="B20944">
        <v>68</v>
      </c>
      <c r="C20944">
        <v>15</v>
      </c>
      <c r="D20944" s="1">
        <v>45462.356086111111</v>
      </c>
      <c r="E20944">
        <v>37.320273223044481</v>
      </c>
      <c r="F20944">
        <v>97.048211911637978</v>
      </c>
      <c r="G20944">
        <v>123</v>
      </c>
      <c r="H20944">
        <v>83</v>
      </c>
      <c r="I20944">
        <v>54</v>
      </c>
      <c r="J20944" s="2" t="s">
        <v>19</v>
      </c>
      <c r="K20944">
        <v>53.350099524519393</v>
      </c>
      <c r="L20944">
        <v>1.6003095693220986</v>
      </c>
      <c r="M20944">
        <v>0.13898206799186724</v>
      </c>
      <c r="N20944">
        <v>40</v>
      </c>
      <c r="O20944">
        <v>20.83182073115244</v>
      </c>
      <c r="P20944">
        <v>96.333333333333329</v>
      </c>
      <c r="Q20944" s="2" t="s">
        <v>18</v>
      </c>
    </row>
    <row r="20945" spans="1:17" x14ac:dyDescent="0.35">
      <c r="A20945">
        <v>44003</v>
      </c>
      <c r="B20945">
        <v>63</v>
      </c>
      <c r="C20945">
        <v>17</v>
      </c>
      <c r="D20945" s="1">
        <v>45462.355391666664</v>
      </c>
      <c r="E20945">
        <v>37.313709226131067</v>
      </c>
      <c r="F20945">
        <v>98.763542204492538</v>
      </c>
      <c r="G20945">
        <v>128</v>
      </c>
      <c r="H20945">
        <v>88</v>
      </c>
      <c r="I20945">
        <v>45</v>
      </c>
      <c r="J20945" s="2" t="s">
        <v>17</v>
      </c>
      <c r="K20945">
        <v>93.017019915933943</v>
      </c>
      <c r="L20945">
        <v>1.815757317141161</v>
      </c>
      <c r="M20945">
        <v>0.11118882652256276</v>
      </c>
      <c r="N20945">
        <v>40</v>
      </c>
      <c r="O20945">
        <v>28.212840625308644</v>
      </c>
      <c r="P20945">
        <v>101.33333333333333</v>
      </c>
      <c r="Q20945" s="2" t="s">
        <v>18</v>
      </c>
    </row>
    <row r="20946" spans="1:17" x14ac:dyDescent="0.35">
      <c r="A20946">
        <v>44007</v>
      </c>
      <c r="B20946">
        <v>60</v>
      </c>
      <c r="C20946">
        <v>16</v>
      </c>
      <c r="D20946" s="1">
        <v>45462.352613888892</v>
      </c>
      <c r="E20946">
        <v>36.788541743300193</v>
      </c>
      <c r="F20946">
        <v>96.048779137506315</v>
      </c>
      <c r="G20946">
        <v>125</v>
      </c>
      <c r="H20946">
        <v>70</v>
      </c>
      <c r="I20946">
        <v>71</v>
      </c>
      <c r="J20946" s="2" t="s">
        <v>19</v>
      </c>
      <c r="K20946">
        <v>65.351219191439256</v>
      </c>
      <c r="L20946">
        <v>1.5575739447797572</v>
      </c>
      <c r="M20946">
        <v>0.11493922460759015</v>
      </c>
      <c r="N20946">
        <v>55</v>
      </c>
      <c r="O20946">
        <v>26.937441655949055</v>
      </c>
      <c r="P20946">
        <v>88.333333333333329</v>
      </c>
      <c r="Q20946" s="2" t="s">
        <v>18</v>
      </c>
    </row>
    <row r="20947" spans="1:17" x14ac:dyDescent="0.35">
      <c r="A20947">
        <v>44009</v>
      </c>
      <c r="B20947">
        <v>79</v>
      </c>
      <c r="C20947">
        <v>15</v>
      </c>
      <c r="D20947" s="1">
        <v>45462.351224999999</v>
      </c>
      <c r="E20947">
        <v>36.99387338379357</v>
      </c>
      <c r="F20947">
        <v>95.251399103491067</v>
      </c>
      <c r="G20947">
        <v>134</v>
      </c>
      <c r="H20947">
        <v>89</v>
      </c>
      <c r="I20947">
        <v>30</v>
      </c>
      <c r="J20947" s="2" t="s">
        <v>17</v>
      </c>
      <c r="K20947">
        <v>59.826904230956437</v>
      </c>
      <c r="L20947">
        <v>1.7358213681459587</v>
      </c>
      <c r="M20947">
        <v>9.7427717703970934E-2</v>
      </c>
      <c r="N20947">
        <v>45</v>
      </c>
      <c r="O20947">
        <v>19.855757957335083</v>
      </c>
      <c r="P20947">
        <v>104</v>
      </c>
      <c r="Q20947" s="2" t="s">
        <v>18</v>
      </c>
    </row>
    <row r="20948" spans="1:17" x14ac:dyDescent="0.35">
      <c r="A20948">
        <v>44010</v>
      </c>
      <c r="B20948">
        <v>79</v>
      </c>
      <c r="C20948">
        <v>12</v>
      </c>
      <c r="D20948" s="1">
        <v>45462.350530555559</v>
      </c>
      <c r="E20948">
        <v>37.298506373324471</v>
      </c>
      <c r="F20948">
        <v>95.226861354321471</v>
      </c>
      <c r="G20948">
        <v>111</v>
      </c>
      <c r="H20948">
        <v>79</v>
      </c>
      <c r="I20948">
        <v>75</v>
      </c>
      <c r="J20948" s="2" t="s">
        <v>17</v>
      </c>
      <c r="K20948">
        <v>99.338066491798969</v>
      </c>
      <c r="L20948">
        <v>1.8380775645016465</v>
      </c>
      <c r="M20948">
        <v>5.0362093099975663E-2</v>
      </c>
      <c r="N20948">
        <v>32</v>
      </c>
      <c r="O20948">
        <v>29.402755630505933</v>
      </c>
      <c r="P20948">
        <v>89.666666666666671</v>
      </c>
      <c r="Q20948" s="2" t="s">
        <v>18</v>
      </c>
    </row>
    <row r="20949" spans="1:17" x14ac:dyDescent="0.35">
      <c r="A20949">
        <v>44011</v>
      </c>
      <c r="B20949">
        <v>72</v>
      </c>
      <c r="C20949">
        <v>14</v>
      </c>
      <c r="D20949" s="1">
        <v>45462.349836111112</v>
      </c>
      <c r="E20949">
        <v>36.096973310122365</v>
      </c>
      <c r="F20949">
        <v>95.445916297115332</v>
      </c>
      <c r="G20949">
        <v>132</v>
      </c>
      <c r="H20949">
        <v>83</v>
      </c>
      <c r="I20949">
        <v>30</v>
      </c>
      <c r="J20949" s="2" t="s">
        <v>17</v>
      </c>
      <c r="K20949">
        <v>58.265829655580134</v>
      </c>
      <c r="L20949">
        <v>1.5508690154834721</v>
      </c>
      <c r="M20949">
        <v>5.9138189479867556E-2</v>
      </c>
      <c r="N20949">
        <v>49</v>
      </c>
      <c r="O20949">
        <v>24.224994998693024</v>
      </c>
      <c r="P20949">
        <v>99.333333333333329</v>
      </c>
      <c r="Q20949" s="2" t="s">
        <v>18</v>
      </c>
    </row>
    <row r="20950" spans="1:17" x14ac:dyDescent="0.35">
      <c r="A20950">
        <v>44014</v>
      </c>
      <c r="B20950">
        <v>83</v>
      </c>
      <c r="C20950">
        <v>13</v>
      </c>
      <c r="D20950" s="1">
        <v>45462.34775277778</v>
      </c>
      <c r="E20950">
        <v>36.331121600578527</v>
      </c>
      <c r="F20950">
        <v>99.400666491831586</v>
      </c>
      <c r="G20950">
        <v>115</v>
      </c>
      <c r="H20950">
        <v>80</v>
      </c>
      <c r="I20950">
        <v>75</v>
      </c>
      <c r="J20950" s="2" t="s">
        <v>19</v>
      </c>
      <c r="K20950">
        <v>92.757963472620617</v>
      </c>
      <c r="L20950">
        <v>1.8994562482369544</v>
      </c>
      <c r="M20950">
        <v>0.14154623246768555</v>
      </c>
      <c r="N20950">
        <v>35</v>
      </c>
      <c r="O20950">
        <v>25.709439937320397</v>
      </c>
      <c r="P20950">
        <v>91.666666666666671</v>
      </c>
      <c r="Q20950" s="2" t="s">
        <v>18</v>
      </c>
    </row>
    <row r="20951" spans="1:17" x14ac:dyDescent="0.35">
      <c r="A20951">
        <v>44019</v>
      </c>
      <c r="B20951">
        <v>71</v>
      </c>
      <c r="C20951">
        <v>15</v>
      </c>
      <c r="D20951" s="1">
        <v>45462.344280555553</v>
      </c>
      <c r="E20951">
        <v>37.174853377984057</v>
      </c>
      <c r="F20951">
        <v>96.110671492935268</v>
      </c>
      <c r="G20951">
        <v>116</v>
      </c>
      <c r="H20951">
        <v>84</v>
      </c>
      <c r="I20951">
        <v>68</v>
      </c>
      <c r="J20951" s="2" t="s">
        <v>19</v>
      </c>
      <c r="K20951">
        <v>91.699877910524876</v>
      </c>
      <c r="L20951">
        <v>1.9909406535133849</v>
      </c>
      <c r="M20951">
        <v>8.3466783172354619E-2</v>
      </c>
      <c r="N20951">
        <v>32</v>
      </c>
      <c r="O20951">
        <v>23.134074409813302</v>
      </c>
      <c r="P20951">
        <v>94.666666666666671</v>
      </c>
      <c r="Q20951" s="2" t="s">
        <v>18</v>
      </c>
    </row>
    <row r="20952" spans="1:17" x14ac:dyDescent="0.35">
      <c r="A20952">
        <v>44025</v>
      </c>
      <c r="B20952">
        <v>85</v>
      </c>
      <c r="C20952">
        <v>12</v>
      </c>
      <c r="D20952" s="1">
        <v>45462.340113888888</v>
      </c>
      <c r="E20952">
        <v>36.676000878677343</v>
      </c>
      <c r="F20952">
        <v>99.507002521015409</v>
      </c>
      <c r="G20952">
        <v>130</v>
      </c>
      <c r="H20952">
        <v>73</v>
      </c>
      <c r="I20952">
        <v>51</v>
      </c>
      <c r="J20952" s="2" t="s">
        <v>19</v>
      </c>
      <c r="K20952">
        <v>89.782277245518202</v>
      </c>
      <c r="L20952">
        <v>1.937147857903657</v>
      </c>
      <c r="M20952">
        <v>6.3083348491100436E-2</v>
      </c>
      <c r="N20952">
        <v>57</v>
      </c>
      <c r="O20952">
        <v>23.925723275385607</v>
      </c>
      <c r="P20952">
        <v>92</v>
      </c>
      <c r="Q20952" s="2" t="s">
        <v>18</v>
      </c>
    </row>
    <row r="20953" spans="1:17" x14ac:dyDescent="0.35">
      <c r="A20953">
        <v>44026</v>
      </c>
      <c r="B20953">
        <v>60</v>
      </c>
      <c r="C20953">
        <v>17</v>
      </c>
      <c r="D20953" s="1">
        <v>45462.339419444441</v>
      </c>
      <c r="E20953">
        <v>37.155527135761218</v>
      </c>
      <c r="F20953">
        <v>97.882570854055686</v>
      </c>
      <c r="G20953">
        <v>121</v>
      </c>
      <c r="H20953">
        <v>83</v>
      </c>
      <c r="I20953">
        <v>81</v>
      </c>
      <c r="J20953" s="2" t="s">
        <v>17</v>
      </c>
      <c r="K20953">
        <v>83.267156243595167</v>
      </c>
      <c r="L20953">
        <v>1.773717718387777</v>
      </c>
      <c r="M20953">
        <v>0.13631854245503455</v>
      </c>
      <c r="N20953">
        <v>38</v>
      </c>
      <c r="O20953">
        <v>26.467000404857465</v>
      </c>
      <c r="P20953">
        <v>95.666666666666671</v>
      </c>
      <c r="Q20953" s="2" t="s">
        <v>18</v>
      </c>
    </row>
    <row r="20954" spans="1:17" x14ac:dyDescent="0.35">
      <c r="A20954">
        <v>44029</v>
      </c>
      <c r="B20954">
        <v>70</v>
      </c>
      <c r="C20954">
        <v>13</v>
      </c>
      <c r="D20954" s="1">
        <v>45462.337336111108</v>
      </c>
      <c r="E20954">
        <v>36.39976018618156</v>
      </c>
      <c r="F20954">
        <v>95.688090738030709</v>
      </c>
      <c r="G20954">
        <v>135</v>
      </c>
      <c r="H20954">
        <v>75</v>
      </c>
      <c r="I20954">
        <v>81</v>
      </c>
      <c r="J20954" s="2" t="s">
        <v>17</v>
      </c>
      <c r="K20954">
        <v>69.973855643727902</v>
      </c>
      <c r="L20954">
        <v>1.8377001536208397</v>
      </c>
      <c r="M20954">
        <v>0.13766597741364339</v>
      </c>
      <c r="N20954">
        <v>60</v>
      </c>
      <c r="O20954">
        <v>20.719844962402885</v>
      </c>
      <c r="P20954">
        <v>95</v>
      </c>
      <c r="Q20954" s="2" t="s">
        <v>18</v>
      </c>
    </row>
    <row r="20955" spans="1:17" x14ac:dyDescent="0.35">
      <c r="A20955">
        <v>44030</v>
      </c>
      <c r="B20955">
        <v>82</v>
      </c>
      <c r="C20955">
        <v>15</v>
      </c>
      <c r="D20955" s="1">
        <v>45462.336641666669</v>
      </c>
      <c r="E20955">
        <v>36.340183049164445</v>
      </c>
      <c r="F20955">
        <v>96.69106255679803</v>
      </c>
      <c r="G20955">
        <v>125</v>
      </c>
      <c r="H20955">
        <v>72</v>
      </c>
      <c r="I20955">
        <v>26</v>
      </c>
      <c r="J20955" s="2" t="s">
        <v>19</v>
      </c>
      <c r="K20955">
        <v>52.009208195343803</v>
      </c>
      <c r="L20955">
        <v>1.5446047549732875</v>
      </c>
      <c r="M20955">
        <v>9.2780131733258525E-2</v>
      </c>
      <c r="N20955">
        <v>53</v>
      </c>
      <c r="O20955">
        <v>21.79944852350982</v>
      </c>
      <c r="P20955">
        <v>89.666666666666657</v>
      </c>
      <c r="Q20955" s="2" t="s">
        <v>18</v>
      </c>
    </row>
    <row r="20956" spans="1:17" x14ac:dyDescent="0.35">
      <c r="A20956">
        <v>44033</v>
      </c>
      <c r="B20956">
        <v>71</v>
      </c>
      <c r="C20956">
        <v>15</v>
      </c>
      <c r="D20956" s="1">
        <v>45462.334558333336</v>
      </c>
      <c r="E20956">
        <v>37.388904573182927</v>
      </c>
      <c r="F20956">
        <v>99.78924021420265</v>
      </c>
      <c r="G20956">
        <v>129</v>
      </c>
      <c r="H20956">
        <v>75</v>
      </c>
      <c r="I20956">
        <v>18</v>
      </c>
      <c r="J20956" s="2" t="s">
        <v>19</v>
      </c>
      <c r="K20956">
        <v>85.625663593462647</v>
      </c>
      <c r="L20956">
        <v>1.7759749626047707</v>
      </c>
      <c r="M20956">
        <v>0.1385232847323157</v>
      </c>
      <c r="N20956">
        <v>54</v>
      </c>
      <c r="O20956">
        <v>27.147526923920303</v>
      </c>
      <c r="P20956">
        <v>93</v>
      </c>
      <c r="Q20956" s="2" t="s">
        <v>18</v>
      </c>
    </row>
    <row r="20957" spans="1:17" x14ac:dyDescent="0.35">
      <c r="A20957">
        <v>44038</v>
      </c>
      <c r="B20957">
        <v>69</v>
      </c>
      <c r="C20957">
        <v>14</v>
      </c>
      <c r="D20957" s="1">
        <v>45462.331086111109</v>
      </c>
      <c r="E20957">
        <v>36.842659376997069</v>
      </c>
      <c r="F20957">
        <v>97.522001246519608</v>
      </c>
      <c r="G20957">
        <v>123</v>
      </c>
      <c r="H20957">
        <v>73</v>
      </c>
      <c r="I20957">
        <v>32</v>
      </c>
      <c r="J20957" s="2" t="s">
        <v>17</v>
      </c>
      <c r="K20957">
        <v>69.049787524915558</v>
      </c>
      <c r="L20957">
        <v>1.7550908294384633</v>
      </c>
      <c r="M20957">
        <v>7.430056943394317E-2</v>
      </c>
      <c r="N20957">
        <v>50</v>
      </c>
      <c r="O20957">
        <v>22.416259862301008</v>
      </c>
      <c r="P20957">
        <v>89.666666666666657</v>
      </c>
      <c r="Q20957" s="2" t="s">
        <v>18</v>
      </c>
    </row>
    <row r="20958" spans="1:17" x14ac:dyDescent="0.35">
      <c r="A20958">
        <v>44040</v>
      </c>
      <c r="B20958">
        <v>79</v>
      </c>
      <c r="C20958">
        <v>12</v>
      </c>
      <c r="D20958" s="1">
        <v>45462.329697222223</v>
      </c>
      <c r="E20958">
        <v>37.452107707035019</v>
      </c>
      <c r="F20958">
        <v>98.885260961526484</v>
      </c>
      <c r="G20958">
        <v>137</v>
      </c>
      <c r="H20958">
        <v>82</v>
      </c>
      <c r="I20958">
        <v>43</v>
      </c>
      <c r="J20958" s="2" t="s">
        <v>19</v>
      </c>
      <c r="K20958">
        <v>67.366079475325193</v>
      </c>
      <c r="L20958">
        <v>1.5831315868060032</v>
      </c>
      <c r="M20958">
        <v>0.10270583882444292</v>
      </c>
      <c r="N20958">
        <v>55</v>
      </c>
      <c r="O20958">
        <v>26.878637188949753</v>
      </c>
      <c r="P20958">
        <v>100.33333333333333</v>
      </c>
      <c r="Q20958" s="2" t="s">
        <v>18</v>
      </c>
    </row>
    <row r="20959" spans="1:17" x14ac:dyDescent="0.35">
      <c r="A20959">
        <v>44041</v>
      </c>
      <c r="B20959">
        <v>77</v>
      </c>
      <c r="C20959">
        <v>14</v>
      </c>
      <c r="D20959" s="1">
        <v>45462.329002777777</v>
      </c>
      <c r="E20959">
        <v>36.115659516915493</v>
      </c>
      <c r="F20959">
        <v>97.139166780856726</v>
      </c>
      <c r="G20959">
        <v>123</v>
      </c>
      <c r="H20959">
        <v>73</v>
      </c>
      <c r="I20959">
        <v>51</v>
      </c>
      <c r="J20959" s="2" t="s">
        <v>17</v>
      </c>
      <c r="K20959">
        <v>64.493448105084198</v>
      </c>
      <c r="L20959">
        <v>1.6358900948719801</v>
      </c>
      <c r="M20959">
        <v>0.13279188346240012</v>
      </c>
      <c r="N20959">
        <v>50</v>
      </c>
      <c r="O20959">
        <v>24.099462211578366</v>
      </c>
      <c r="P20959">
        <v>89.666666666666657</v>
      </c>
      <c r="Q20959" s="2" t="s">
        <v>18</v>
      </c>
    </row>
    <row r="20960" spans="1:17" x14ac:dyDescent="0.35">
      <c r="A20960">
        <v>44043</v>
      </c>
      <c r="B20960">
        <v>64</v>
      </c>
      <c r="C20960">
        <v>17</v>
      </c>
      <c r="D20960" s="1">
        <v>45462.32761388889</v>
      </c>
      <c r="E20960">
        <v>36.974223341312047</v>
      </c>
      <c r="F20960">
        <v>95.744719862735863</v>
      </c>
      <c r="G20960">
        <v>130</v>
      </c>
      <c r="H20960">
        <v>86</v>
      </c>
      <c r="I20960">
        <v>44</v>
      </c>
      <c r="J20960" s="2" t="s">
        <v>19</v>
      </c>
      <c r="K20960">
        <v>64.688636821538978</v>
      </c>
      <c r="L20960">
        <v>1.8524358516051922</v>
      </c>
      <c r="M20960">
        <v>0.11704751952998067</v>
      </c>
      <c r="N20960">
        <v>44</v>
      </c>
      <c r="O20960">
        <v>18.851314726160489</v>
      </c>
      <c r="P20960">
        <v>100.66666666666667</v>
      </c>
      <c r="Q20960" s="2" t="s">
        <v>18</v>
      </c>
    </row>
    <row r="20961" spans="1:17" x14ac:dyDescent="0.35">
      <c r="A20961">
        <v>44046</v>
      </c>
      <c r="B20961">
        <v>64</v>
      </c>
      <c r="C20961">
        <v>12</v>
      </c>
      <c r="D20961" s="1">
        <v>45462.325530555558</v>
      </c>
      <c r="E20961">
        <v>36.813940275877187</v>
      </c>
      <c r="F20961">
        <v>99.462462042772415</v>
      </c>
      <c r="G20961">
        <v>125</v>
      </c>
      <c r="H20961">
        <v>73</v>
      </c>
      <c r="I20961">
        <v>44</v>
      </c>
      <c r="J20961" s="2" t="s">
        <v>17</v>
      </c>
      <c r="K20961">
        <v>71.775282076205272</v>
      </c>
      <c r="L20961">
        <v>1.9685361942553949</v>
      </c>
      <c r="M20961">
        <v>0.11037065404074009</v>
      </c>
      <c r="N20961">
        <v>52</v>
      </c>
      <c r="O20961">
        <v>18.522009360195081</v>
      </c>
      <c r="P20961">
        <v>90.333333333333329</v>
      </c>
      <c r="Q20961" s="2" t="s">
        <v>18</v>
      </c>
    </row>
    <row r="20962" spans="1:17" x14ac:dyDescent="0.35">
      <c r="A20962">
        <v>44053</v>
      </c>
      <c r="B20962">
        <v>72</v>
      </c>
      <c r="C20962">
        <v>15</v>
      </c>
      <c r="D20962" s="1">
        <v>45462.320669444445</v>
      </c>
      <c r="E20962">
        <v>37.267617511733214</v>
      </c>
      <c r="F20962">
        <v>96.537657473017759</v>
      </c>
      <c r="G20962">
        <v>127</v>
      </c>
      <c r="H20962">
        <v>89</v>
      </c>
      <c r="I20962">
        <v>84</v>
      </c>
      <c r="J20962" s="2" t="s">
        <v>17</v>
      </c>
      <c r="K20962">
        <v>75.432266921416115</v>
      </c>
      <c r="L20962">
        <v>1.8856595191359438</v>
      </c>
      <c r="M20962">
        <v>0.14123429440002425</v>
      </c>
      <c r="N20962">
        <v>38</v>
      </c>
      <c r="O20962">
        <v>21.214392699770649</v>
      </c>
      <c r="P20962">
        <v>101.66666666666667</v>
      </c>
      <c r="Q20962" s="2" t="s">
        <v>18</v>
      </c>
    </row>
    <row r="20963" spans="1:17" x14ac:dyDescent="0.35">
      <c r="A20963">
        <v>44057</v>
      </c>
      <c r="B20963">
        <v>84</v>
      </c>
      <c r="C20963">
        <v>17</v>
      </c>
      <c r="D20963" s="1">
        <v>45462.317891666666</v>
      </c>
      <c r="E20963">
        <v>37.492376076544758</v>
      </c>
      <c r="F20963">
        <v>96.319882084138655</v>
      </c>
      <c r="G20963">
        <v>123</v>
      </c>
      <c r="H20963">
        <v>83</v>
      </c>
      <c r="I20963">
        <v>87</v>
      </c>
      <c r="J20963" s="2" t="s">
        <v>19</v>
      </c>
      <c r="K20963">
        <v>76.991989665048095</v>
      </c>
      <c r="L20963">
        <v>1.6476469009095247</v>
      </c>
      <c r="M20963">
        <v>0.11495939116535221</v>
      </c>
      <c r="N20963">
        <v>40</v>
      </c>
      <c r="O20963">
        <v>28.360719947784286</v>
      </c>
      <c r="P20963">
        <v>96.333333333333329</v>
      </c>
      <c r="Q20963" s="2" t="s">
        <v>18</v>
      </c>
    </row>
    <row r="20964" spans="1:17" x14ac:dyDescent="0.35">
      <c r="A20964">
        <v>44059</v>
      </c>
      <c r="B20964">
        <v>84</v>
      </c>
      <c r="C20964">
        <v>17</v>
      </c>
      <c r="D20964" s="1">
        <v>45462.31650277778</v>
      </c>
      <c r="E20964">
        <v>37.464112397177402</v>
      </c>
      <c r="F20964">
        <v>96.557635084023474</v>
      </c>
      <c r="G20964">
        <v>124</v>
      </c>
      <c r="H20964">
        <v>74</v>
      </c>
      <c r="I20964">
        <v>48</v>
      </c>
      <c r="J20964" s="2" t="s">
        <v>19</v>
      </c>
      <c r="K20964">
        <v>58.123727657198117</v>
      </c>
      <c r="L20964">
        <v>1.5267676372533137</v>
      </c>
      <c r="M20964">
        <v>7.960600735716146E-2</v>
      </c>
      <c r="N20964">
        <v>50</v>
      </c>
      <c r="O20964">
        <v>24.934896382363448</v>
      </c>
      <c r="P20964">
        <v>90.666666666666657</v>
      </c>
      <c r="Q20964" s="2" t="s">
        <v>18</v>
      </c>
    </row>
    <row r="20965" spans="1:17" x14ac:dyDescent="0.35">
      <c r="A20965">
        <v>44060</v>
      </c>
      <c r="B20965">
        <v>61</v>
      </c>
      <c r="C20965">
        <v>14</v>
      </c>
      <c r="D20965" s="1">
        <v>45462.315808333333</v>
      </c>
      <c r="E20965">
        <v>36.857838783365175</v>
      </c>
      <c r="F20965">
        <v>97.87273222187568</v>
      </c>
      <c r="G20965">
        <v>135</v>
      </c>
      <c r="H20965">
        <v>76</v>
      </c>
      <c r="I20965">
        <v>49</v>
      </c>
      <c r="J20965" s="2" t="s">
        <v>17</v>
      </c>
      <c r="K20965">
        <v>69.961217662516944</v>
      </c>
      <c r="L20965">
        <v>1.8456701202745982</v>
      </c>
      <c r="M20965">
        <v>0.1317176274257163</v>
      </c>
      <c r="N20965">
        <v>59</v>
      </c>
      <c r="O20965">
        <v>20.537576626008043</v>
      </c>
      <c r="P20965">
        <v>95.666666666666657</v>
      </c>
      <c r="Q20965" s="2" t="s">
        <v>18</v>
      </c>
    </row>
    <row r="20966" spans="1:17" x14ac:dyDescent="0.35">
      <c r="A20966">
        <v>44061</v>
      </c>
      <c r="B20966">
        <v>68</v>
      </c>
      <c r="C20966">
        <v>14</v>
      </c>
      <c r="D20966" s="1">
        <v>45462.315113888886</v>
      </c>
      <c r="E20966">
        <v>36.184522428333246</v>
      </c>
      <c r="F20966">
        <v>96.931651654615479</v>
      </c>
      <c r="G20966">
        <v>132</v>
      </c>
      <c r="H20966">
        <v>88</v>
      </c>
      <c r="I20966">
        <v>57</v>
      </c>
      <c r="J20966" s="2" t="s">
        <v>19</v>
      </c>
      <c r="K20966">
        <v>55.658819706122635</v>
      </c>
      <c r="L20966">
        <v>1.6399779378392438</v>
      </c>
      <c r="M20966">
        <v>9.7926484319798307E-2</v>
      </c>
      <c r="N20966">
        <v>44</v>
      </c>
      <c r="O20966">
        <v>20.694645018221721</v>
      </c>
      <c r="P20966">
        <v>102.66666666666667</v>
      </c>
      <c r="Q20966" s="2" t="s">
        <v>18</v>
      </c>
    </row>
    <row r="20967" spans="1:17" x14ac:dyDescent="0.35">
      <c r="A20967">
        <v>44063</v>
      </c>
      <c r="B20967">
        <v>76</v>
      </c>
      <c r="C20967">
        <v>16</v>
      </c>
      <c r="D20967" s="1">
        <v>45462.313725</v>
      </c>
      <c r="E20967">
        <v>37.362480897513365</v>
      </c>
      <c r="F20967">
        <v>95.829579114301808</v>
      </c>
      <c r="G20967">
        <v>136</v>
      </c>
      <c r="H20967">
        <v>78</v>
      </c>
      <c r="I20967">
        <v>58</v>
      </c>
      <c r="J20967" s="2" t="s">
        <v>17</v>
      </c>
      <c r="K20967">
        <v>63.917149221759743</v>
      </c>
      <c r="L20967">
        <v>1.6970215415490419</v>
      </c>
      <c r="M20967">
        <v>0.10627293604181787</v>
      </c>
      <c r="N20967">
        <v>58</v>
      </c>
      <c r="O20967">
        <v>22.194363076440212</v>
      </c>
      <c r="P20967">
        <v>97.333333333333329</v>
      </c>
      <c r="Q20967" s="2" t="s">
        <v>18</v>
      </c>
    </row>
    <row r="20968" spans="1:17" x14ac:dyDescent="0.35">
      <c r="A20968">
        <v>44065</v>
      </c>
      <c r="B20968">
        <v>64</v>
      </c>
      <c r="C20968">
        <v>16</v>
      </c>
      <c r="D20968" s="1">
        <v>45462.312336111114</v>
      </c>
      <c r="E20968">
        <v>36.642921805317748</v>
      </c>
      <c r="F20968">
        <v>99.570893462096123</v>
      </c>
      <c r="G20968">
        <v>126</v>
      </c>
      <c r="H20968">
        <v>72</v>
      </c>
      <c r="I20968">
        <v>41</v>
      </c>
      <c r="J20968" s="2" t="s">
        <v>19</v>
      </c>
      <c r="K20968">
        <v>64.107925689519021</v>
      </c>
      <c r="L20968">
        <v>1.8227665021802406</v>
      </c>
      <c r="M20968">
        <v>6.940155468164004E-2</v>
      </c>
      <c r="N20968">
        <v>54</v>
      </c>
      <c r="O20968">
        <v>19.295216119958678</v>
      </c>
      <c r="P20968">
        <v>90</v>
      </c>
      <c r="Q20968" s="2" t="s">
        <v>18</v>
      </c>
    </row>
    <row r="20969" spans="1:17" x14ac:dyDescent="0.35">
      <c r="A20969">
        <v>44066</v>
      </c>
      <c r="B20969">
        <v>68</v>
      </c>
      <c r="C20969">
        <v>14</v>
      </c>
      <c r="D20969" s="1">
        <v>45462.311641666667</v>
      </c>
      <c r="E20969">
        <v>36.893312978126978</v>
      </c>
      <c r="F20969">
        <v>96.531491832026106</v>
      </c>
      <c r="G20969">
        <v>118</v>
      </c>
      <c r="H20969">
        <v>83</v>
      </c>
      <c r="I20969">
        <v>82</v>
      </c>
      <c r="J20969" s="2" t="s">
        <v>19</v>
      </c>
      <c r="K20969">
        <v>52.68998027631212</v>
      </c>
      <c r="L20969">
        <v>1.6115608515083431</v>
      </c>
      <c r="M20969">
        <v>7.5410026325224991E-2</v>
      </c>
      <c r="N20969">
        <v>35</v>
      </c>
      <c r="O20969">
        <v>20.287784277560004</v>
      </c>
      <c r="P20969">
        <v>94.666666666666671</v>
      </c>
      <c r="Q20969" s="2" t="s">
        <v>18</v>
      </c>
    </row>
    <row r="20970" spans="1:17" x14ac:dyDescent="0.35">
      <c r="A20970">
        <v>44067</v>
      </c>
      <c r="B20970">
        <v>81</v>
      </c>
      <c r="C20970">
        <v>12</v>
      </c>
      <c r="D20970" s="1">
        <v>45462.31094722222</v>
      </c>
      <c r="E20970">
        <v>37.040223357434876</v>
      </c>
      <c r="F20970">
        <v>95.448493491138038</v>
      </c>
      <c r="G20970">
        <v>113</v>
      </c>
      <c r="H20970">
        <v>88</v>
      </c>
      <c r="I20970">
        <v>42</v>
      </c>
      <c r="J20970" s="2" t="s">
        <v>17</v>
      </c>
      <c r="K20970">
        <v>61.657417329161191</v>
      </c>
      <c r="L20970">
        <v>1.7994627122838773</v>
      </c>
      <c r="M20970">
        <v>0.11031653535051356</v>
      </c>
      <c r="N20970">
        <v>25</v>
      </c>
      <c r="O20970">
        <v>19.041432855867814</v>
      </c>
      <c r="P20970">
        <v>96.333333333333329</v>
      </c>
      <c r="Q20970" s="2" t="s">
        <v>18</v>
      </c>
    </row>
    <row r="20971" spans="1:17" x14ac:dyDescent="0.35">
      <c r="A20971">
        <v>44069</v>
      </c>
      <c r="B20971">
        <v>79</v>
      </c>
      <c r="C20971">
        <v>17</v>
      </c>
      <c r="D20971" s="1">
        <v>45462.309558333334</v>
      </c>
      <c r="E20971">
        <v>36.722674300780703</v>
      </c>
      <c r="F20971">
        <v>98.573319552026533</v>
      </c>
      <c r="G20971">
        <v>117</v>
      </c>
      <c r="H20971">
        <v>79</v>
      </c>
      <c r="I20971">
        <v>39</v>
      </c>
      <c r="J20971" s="2" t="s">
        <v>19</v>
      </c>
      <c r="K20971">
        <v>81.718445191001919</v>
      </c>
      <c r="L20971">
        <v>1.9893954939949403</v>
      </c>
      <c r="M20971">
        <v>0.10613833805918053</v>
      </c>
      <c r="N20971">
        <v>38</v>
      </c>
      <c r="O20971">
        <v>20.64799256355543</v>
      </c>
      <c r="P20971">
        <v>91.666666666666671</v>
      </c>
      <c r="Q20971" s="2" t="s">
        <v>18</v>
      </c>
    </row>
    <row r="20972" spans="1:17" x14ac:dyDescent="0.35">
      <c r="A20972">
        <v>44072</v>
      </c>
      <c r="B20972">
        <v>66</v>
      </c>
      <c r="C20972">
        <v>16</v>
      </c>
      <c r="D20972" s="1">
        <v>45462.307475000001</v>
      </c>
      <c r="E20972">
        <v>36.478278082740751</v>
      </c>
      <c r="F20972">
        <v>99.902441709188267</v>
      </c>
      <c r="G20972">
        <v>127</v>
      </c>
      <c r="H20972">
        <v>80</v>
      </c>
      <c r="I20972">
        <v>61</v>
      </c>
      <c r="J20972" s="2" t="s">
        <v>17</v>
      </c>
      <c r="K20972">
        <v>57.699281440489273</v>
      </c>
      <c r="L20972">
        <v>1.5216893679492716</v>
      </c>
      <c r="M20972">
        <v>9.7250812547787599E-2</v>
      </c>
      <c r="N20972">
        <v>47</v>
      </c>
      <c r="O20972">
        <v>24.918298974472094</v>
      </c>
      <c r="P20972">
        <v>95.666666666666671</v>
      </c>
      <c r="Q20972" s="2" t="s">
        <v>18</v>
      </c>
    </row>
    <row r="20973" spans="1:17" x14ac:dyDescent="0.35">
      <c r="A20973">
        <v>44074</v>
      </c>
      <c r="B20973">
        <v>60</v>
      </c>
      <c r="C20973">
        <v>13</v>
      </c>
      <c r="D20973" s="1">
        <v>45462.306086111108</v>
      </c>
      <c r="E20973">
        <v>37.499854478150191</v>
      </c>
      <c r="F20973">
        <v>96.751166278893493</v>
      </c>
      <c r="G20973">
        <v>112</v>
      </c>
      <c r="H20973">
        <v>78</v>
      </c>
      <c r="I20973">
        <v>71</v>
      </c>
      <c r="J20973" s="2" t="s">
        <v>17</v>
      </c>
      <c r="K20973">
        <v>99.603266988739904</v>
      </c>
      <c r="L20973">
        <v>1.9390885314267852</v>
      </c>
      <c r="M20973">
        <v>0.1095340748940562</v>
      </c>
      <c r="N20973">
        <v>34</v>
      </c>
      <c r="O20973">
        <v>26.489777348285191</v>
      </c>
      <c r="P20973">
        <v>89.333333333333329</v>
      </c>
      <c r="Q20973" s="2" t="s">
        <v>18</v>
      </c>
    </row>
    <row r="20974" spans="1:17" x14ac:dyDescent="0.35">
      <c r="A20974">
        <v>44077</v>
      </c>
      <c r="B20974">
        <v>80</v>
      </c>
      <c r="C20974">
        <v>17</v>
      </c>
      <c r="D20974" s="1">
        <v>45462.304002777775</v>
      </c>
      <c r="E20974">
        <v>36.321776768432869</v>
      </c>
      <c r="F20974">
        <v>95.051010628727511</v>
      </c>
      <c r="G20974">
        <v>123</v>
      </c>
      <c r="H20974">
        <v>89</v>
      </c>
      <c r="I20974">
        <v>51</v>
      </c>
      <c r="J20974" s="2" t="s">
        <v>17</v>
      </c>
      <c r="K20974">
        <v>80.781233934317868</v>
      </c>
      <c r="L20974">
        <v>1.6565557593914773</v>
      </c>
      <c r="M20974">
        <v>0.10613413218015399</v>
      </c>
      <c r="N20974">
        <v>34</v>
      </c>
      <c r="O20974">
        <v>29.43732653036146</v>
      </c>
      <c r="P20974">
        <v>100.33333333333333</v>
      </c>
      <c r="Q20974" s="2" t="s">
        <v>18</v>
      </c>
    </row>
    <row r="20975" spans="1:17" x14ac:dyDescent="0.35">
      <c r="A20975">
        <v>44082</v>
      </c>
      <c r="B20975">
        <v>83</v>
      </c>
      <c r="C20975">
        <v>16</v>
      </c>
      <c r="D20975" s="1">
        <v>45462.300530555556</v>
      </c>
      <c r="E20975">
        <v>36.852489563643054</v>
      </c>
      <c r="F20975">
        <v>97.963693511550986</v>
      </c>
      <c r="G20975">
        <v>116</v>
      </c>
      <c r="H20975">
        <v>77</v>
      </c>
      <c r="I20975">
        <v>89</v>
      </c>
      <c r="J20975" s="2" t="s">
        <v>17</v>
      </c>
      <c r="K20975">
        <v>50.2622292845952</v>
      </c>
      <c r="L20975">
        <v>1.5369714142126707</v>
      </c>
      <c r="M20975">
        <v>5.3624554127437885E-2</v>
      </c>
      <c r="N20975">
        <v>39</v>
      </c>
      <c r="O20975">
        <v>21.276988875949211</v>
      </c>
      <c r="P20975">
        <v>90</v>
      </c>
      <c r="Q20975" s="2" t="s">
        <v>18</v>
      </c>
    </row>
    <row r="20976" spans="1:17" x14ac:dyDescent="0.35">
      <c r="A20976">
        <v>44084</v>
      </c>
      <c r="B20976">
        <v>88</v>
      </c>
      <c r="C20976">
        <v>14</v>
      </c>
      <c r="D20976" s="1">
        <v>45462.29914166667</v>
      </c>
      <c r="E20976">
        <v>36.299041051724913</v>
      </c>
      <c r="F20976">
        <v>95.456091222735623</v>
      </c>
      <c r="G20976">
        <v>138</v>
      </c>
      <c r="H20976">
        <v>78</v>
      </c>
      <c r="I20976">
        <v>54</v>
      </c>
      <c r="J20976" s="2" t="s">
        <v>19</v>
      </c>
      <c r="K20976">
        <v>67.823997588287654</v>
      </c>
      <c r="L20976">
        <v>1.8685223401427369</v>
      </c>
      <c r="M20976">
        <v>0.103043849576963</v>
      </c>
      <c r="N20976">
        <v>60</v>
      </c>
      <c r="O20976">
        <v>19.426152532502876</v>
      </c>
      <c r="P20976">
        <v>98</v>
      </c>
      <c r="Q20976" s="2" t="s">
        <v>18</v>
      </c>
    </row>
    <row r="20977" spans="1:17" x14ac:dyDescent="0.35">
      <c r="A20977">
        <v>44092</v>
      </c>
      <c r="B20977">
        <v>70</v>
      </c>
      <c r="C20977">
        <v>17</v>
      </c>
      <c r="D20977" s="1">
        <v>45462.293586111111</v>
      </c>
      <c r="E20977">
        <v>36.745204130346281</v>
      </c>
      <c r="F20977">
        <v>95.35209931753738</v>
      </c>
      <c r="G20977">
        <v>112</v>
      </c>
      <c r="H20977">
        <v>76</v>
      </c>
      <c r="I20977">
        <v>24</v>
      </c>
      <c r="J20977" s="2" t="s">
        <v>19</v>
      </c>
      <c r="K20977">
        <v>83.221037398513189</v>
      </c>
      <c r="L20977">
        <v>1.723331864335826</v>
      </c>
      <c r="M20977">
        <v>0.14630498361190253</v>
      </c>
      <c r="N20977">
        <v>36</v>
      </c>
      <c r="O20977">
        <v>28.021752241572312</v>
      </c>
      <c r="P20977">
        <v>88</v>
      </c>
      <c r="Q20977" s="2" t="s">
        <v>18</v>
      </c>
    </row>
    <row r="20978" spans="1:17" x14ac:dyDescent="0.35">
      <c r="A20978">
        <v>44094</v>
      </c>
      <c r="B20978">
        <v>70</v>
      </c>
      <c r="C20978">
        <v>12</v>
      </c>
      <c r="D20978" s="1">
        <v>45462.292197222225</v>
      </c>
      <c r="E20978">
        <v>37.310717654998633</v>
      </c>
      <c r="F20978">
        <v>98.828723928873202</v>
      </c>
      <c r="G20978">
        <v>113</v>
      </c>
      <c r="H20978">
        <v>79</v>
      </c>
      <c r="I20978">
        <v>58</v>
      </c>
      <c r="J20978" s="2" t="s">
        <v>19</v>
      </c>
      <c r="K20978">
        <v>70.485539324546806</v>
      </c>
      <c r="L20978">
        <v>1.8690084075941393</v>
      </c>
      <c r="M20978">
        <v>9.1158764595957925E-2</v>
      </c>
      <c r="N20978">
        <v>34</v>
      </c>
      <c r="O20978">
        <v>20.177972094085892</v>
      </c>
      <c r="P20978">
        <v>90.333333333333329</v>
      </c>
      <c r="Q20978" s="2" t="s">
        <v>18</v>
      </c>
    </row>
    <row r="20979" spans="1:17" x14ac:dyDescent="0.35">
      <c r="A20979">
        <v>44095</v>
      </c>
      <c r="B20979">
        <v>80</v>
      </c>
      <c r="C20979">
        <v>17</v>
      </c>
      <c r="D20979" s="1">
        <v>45462.291502777778</v>
      </c>
      <c r="E20979">
        <v>36.99269416586538</v>
      </c>
      <c r="F20979">
        <v>98.167274276639148</v>
      </c>
      <c r="G20979">
        <v>132</v>
      </c>
      <c r="H20979">
        <v>79</v>
      </c>
      <c r="I20979">
        <v>62</v>
      </c>
      <c r="J20979" s="2" t="s">
        <v>19</v>
      </c>
      <c r="K20979">
        <v>54.102662377530507</v>
      </c>
      <c r="L20979">
        <v>1.5858457427231549</v>
      </c>
      <c r="M20979">
        <v>0.10413988245077638</v>
      </c>
      <c r="N20979">
        <v>53</v>
      </c>
      <c r="O20979">
        <v>21.51279089337411</v>
      </c>
      <c r="P20979">
        <v>96.666666666666657</v>
      </c>
      <c r="Q20979" s="2" t="s">
        <v>18</v>
      </c>
    </row>
    <row r="20980" spans="1:17" x14ac:dyDescent="0.35">
      <c r="A20980">
        <v>44096</v>
      </c>
      <c r="B20980">
        <v>68</v>
      </c>
      <c r="C20980">
        <v>14</v>
      </c>
      <c r="D20980" s="1">
        <v>45462.290808333331</v>
      </c>
      <c r="E20980">
        <v>36.431795630529898</v>
      </c>
      <c r="F20980">
        <v>96.807809860158329</v>
      </c>
      <c r="G20980">
        <v>129</v>
      </c>
      <c r="H20980">
        <v>80</v>
      </c>
      <c r="I20980">
        <v>67</v>
      </c>
      <c r="J20980" s="2" t="s">
        <v>19</v>
      </c>
      <c r="K20980">
        <v>73.800774100215392</v>
      </c>
      <c r="L20980">
        <v>1.8818379003814993</v>
      </c>
      <c r="M20980">
        <v>8.9972297879680876E-2</v>
      </c>
      <c r="N20980">
        <v>49</v>
      </c>
      <c r="O20980">
        <v>20.839941482732478</v>
      </c>
      <c r="P20980">
        <v>96.333333333333329</v>
      </c>
      <c r="Q20980" s="2" t="s">
        <v>18</v>
      </c>
    </row>
    <row r="20981" spans="1:17" x14ac:dyDescent="0.35">
      <c r="A20981">
        <v>44097</v>
      </c>
      <c r="B20981">
        <v>61</v>
      </c>
      <c r="C20981">
        <v>14</v>
      </c>
      <c r="D20981" s="1">
        <v>45462.290113888892</v>
      </c>
      <c r="E20981">
        <v>36.687006285339393</v>
      </c>
      <c r="F20981">
        <v>95.775295658154405</v>
      </c>
      <c r="G20981">
        <v>127</v>
      </c>
      <c r="H20981">
        <v>76</v>
      </c>
      <c r="I20981">
        <v>43</v>
      </c>
      <c r="J20981" s="2" t="s">
        <v>17</v>
      </c>
      <c r="K20981">
        <v>67.712205688559436</v>
      </c>
      <c r="L20981">
        <v>1.6463188584996449</v>
      </c>
      <c r="M20981">
        <v>8.0637009163468859E-2</v>
      </c>
      <c r="N20981">
        <v>51</v>
      </c>
      <c r="O20981">
        <v>24.982681707388142</v>
      </c>
      <c r="P20981">
        <v>93</v>
      </c>
      <c r="Q20981" s="2" t="s">
        <v>18</v>
      </c>
    </row>
    <row r="20982" spans="1:17" x14ac:dyDescent="0.35">
      <c r="A20982">
        <v>44099</v>
      </c>
      <c r="B20982">
        <v>62</v>
      </c>
      <c r="C20982">
        <v>13</v>
      </c>
      <c r="D20982" s="1">
        <v>45462.288724999999</v>
      </c>
      <c r="E20982">
        <v>37.228366727758882</v>
      </c>
      <c r="F20982">
        <v>95.483253174421662</v>
      </c>
      <c r="G20982">
        <v>112</v>
      </c>
      <c r="H20982">
        <v>82</v>
      </c>
      <c r="I20982">
        <v>61</v>
      </c>
      <c r="J20982" s="2" t="s">
        <v>17</v>
      </c>
      <c r="K20982">
        <v>67.493524360179748</v>
      </c>
      <c r="L20982">
        <v>1.5490582727464386</v>
      </c>
      <c r="M20982">
        <v>6.8778102434833038E-2</v>
      </c>
      <c r="N20982">
        <v>30</v>
      </c>
      <c r="O20982">
        <v>28.127206119011081</v>
      </c>
      <c r="P20982">
        <v>92</v>
      </c>
      <c r="Q20982" s="2" t="s">
        <v>18</v>
      </c>
    </row>
    <row r="20983" spans="1:17" x14ac:dyDescent="0.35">
      <c r="A20983">
        <v>44100</v>
      </c>
      <c r="B20983">
        <v>82</v>
      </c>
      <c r="C20983">
        <v>17</v>
      </c>
      <c r="D20983" s="1">
        <v>45462.288030555559</v>
      </c>
      <c r="E20983">
        <v>36.178218651709393</v>
      </c>
      <c r="F20983">
        <v>99.218802428177057</v>
      </c>
      <c r="G20983">
        <v>129</v>
      </c>
      <c r="H20983">
        <v>81</v>
      </c>
      <c r="I20983">
        <v>35</v>
      </c>
      <c r="J20983" s="2" t="s">
        <v>17</v>
      </c>
      <c r="K20983">
        <v>66.185267153481803</v>
      </c>
      <c r="L20983">
        <v>1.8215070870823986</v>
      </c>
      <c r="M20983">
        <v>0.11628969354551633</v>
      </c>
      <c r="N20983">
        <v>48</v>
      </c>
      <c r="O20983">
        <v>19.948010840391273</v>
      </c>
      <c r="P20983">
        <v>97</v>
      </c>
      <c r="Q20983" s="2" t="s">
        <v>18</v>
      </c>
    </row>
    <row r="20984" spans="1:17" x14ac:dyDescent="0.35">
      <c r="A20984">
        <v>44101</v>
      </c>
      <c r="B20984">
        <v>85</v>
      </c>
      <c r="C20984">
        <v>17</v>
      </c>
      <c r="D20984" s="1">
        <v>45462.287336111112</v>
      </c>
      <c r="E20984">
        <v>37.07502338015901</v>
      </c>
      <c r="F20984">
        <v>96.173568894084084</v>
      </c>
      <c r="G20984">
        <v>118</v>
      </c>
      <c r="H20984">
        <v>80</v>
      </c>
      <c r="I20984">
        <v>44</v>
      </c>
      <c r="J20984" s="2" t="s">
        <v>19</v>
      </c>
      <c r="K20984">
        <v>70.180991823984414</v>
      </c>
      <c r="L20984">
        <v>1.7547889502287852</v>
      </c>
      <c r="M20984">
        <v>0.12244423493930746</v>
      </c>
      <c r="N20984">
        <v>38</v>
      </c>
      <c r="O20984">
        <v>22.791332628549242</v>
      </c>
      <c r="P20984">
        <v>92.666666666666671</v>
      </c>
      <c r="Q20984" s="2" t="s">
        <v>18</v>
      </c>
    </row>
    <row r="20985" spans="1:17" x14ac:dyDescent="0.35">
      <c r="A20985">
        <v>44102</v>
      </c>
      <c r="B20985">
        <v>62</v>
      </c>
      <c r="C20985">
        <v>19</v>
      </c>
      <c r="D20985" s="1">
        <v>45462.286641666666</v>
      </c>
      <c r="E20985">
        <v>37.246437021327601</v>
      </c>
      <c r="F20985">
        <v>97.584861687368047</v>
      </c>
      <c r="G20985">
        <v>122</v>
      </c>
      <c r="H20985">
        <v>78</v>
      </c>
      <c r="I20985">
        <v>69</v>
      </c>
      <c r="J20985" s="2" t="s">
        <v>17</v>
      </c>
      <c r="K20985">
        <v>61.981616433442731</v>
      </c>
      <c r="L20985">
        <v>1.6641145298910867</v>
      </c>
      <c r="M20985">
        <v>0.1465146477773667</v>
      </c>
      <c r="N20985">
        <v>44</v>
      </c>
      <c r="O20985">
        <v>22.381875363128604</v>
      </c>
      <c r="P20985">
        <v>92.666666666666671</v>
      </c>
      <c r="Q20985" s="2" t="s">
        <v>18</v>
      </c>
    </row>
    <row r="20986" spans="1:17" x14ac:dyDescent="0.35">
      <c r="A20986">
        <v>44105</v>
      </c>
      <c r="B20986">
        <v>81</v>
      </c>
      <c r="C20986">
        <v>18</v>
      </c>
      <c r="D20986" s="1">
        <v>45462.284558333333</v>
      </c>
      <c r="E20986">
        <v>36.096603880774552</v>
      </c>
      <c r="F20986">
        <v>95.856352957059784</v>
      </c>
      <c r="G20986">
        <v>119</v>
      </c>
      <c r="H20986">
        <v>87</v>
      </c>
      <c r="I20986">
        <v>70</v>
      </c>
      <c r="J20986" s="2" t="s">
        <v>19</v>
      </c>
      <c r="K20986">
        <v>70.489609480849879</v>
      </c>
      <c r="L20986">
        <v>1.5672157928748498</v>
      </c>
      <c r="M20986">
        <v>9.99031427135674E-2</v>
      </c>
      <c r="N20986">
        <v>32</v>
      </c>
      <c r="O20986">
        <v>28.699048997909959</v>
      </c>
      <c r="P20986">
        <v>97.666666666666671</v>
      </c>
      <c r="Q20986" s="2" t="s">
        <v>18</v>
      </c>
    </row>
    <row r="20987" spans="1:17" x14ac:dyDescent="0.35">
      <c r="A20987">
        <v>44106</v>
      </c>
      <c r="B20987">
        <v>84</v>
      </c>
      <c r="C20987">
        <v>15</v>
      </c>
      <c r="D20987" s="1">
        <v>45462.283863888886</v>
      </c>
      <c r="E20987">
        <v>37.262562965969337</v>
      </c>
      <c r="F20987">
        <v>96.383964679610557</v>
      </c>
      <c r="G20987">
        <v>128</v>
      </c>
      <c r="H20987">
        <v>83</v>
      </c>
      <c r="I20987">
        <v>66</v>
      </c>
      <c r="J20987" s="2" t="s">
        <v>17</v>
      </c>
      <c r="K20987">
        <v>90.633753672686154</v>
      </c>
      <c r="L20987">
        <v>1.9328486087447261</v>
      </c>
      <c r="M20987">
        <v>0.14978559089353866</v>
      </c>
      <c r="N20987">
        <v>45</v>
      </c>
      <c r="O20987">
        <v>24.260195089428692</v>
      </c>
      <c r="P20987">
        <v>98</v>
      </c>
      <c r="Q20987" s="2" t="s">
        <v>18</v>
      </c>
    </row>
    <row r="20988" spans="1:17" x14ac:dyDescent="0.35">
      <c r="A20988">
        <v>44107</v>
      </c>
      <c r="B20988">
        <v>90</v>
      </c>
      <c r="C20988">
        <v>14</v>
      </c>
      <c r="D20988" s="1">
        <v>45462.283169444447</v>
      </c>
      <c r="E20988">
        <v>36.544631596389401</v>
      </c>
      <c r="F20988">
        <v>99.845993747187464</v>
      </c>
      <c r="G20988">
        <v>127</v>
      </c>
      <c r="H20988">
        <v>78</v>
      </c>
      <c r="I20988">
        <v>60</v>
      </c>
      <c r="J20988" s="2" t="s">
        <v>19</v>
      </c>
      <c r="K20988">
        <v>73.593818115448869</v>
      </c>
      <c r="L20988">
        <v>1.8642929813813427</v>
      </c>
      <c r="M20988">
        <v>8.5884044201393728E-2</v>
      </c>
      <c r="N20988">
        <v>49</v>
      </c>
      <c r="O20988">
        <v>21.174492296139316</v>
      </c>
      <c r="P20988">
        <v>94.333333333333329</v>
      </c>
      <c r="Q20988" s="2" t="s">
        <v>18</v>
      </c>
    </row>
    <row r="20989" spans="1:17" x14ac:dyDescent="0.35">
      <c r="A20989">
        <v>44108</v>
      </c>
      <c r="B20989">
        <v>61</v>
      </c>
      <c r="C20989">
        <v>14</v>
      </c>
      <c r="D20989" s="1">
        <v>45462.282475</v>
      </c>
      <c r="E20989">
        <v>36.096377118776111</v>
      </c>
      <c r="F20989">
        <v>98.19071496197391</v>
      </c>
      <c r="G20989">
        <v>139</v>
      </c>
      <c r="H20989">
        <v>83</v>
      </c>
      <c r="I20989">
        <v>42</v>
      </c>
      <c r="J20989" s="2" t="s">
        <v>17</v>
      </c>
      <c r="K20989">
        <v>70.479651095076974</v>
      </c>
      <c r="L20989">
        <v>1.6417426638346351</v>
      </c>
      <c r="M20989">
        <v>0.10601786919195655</v>
      </c>
      <c r="N20989">
        <v>56</v>
      </c>
      <c r="O20989">
        <v>26.148909189704344</v>
      </c>
      <c r="P20989">
        <v>101.66666666666666</v>
      </c>
      <c r="Q20989" s="2" t="s">
        <v>18</v>
      </c>
    </row>
    <row r="20990" spans="1:17" x14ac:dyDescent="0.35">
      <c r="A20990">
        <v>44109</v>
      </c>
      <c r="B20990">
        <v>62</v>
      </c>
      <c r="C20990">
        <v>12</v>
      </c>
      <c r="D20990" s="1">
        <v>45462.281780555553</v>
      </c>
      <c r="E20990">
        <v>36.437475002558969</v>
      </c>
      <c r="F20990">
        <v>95.318424051836729</v>
      </c>
      <c r="G20990">
        <v>118</v>
      </c>
      <c r="H20990">
        <v>88</v>
      </c>
      <c r="I20990">
        <v>78</v>
      </c>
      <c r="J20990" s="2" t="s">
        <v>17</v>
      </c>
      <c r="K20990">
        <v>64.250254013358486</v>
      </c>
      <c r="L20990">
        <v>1.5991720327104177</v>
      </c>
      <c r="M20990">
        <v>8.9963041257690876E-2</v>
      </c>
      <c r="N20990">
        <v>30</v>
      </c>
      <c r="O20990">
        <v>25.123750801020844</v>
      </c>
      <c r="P20990">
        <v>98</v>
      </c>
      <c r="Q20990" s="2" t="s">
        <v>18</v>
      </c>
    </row>
    <row r="20991" spans="1:17" x14ac:dyDescent="0.35">
      <c r="A20991">
        <v>44111</v>
      </c>
      <c r="B20991">
        <v>79</v>
      </c>
      <c r="C20991">
        <v>14</v>
      </c>
      <c r="D20991" s="1">
        <v>45462.280391666667</v>
      </c>
      <c r="E20991">
        <v>37.250974495166567</v>
      </c>
      <c r="F20991">
        <v>97.038632944915108</v>
      </c>
      <c r="G20991">
        <v>130</v>
      </c>
      <c r="H20991">
        <v>85</v>
      </c>
      <c r="I20991">
        <v>88</v>
      </c>
      <c r="J20991" s="2" t="s">
        <v>19</v>
      </c>
      <c r="K20991">
        <v>67.617947346839486</v>
      </c>
      <c r="L20991">
        <v>1.738019252232736</v>
      </c>
      <c r="M20991">
        <v>0.12309039809355161</v>
      </c>
      <c r="N20991">
        <v>45</v>
      </c>
      <c r="O20991">
        <v>22.384779315959172</v>
      </c>
      <c r="P20991">
        <v>100</v>
      </c>
      <c r="Q20991" s="2" t="s">
        <v>18</v>
      </c>
    </row>
    <row r="20992" spans="1:17" x14ac:dyDescent="0.35">
      <c r="A20992">
        <v>44114</v>
      </c>
      <c r="B20992">
        <v>63</v>
      </c>
      <c r="C20992">
        <v>16</v>
      </c>
      <c r="D20992" s="1">
        <v>45462.278308333334</v>
      </c>
      <c r="E20992">
        <v>37.001877856599066</v>
      </c>
      <c r="F20992">
        <v>98.445494663674424</v>
      </c>
      <c r="G20992">
        <v>135</v>
      </c>
      <c r="H20992">
        <v>80</v>
      </c>
      <c r="I20992">
        <v>27</v>
      </c>
      <c r="J20992" s="2" t="s">
        <v>17</v>
      </c>
      <c r="K20992">
        <v>69.26765426452144</v>
      </c>
      <c r="L20992">
        <v>1.6899494150863072</v>
      </c>
      <c r="M20992">
        <v>0.13721619246249445</v>
      </c>
      <c r="N20992">
        <v>55</v>
      </c>
      <c r="O20992">
        <v>24.253983080398282</v>
      </c>
      <c r="P20992">
        <v>98.333333333333329</v>
      </c>
      <c r="Q20992" s="2" t="s">
        <v>18</v>
      </c>
    </row>
    <row r="20993" spans="1:17" x14ac:dyDescent="0.35">
      <c r="A20993">
        <v>44115</v>
      </c>
      <c r="B20993">
        <v>84</v>
      </c>
      <c r="C20993">
        <v>17</v>
      </c>
      <c r="D20993" s="1">
        <v>45462.277613888888</v>
      </c>
      <c r="E20993">
        <v>37.462931670372704</v>
      </c>
      <c r="F20993">
        <v>95.779172806127804</v>
      </c>
      <c r="G20993">
        <v>113</v>
      </c>
      <c r="H20993">
        <v>82</v>
      </c>
      <c r="I20993">
        <v>81</v>
      </c>
      <c r="J20993" s="2" t="s">
        <v>17</v>
      </c>
      <c r="K20993">
        <v>94.079491314719945</v>
      </c>
      <c r="L20993">
        <v>1.955406674438227</v>
      </c>
      <c r="M20993">
        <v>0.12163198585436537</v>
      </c>
      <c r="N20993">
        <v>31</v>
      </c>
      <c r="O20993">
        <v>24.60485296178674</v>
      </c>
      <c r="P20993">
        <v>92.333333333333329</v>
      </c>
      <c r="Q20993" s="2" t="s">
        <v>18</v>
      </c>
    </row>
    <row r="20994" spans="1:17" x14ac:dyDescent="0.35">
      <c r="A20994">
        <v>44116</v>
      </c>
      <c r="B20994">
        <v>61</v>
      </c>
      <c r="C20994">
        <v>17</v>
      </c>
      <c r="D20994" s="1">
        <v>45462.276919444441</v>
      </c>
      <c r="E20994">
        <v>36.315731961982067</v>
      </c>
      <c r="F20994">
        <v>95.298639276886476</v>
      </c>
      <c r="G20994">
        <v>111</v>
      </c>
      <c r="H20994">
        <v>82</v>
      </c>
      <c r="I20994">
        <v>83</v>
      </c>
      <c r="J20994" s="2" t="s">
        <v>17</v>
      </c>
      <c r="K20994">
        <v>67.314051785598011</v>
      </c>
      <c r="L20994">
        <v>1.8242331295175778</v>
      </c>
      <c r="M20994">
        <v>7.5998442490621626E-2</v>
      </c>
      <c r="N20994">
        <v>29</v>
      </c>
      <c r="O20994">
        <v>20.227632530284541</v>
      </c>
      <c r="P20994">
        <v>91.666666666666671</v>
      </c>
      <c r="Q20994" s="2" t="s">
        <v>18</v>
      </c>
    </row>
    <row r="20995" spans="1:17" x14ac:dyDescent="0.35">
      <c r="A20995">
        <v>44117</v>
      </c>
      <c r="B20995">
        <v>74</v>
      </c>
      <c r="C20995">
        <v>12</v>
      </c>
      <c r="D20995" s="1">
        <v>45462.276225000001</v>
      </c>
      <c r="E20995">
        <v>36.401846700758171</v>
      </c>
      <c r="F20995">
        <v>98.549439022562993</v>
      </c>
      <c r="G20995">
        <v>133</v>
      </c>
      <c r="H20995">
        <v>77</v>
      </c>
      <c r="I20995">
        <v>81</v>
      </c>
      <c r="J20995" s="2" t="s">
        <v>17</v>
      </c>
      <c r="K20995">
        <v>84.802737764660904</v>
      </c>
      <c r="L20995">
        <v>1.9851586935655234</v>
      </c>
      <c r="M20995">
        <v>6.074131684717058E-2</v>
      </c>
      <c r="N20995">
        <v>56</v>
      </c>
      <c r="O20995">
        <v>21.518867589190215</v>
      </c>
      <c r="P20995">
        <v>95.666666666666657</v>
      </c>
      <c r="Q20995" s="2" t="s">
        <v>18</v>
      </c>
    </row>
    <row r="20996" spans="1:17" x14ac:dyDescent="0.35">
      <c r="A20996">
        <v>44118</v>
      </c>
      <c r="B20996">
        <v>67</v>
      </c>
      <c r="C20996">
        <v>15</v>
      </c>
      <c r="D20996" s="1">
        <v>45462.275530555555</v>
      </c>
      <c r="E20996">
        <v>36.795261587934434</v>
      </c>
      <c r="F20996">
        <v>97.131722003997297</v>
      </c>
      <c r="G20996">
        <v>115</v>
      </c>
      <c r="H20996">
        <v>87</v>
      </c>
      <c r="I20996">
        <v>44</v>
      </c>
      <c r="J20996" s="2" t="s">
        <v>19</v>
      </c>
      <c r="K20996">
        <v>64.729687052214629</v>
      </c>
      <c r="L20996">
        <v>1.7166031563051725</v>
      </c>
      <c r="M20996">
        <v>6.4337931766298082E-2</v>
      </c>
      <c r="N20996">
        <v>28</v>
      </c>
      <c r="O20996">
        <v>21.96664309753282</v>
      </c>
      <c r="P20996">
        <v>96.333333333333329</v>
      </c>
      <c r="Q20996" s="2" t="s">
        <v>18</v>
      </c>
    </row>
    <row r="20997" spans="1:17" x14ac:dyDescent="0.35">
      <c r="A20997">
        <v>44120</v>
      </c>
      <c r="B20997">
        <v>70</v>
      </c>
      <c r="C20997">
        <v>12</v>
      </c>
      <c r="D20997" s="1">
        <v>45462.274141666669</v>
      </c>
      <c r="E20997">
        <v>36.921884050250974</v>
      </c>
      <c r="F20997">
        <v>99.408534942721346</v>
      </c>
      <c r="G20997">
        <v>124</v>
      </c>
      <c r="H20997">
        <v>84</v>
      </c>
      <c r="I20997">
        <v>64</v>
      </c>
      <c r="J20997" s="2" t="s">
        <v>17</v>
      </c>
      <c r="K20997">
        <v>53.609320691399944</v>
      </c>
      <c r="L20997">
        <v>1.6835706635295953</v>
      </c>
      <c r="M20997">
        <v>0.14573292481237013</v>
      </c>
      <c r="N20997">
        <v>40</v>
      </c>
      <c r="O20997">
        <v>18.913748294705162</v>
      </c>
      <c r="P20997">
        <v>97.333333333333329</v>
      </c>
      <c r="Q20997" s="2" t="s">
        <v>18</v>
      </c>
    </row>
    <row r="20998" spans="1:17" x14ac:dyDescent="0.35">
      <c r="A20998">
        <v>44121</v>
      </c>
      <c r="B20998">
        <v>64</v>
      </c>
      <c r="C20998">
        <v>13</v>
      </c>
      <c r="D20998" s="1">
        <v>45462.273447222222</v>
      </c>
      <c r="E20998">
        <v>37.431915814905381</v>
      </c>
      <c r="F20998">
        <v>98.980564768251696</v>
      </c>
      <c r="G20998">
        <v>127</v>
      </c>
      <c r="H20998">
        <v>75</v>
      </c>
      <c r="I20998">
        <v>57</v>
      </c>
      <c r="J20998" s="2" t="s">
        <v>17</v>
      </c>
      <c r="K20998">
        <v>83.834267031431239</v>
      </c>
      <c r="L20998">
        <v>1.9591598296472377</v>
      </c>
      <c r="M20998">
        <v>0.11213426328832997</v>
      </c>
      <c r="N20998">
        <v>52</v>
      </c>
      <c r="O20998">
        <v>21.841468603450284</v>
      </c>
      <c r="P20998">
        <v>92.333333333333329</v>
      </c>
      <c r="Q20998" s="2" t="s">
        <v>18</v>
      </c>
    </row>
    <row r="20999" spans="1:17" x14ac:dyDescent="0.35">
      <c r="A20999">
        <v>44122</v>
      </c>
      <c r="B20999">
        <v>84</v>
      </c>
      <c r="C20999">
        <v>17</v>
      </c>
      <c r="D20999" s="1">
        <v>45462.272752777775</v>
      </c>
      <c r="E20999">
        <v>36.409762333493155</v>
      </c>
      <c r="F20999">
        <v>95.606837689336103</v>
      </c>
      <c r="G20999">
        <v>119</v>
      </c>
      <c r="H20999">
        <v>70</v>
      </c>
      <c r="I20999">
        <v>35</v>
      </c>
      <c r="J20999" s="2" t="s">
        <v>17</v>
      </c>
      <c r="K20999">
        <v>75.439683452695874</v>
      </c>
      <c r="L20999">
        <v>1.8235080813554749</v>
      </c>
      <c r="M20999">
        <v>5.4818373851030611E-2</v>
      </c>
      <c r="N20999">
        <v>49</v>
      </c>
      <c r="O20999">
        <v>22.687386658038264</v>
      </c>
      <c r="P20999">
        <v>86.333333333333329</v>
      </c>
      <c r="Q20999" s="2" t="s">
        <v>18</v>
      </c>
    </row>
    <row r="21000" spans="1:17" x14ac:dyDescent="0.35">
      <c r="A21000">
        <v>44126</v>
      </c>
      <c r="B21000">
        <v>64</v>
      </c>
      <c r="C21000">
        <v>19</v>
      </c>
      <c r="D21000" s="1">
        <v>45462.269975000003</v>
      </c>
      <c r="E21000">
        <v>37.250686972317403</v>
      </c>
      <c r="F21000">
        <v>95.769820427634798</v>
      </c>
      <c r="G21000">
        <v>126</v>
      </c>
      <c r="H21000">
        <v>79</v>
      </c>
      <c r="I21000">
        <v>29</v>
      </c>
      <c r="J21000" s="2" t="s">
        <v>19</v>
      </c>
      <c r="K21000">
        <v>67.320096865008622</v>
      </c>
      <c r="L21000">
        <v>1.8888476663710385</v>
      </c>
      <c r="M21000">
        <v>0.12412159700778813</v>
      </c>
      <c r="N21000">
        <v>47</v>
      </c>
      <c r="O21000">
        <v>18.869086020160896</v>
      </c>
      <c r="P21000">
        <v>94.666666666666671</v>
      </c>
      <c r="Q21000" s="2" t="s">
        <v>18</v>
      </c>
    </row>
    <row r="21001" spans="1:17" x14ac:dyDescent="0.35">
      <c r="A21001">
        <v>44127</v>
      </c>
      <c r="B21001">
        <v>82</v>
      </c>
      <c r="C21001">
        <v>18</v>
      </c>
      <c r="D21001" s="1">
        <v>45462.269280555556</v>
      </c>
      <c r="E21001">
        <v>36.056191911660171</v>
      </c>
      <c r="F21001">
        <v>95.254717363910544</v>
      </c>
      <c r="G21001">
        <v>138</v>
      </c>
      <c r="H21001">
        <v>78</v>
      </c>
      <c r="I21001">
        <v>67</v>
      </c>
      <c r="J21001" s="2" t="s">
        <v>17</v>
      </c>
      <c r="K21001">
        <v>66.893401994641508</v>
      </c>
      <c r="L21001">
        <v>1.8470256157930893</v>
      </c>
      <c r="M21001">
        <v>6.5738019208229331E-2</v>
      </c>
      <c r="N21001">
        <v>60</v>
      </c>
      <c r="O21001">
        <v>19.608187280434091</v>
      </c>
      <c r="P21001">
        <v>98</v>
      </c>
      <c r="Q21001" s="2" t="s">
        <v>18</v>
      </c>
    </row>
    <row r="21002" spans="1:17" x14ac:dyDescent="0.35">
      <c r="A21002">
        <v>44131</v>
      </c>
      <c r="B21002">
        <v>70</v>
      </c>
      <c r="C21002">
        <v>15</v>
      </c>
      <c r="D21002" s="1">
        <v>45462.266502777777</v>
      </c>
      <c r="E21002">
        <v>36.754307279924596</v>
      </c>
      <c r="F21002">
        <v>99.33629909015032</v>
      </c>
      <c r="G21002">
        <v>126</v>
      </c>
      <c r="H21002">
        <v>70</v>
      </c>
      <c r="I21002">
        <v>40</v>
      </c>
      <c r="J21002" s="2" t="s">
        <v>19</v>
      </c>
      <c r="K21002">
        <v>56.964768162020981</v>
      </c>
      <c r="L21002">
        <v>1.7111809948260714</v>
      </c>
      <c r="M21002">
        <v>0.1333944319413502</v>
      </c>
      <c r="N21002">
        <v>56</v>
      </c>
      <c r="O21002">
        <v>19.454247555661706</v>
      </c>
      <c r="P21002">
        <v>88.666666666666657</v>
      </c>
      <c r="Q21002" s="2" t="s">
        <v>18</v>
      </c>
    </row>
    <row r="21003" spans="1:17" x14ac:dyDescent="0.35">
      <c r="A21003">
        <v>44135</v>
      </c>
      <c r="B21003">
        <v>82</v>
      </c>
      <c r="C21003">
        <v>14</v>
      </c>
      <c r="D21003" s="1">
        <v>45462.263724999997</v>
      </c>
      <c r="E21003">
        <v>36.991555516728226</v>
      </c>
      <c r="F21003">
        <v>99.415526166171986</v>
      </c>
      <c r="G21003">
        <v>124</v>
      </c>
      <c r="H21003">
        <v>89</v>
      </c>
      <c r="I21003">
        <v>84</v>
      </c>
      <c r="J21003" s="2" t="s">
        <v>19</v>
      </c>
      <c r="K21003">
        <v>76.684422410470617</v>
      </c>
      <c r="L21003">
        <v>1.6823466712097996</v>
      </c>
      <c r="M21003">
        <v>8.2288334159006118E-2</v>
      </c>
      <c r="N21003">
        <v>35</v>
      </c>
      <c r="O21003">
        <v>27.094189529200381</v>
      </c>
      <c r="P21003">
        <v>100.66666666666667</v>
      </c>
      <c r="Q21003" s="2" t="s">
        <v>18</v>
      </c>
    </row>
    <row r="21004" spans="1:17" x14ac:dyDescent="0.35">
      <c r="A21004">
        <v>44146</v>
      </c>
      <c r="B21004">
        <v>89</v>
      </c>
      <c r="C21004">
        <v>13</v>
      </c>
      <c r="D21004" s="1">
        <v>45462.256086111112</v>
      </c>
      <c r="E21004">
        <v>36.244424418699467</v>
      </c>
      <c r="F21004">
        <v>97.156992173000503</v>
      </c>
      <c r="G21004">
        <v>123</v>
      </c>
      <c r="H21004">
        <v>83</v>
      </c>
      <c r="I21004">
        <v>80</v>
      </c>
      <c r="J21004" s="2" t="s">
        <v>17</v>
      </c>
      <c r="K21004">
        <v>88.469782363080824</v>
      </c>
      <c r="L21004">
        <v>1.7799268175773846</v>
      </c>
      <c r="M21004">
        <v>7.475825400741401E-2</v>
      </c>
      <c r="N21004">
        <v>40</v>
      </c>
      <c r="O21004">
        <v>27.924838232407186</v>
      </c>
      <c r="P21004">
        <v>96.333333333333329</v>
      </c>
      <c r="Q21004" s="2" t="s">
        <v>18</v>
      </c>
    </row>
    <row r="21005" spans="1:17" x14ac:dyDescent="0.35">
      <c r="A21005">
        <v>44149</v>
      </c>
      <c r="B21005">
        <v>74</v>
      </c>
      <c r="C21005">
        <v>12</v>
      </c>
      <c r="D21005" s="1">
        <v>45462.25400277778</v>
      </c>
      <c r="E21005">
        <v>36.502299475050677</v>
      </c>
      <c r="F21005">
        <v>97.289995611749831</v>
      </c>
      <c r="G21005">
        <v>111</v>
      </c>
      <c r="H21005">
        <v>87</v>
      </c>
      <c r="I21005">
        <v>88</v>
      </c>
      <c r="J21005" s="2" t="s">
        <v>17</v>
      </c>
      <c r="K21005">
        <v>67.345856753503256</v>
      </c>
      <c r="L21005">
        <v>1.8879039234486665</v>
      </c>
      <c r="M21005">
        <v>0.12337456002517534</v>
      </c>
      <c r="N21005">
        <v>24</v>
      </c>
      <c r="O21005">
        <v>18.895183077884052</v>
      </c>
      <c r="P21005">
        <v>95</v>
      </c>
      <c r="Q21005" s="2" t="s">
        <v>18</v>
      </c>
    </row>
    <row r="21006" spans="1:17" x14ac:dyDescent="0.35">
      <c r="A21006">
        <v>44152</v>
      </c>
      <c r="B21006">
        <v>81</v>
      </c>
      <c r="C21006">
        <v>13</v>
      </c>
      <c r="D21006" s="1">
        <v>45462.251919444447</v>
      </c>
      <c r="E21006">
        <v>36.42160568719018</v>
      </c>
      <c r="F21006">
        <v>97.142594200297779</v>
      </c>
      <c r="G21006">
        <v>123</v>
      </c>
      <c r="H21006">
        <v>82</v>
      </c>
      <c r="I21006">
        <v>84</v>
      </c>
      <c r="J21006" s="2" t="s">
        <v>17</v>
      </c>
      <c r="K21006">
        <v>63.872120034325405</v>
      </c>
      <c r="L21006">
        <v>1.6670965412290222</v>
      </c>
      <c r="M21006">
        <v>9.8582365613503531E-2</v>
      </c>
      <c r="N21006">
        <v>41</v>
      </c>
      <c r="O21006">
        <v>22.982106375964161</v>
      </c>
      <c r="P21006">
        <v>95.666666666666671</v>
      </c>
      <c r="Q21006" s="2" t="s">
        <v>18</v>
      </c>
    </row>
    <row r="21007" spans="1:17" x14ac:dyDescent="0.35">
      <c r="A21007">
        <v>44153</v>
      </c>
      <c r="B21007">
        <v>71</v>
      </c>
      <c r="C21007">
        <v>16</v>
      </c>
      <c r="D21007" s="1">
        <v>45462.251225</v>
      </c>
      <c r="E21007">
        <v>36.291572276419991</v>
      </c>
      <c r="F21007">
        <v>97.24596212007539</v>
      </c>
      <c r="G21007">
        <v>113</v>
      </c>
      <c r="H21007">
        <v>74</v>
      </c>
      <c r="I21007">
        <v>76</v>
      </c>
      <c r="J21007" s="2" t="s">
        <v>19</v>
      </c>
      <c r="K21007">
        <v>84.882749004653959</v>
      </c>
      <c r="L21007">
        <v>1.9815011157690785</v>
      </c>
      <c r="M21007">
        <v>0.1363857626940965</v>
      </c>
      <c r="N21007">
        <v>39</v>
      </c>
      <c r="O21007">
        <v>21.618760669920078</v>
      </c>
      <c r="P21007">
        <v>87</v>
      </c>
      <c r="Q21007" s="2" t="s">
        <v>18</v>
      </c>
    </row>
    <row r="21008" spans="1:17" x14ac:dyDescent="0.35">
      <c r="A21008">
        <v>44155</v>
      </c>
      <c r="B21008">
        <v>84</v>
      </c>
      <c r="C21008">
        <v>16</v>
      </c>
      <c r="D21008" s="1">
        <v>45462.249836111114</v>
      </c>
      <c r="E21008">
        <v>36.595589901724615</v>
      </c>
      <c r="F21008">
        <v>98.501588730691935</v>
      </c>
      <c r="G21008">
        <v>123</v>
      </c>
      <c r="H21008">
        <v>84</v>
      </c>
      <c r="I21008">
        <v>26</v>
      </c>
      <c r="J21008" s="2" t="s">
        <v>17</v>
      </c>
      <c r="K21008">
        <v>89.247297626143364</v>
      </c>
      <c r="L21008">
        <v>1.9761114856890982</v>
      </c>
      <c r="M21008">
        <v>5.0441278795681603E-2</v>
      </c>
      <c r="N21008">
        <v>39</v>
      </c>
      <c r="O21008">
        <v>22.854524494887443</v>
      </c>
      <c r="P21008">
        <v>97</v>
      </c>
      <c r="Q21008" s="2" t="s">
        <v>18</v>
      </c>
    </row>
    <row r="21009" spans="1:17" x14ac:dyDescent="0.35">
      <c r="A21009">
        <v>44156</v>
      </c>
      <c r="B21009">
        <v>88</v>
      </c>
      <c r="C21009">
        <v>15</v>
      </c>
      <c r="D21009" s="1">
        <v>45462.249141666667</v>
      </c>
      <c r="E21009">
        <v>36.205109718618083</v>
      </c>
      <c r="F21009">
        <v>96.065248291758067</v>
      </c>
      <c r="G21009">
        <v>112</v>
      </c>
      <c r="H21009">
        <v>83</v>
      </c>
      <c r="I21009">
        <v>42</v>
      </c>
      <c r="J21009" s="2" t="s">
        <v>19</v>
      </c>
      <c r="K21009">
        <v>85.315672714555561</v>
      </c>
      <c r="L21009">
        <v>1.8032829759546429</v>
      </c>
      <c r="M21009">
        <v>0.11417657387921451</v>
      </c>
      <c r="N21009">
        <v>29</v>
      </c>
      <c r="O21009">
        <v>26.236207322994908</v>
      </c>
      <c r="P21009">
        <v>92.666666666666671</v>
      </c>
      <c r="Q21009" s="2" t="s">
        <v>18</v>
      </c>
    </row>
    <row r="21010" spans="1:17" x14ac:dyDescent="0.35">
      <c r="A21010">
        <v>44160</v>
      </c>
      <c r="B21010">
        <v>84</v>
      </c>
      <c r="C21010">
        <v>18</v>
      </c>
      <c r="D21010" s="1">
        <v>45462.246363888888</v>
      </c>
      <c r="E21010">
        <v>36.77603360375646</v>
      </c>
      <c r="F21010">
        <v>95.400186169693427</v>
      </c>
      <c r="G21010">
        <v>137</v>
      </c>
      <c r="H21010">
        <v>77</v>
      </c>
      <c r="I21010">
        <v>25</v>
      </c>
      <c r="J21010" s="2" t="s">
        <v>19</v>
      </c>
      <c r="K21010">
        <v>94.709042592643044</v>
      </c>
      <c r="L21010">
        <v>1.8970828149095116</v>
      </c>
      <c r="M21010">
        <v>0.13085903855372305</v>
      </c>
      <c r="N21010">
        <v>60</v>
      </c>
      <c r="O21010">
        <v>26.31593872808957</v>
      </c>
      <c r="P21010">
        <v>97</v>
      </c>
      <c r="Q21010" s="2" t="s">
        <v>18</v>
      </c>
    </row>
    <row r="21011" spans="1:17" x14ac:dyDescent="0.35">
      <c r="A21011">
        <v>44162</v>
      </c>
      <c r="B21011">
        <v>71</v>
      </c>
      <c r="C21011">
        <v>12</v>
      </c>
      <c r="D21011" s="1">
        <v>45462.244975000001</v>
      </c>
      <c r="E21011">
        <v>36.99728984986001</v>
      </c>
      <c r="F21011">
        <v>99.171598021131302</v>
      </c>
      <c r="G21011">
        <v>138</v>
      </c>
      <c r="H21011">
        <v>84</v>
      </c>
      <c r="I21011">
        <v>34</v>
      </c>
      <c r="J21011" s="2" t="s">
        <v>17</v>
      </c>
      <c r="K21011">
        <v>63.230947651270967</v>
      </c>
      <c r="L21011">
        <v>1.8127016807194414</v>
      </c>
      <c r="M21011">
        <v>0.11108494252218967</v>
      </c>
      <c r="N21011">
        <v>54</v>
      </c>
      <c r="O21011">
        <v>19.243187691993842</v>
      </c>
      <c r="P21011">
        <v>102</v>
      </c>
      <c r="Q21011" s="2" t="s">
        <v>18</v>
      </c>
    </row>
    <row r="21012" spans="1:17" x14ac:dyDescent="0.35">
      <c r="A21012">
        <v>44163</v>
      </c>
      <c r="B21012">
        <v>85</v>
      </c>
      <c r="C21012">
        <v>19</v>
      </c>
      <c r="D21012" s="1">
        <v>45462.244280555555</v>
      </c>
      <c r="E21012">
        <v>36.099133585104234</v>
      </c>
      <c r="F21012">
        <v>96.351000376429681</v>
      </c>
      <c r="G21012">
        <v>133</v>
      </c>
      <c r="H21012">
        <v>88</v>
      </c>
      <c r="I21012">
        <v>25</v>
      </c>
      <c r="J21012" s="2" t="s">
        <v>17</v>
      </c>
      <c r="K21012">
        <v>95.373369238987465</v>
      </c>
      <c r="L21012">
        <v>1.869265425699048</v>
      </c>
      <c r="M21012">
        <v>0.12694642315252458</v>
      </c>
      <c r="N21012">
        <v>45</v>
      </c>
      <c r="O21012">
        <v>27.295130726767784</v>
      </c>
      <c r="P21012">
        <v>103</v>
      </c>
      <c r="Q21012" s="2" t="s">
        <v>18</v>
      </c>
    </row>
    <row r="21013" spans="1:17" x14ac:dyDescent="0.35">
      <c r="A21013">
        <v>44165</v>
      </c>
      <c r="B21013">
        <v>76</v>
      </c>
      <c r="C21013">
        <v>19</v>
      </c>
      <c r="D21013" s="1">
        <v>45462.242891666669</v>
      </c>
      <c r="E21013">
        <v>36.416497673746612</v>
      </c>
      <c r="F21013">
        <v>97.996376042064938</v>
      </c>
      <c r="G21013">
        <v>138</v>
      </c>
      <c r="H21013">
        <v>70</v>
      </c>
      <c r="I21013">
        <v>43</v>
      </c>
      <c r="J21013" s="2" t="s">
        <v>17</v>
      </c>
      <c r="K21013">
        <v>79.79688622958578</v>
      </c>
      <c r="L21013">
        <v>1.8217328818870295</v>
      </c>
      <c r="M21013">
        <v>5.1609756093348551E-2</v>
      </c>
      <c r="N21013">
        <v>68</v>
      </c>
      <c r="O21013">
        <v>24.044544286170456</v>
      </c>
      <c r="P21013">
        <v>92.666666666666657</v>
      </c>
      <c r="Q21013" s="2" t="s">
        <v>18</v>
      </c>
    </row>
    <row r="21014" spans="1:17" x14ac:dyDescent="0.35">
      <c r="A21014">
        <v>44170</v>
      </c>
      <c r="B21014">
        <v>81</v>
      </c>
      <c r="C21014">
        <v>15</v>
      </c>
      <c r="D21014" s="1">
        <v>45462.239419444442</v>
      </c>
      <c r="E21014">
        <v>36.879013084592771</v>
      </c>
      <c r="F21014">
        <v>96.336289351623321</v>
      </c>
      <c r="G21014">
        <v>117</v>
      </c>
      <c r="H21014">
        <v>70</v>
      </c>
      <c r="I21014">
        <v>32</v>
      </c>
      <c r="J21014" s="2" t="s">
        <v>17</v>
      </c>
      <c r="K21014">
        <v>76.065694350595379</v>
      </c>
      <c r="L21014">
        <v>1.7738347746847958</v>
      </c>
      <c r="M21014">
        <v>0.14365085821508072</v>
      </c>
      <c r="N21014">
        <v>47</v>
      </c>
      <c r="O21014">
        <v>24.174778561199371</v>
      </c>
      <c r="P21014">
        <v>85.666666666666671</v>
      </c>
      <c r="Q21014" s="2" t="s">
        <v>18</v>
      </c>
    </row>
    <row r="21015" spans="1:17" x14ac:dyDescent="0.35">
      <c r="A21015">
        <v>44171</v>
      </c>
      <c r="B21015">
        <v>68</v>
      </c>
      <c r="C21015">
        <v>18</v>
      </c>
      <c r="D21015" s="1">
        <v>45462.238725000003</v>
      </c>
      <c r="E21015">
        <v>36.582176942237048</v>
      </c>
      <c r="F21015">
        <v>99.236994523256627</v>
      </c>
      <c r="G21015">
        <v>118</v>
      </c>
      <c r="H21015">
        <v>73</v>
      </c>
      <c r="I21015">
        <v>26</v>
      </c>
      <c r="J21015" s="2" t="s">
        <v>17</v>
      </c>
      <c r="K21015">
        <v>78.280287025031384</v>
      </c>
      <c r="L21015">
        <v>1.6686563676149886</v>
      </c>
      <c r="M21015">
        <v>0.14948234419069201</v>
      </c>
      <c r="N21015">
        <v>45</v>
      </c>
      <c r="O21015">
        <v>28.113737744319085</v>
      </c>
      <c r="P21015">
        <v>88</v>
      </c>
      <c r="Q21015" s="2" t="s">
        <v>18</v>
      </c>
    </row>
    <row r="21016" spans="1:17" x14ac:dyDescent="0.35">
      <c r="A21016">
        <v>44173</v>
      </c>
      <c r="B21016">
        <v>86</v>
      </c>
      <c r="C21016">
        <v>17</v>
      </c>
      <c r="D21016" s="1">
        <v>45462.237336111109</v>
      </c>
      <c r="E21016">
        <v>36.182446442044473</v>
      </c>
      <c r="F21016">
        <v>95.339811953581119</v>
      </c>
      <c r="G21016">
        <v>130</v>
      </c>
      <c r="H21016">
        <v>71</v>
      </c>
      <c r="I21016">
        <v>20</v>
      </c>
      <c r="J21016" s="2" t="s">
        <v>19</v>
      </c>
      <c r="K21016">
        <v>68.991326745562603</v>
      </c>
      <c r="L21016">
        <v>1.8257457399539918</v>
      </c>
      <c r="M21016">
        <v>0.12074121359305261</v>
      </c>
      <c r="N21016">
        <v>59</v>
      </c>
      <c r="O21016">
        <v>20.697310016884298</v>
      </c>
      <c r="P21016">
        <v>90.666666666666657</v>
      </c>
      <c r="Q21016" s="2" t="s">
        <v>18</v>
      </c>
    </row>
    <row r="21017" spans="1:17" x14ac:dyDescent="0.35">
      <c r="A21017">
        <v>44174</v>
      </c>
      <c r="B21017">
        <v>81</v>
      </c>
      <c r="C21017">
        <v>18</v>
      </c>
      <c r="D21017" s="1">
        <v>45462.23664166667</v>
      </c>
      <c r="E21017">
        <v>37.443346405516465</v>
      </c>
      <c r="F21017">
        <v>98.121204731843264</v>
      </c>
      <c r="G21017">
        <v>117</v>
      </c>
      <c r="H21017">
        <v>72</v>
      </c>
      <c r="I21017">
        <v>55</v>
      </c>
      <c r="J21017" s="2" t="s">
        <v>19</v>
      </c>
      <c r="K21017">
        <v>59.355006731981973</v>
      </c>
      <c r="L21017">
        <v>1.7633181315651707</v>
      </c>
      <c r="M21017">
        <v>8.4701404100465311E-2</v>
      </c>
      <c r="N21017">
        <v>45</v>
      </c>
      <c r="O21017">
        <v>19.089564121822768</v>
      </c>
      <c r="P21017">
        <v>87</v>
      </c>
      <c r="Q21017" s="2" t="s">
        <v>18</v>
      </c>
    </row>
    <row r="21018" spans="1:17" x14ac:dyDescent="0.35">
      <c r="A21018">
        <v>44175</v>
      </c>
      <c r="B21018">
        <v>77</v>
      </c>
      <c r="C21018">
        <v>19</v>
      </c>
      <c r="D21018" s="1">
        <v>45462.235947222223</v>
      </c>
      <c r="E21018">
        <v>36.575740961665645</v>
      </c>
      <c r="F21018">
        <v>95.062431483899175</v>
      </c>
      <c r="G21018">
        <v>122</v>
      </c>
      <c r="H21018">
        <v>72</v>
      </c>
      <c r="I21018">
        <v>62</v>
      </c>
      <c r="J21018" s="2" t="s">
        <v>19</v>
      </c>
      <c r="K21018">
        <v>60.35230587424018</v>
      </c>
      <c r="L21018">
        <v>1.6712910376584895</v>
      </c>
      <c r="M21018">
        <v>8.9944954364111679E-2</v>
      </c>
      <c r="N21018">
        <v>50</v>
      </c>
      <c r="O21018">
        <v>21.606762551241978</v>
      </c>
      <c r="P21018">
        <v>88.666666666666657</v>
      </c>
      <c r="Q21018" s="2" t="s">
        <v>18</v>
      </c>
    </row>
    <row r="21019" spans="1:17" x14ac:dyDescent="0.35">
      <c r="A21019">
        <v>44176</v>
      </c>
      <c r="B21019">
        <v>62</v>
      </c>
      <c r="C21019">
        <v>14</v>
      </c>
      <c r="D21019" s="1">
        <v>45462.235252777777</v>
      </c>
      <c r="E21019">
        <v>36.339551913520232</v>
      </c>
      <c r="F21019">
        <v>96.339580023212591</v>
      </c>
      <c r="G21019">
        <v>120</v>
      </c>
      <c r="H21019">
        <v>73</v>
      </c>
      <c r="I21019">
        <v>83</v>
      </c>
      <c r="J21019" s="2" t="s">
        <v>17</v>
      </c>
      <c r="K21019">
        <v>66.038371550610009</v>
      </c>
      <c r="L21019">
        <v>1.5406647997137348</v>
      </c>
      <c r="M21019">
        <v>5.0214647358058001E-2</v>
      </c>
      <c r="N21019">
        <v>47</v>
      </c>
      <c r="O21019">
        <v>27.821467569299287</v>
      </c>
      <c r="P21019">
        <v>88.666666666666671</v>
      </c>
      <c r="Q21019" s="2" t="s">
        <v>18</v>
      </c>
    </row>
    <row r="21020" spans="1:17" x14ac:dyDescent="0.35">
      <c r="A21020">
        <v>44177</v>
      </c>
      <c r="B21020">
        <v>72</v>
      </c>
      <c r="C21020">
        <v>18</v>
      </c>
      <c r="D21020" s="1">
        <v>45462.23455833333</v>
      </c>
      <c r="E21020">
        <v>36.190082839351945</v>
      </c>
      <c r="F21020">
        <v>96.86293108025761</v>
      </c>
      <c r="G21020">
        <v>139</v>
      </c>
      <c r="H21020">
        <v>82</v>
      </c>
      <c r="I21020">
        <v>72</v>
      </c>
      <c r="J21020" s="2" t="s">
        <v>17</v>
      </c>
      <c r="K21020">
        <v>98.472840271256217</v>
      </c>
      <c r="L21020">
        <v>1.8960496624599397</v>
      </c>
      <c r="M21020">
        <v>0.12887274031230295</v>
      </c>
      <c r="N21020">
        <v>57</v>
      </c>
      <c r="O21020">
        <v>27.391577710922316</v>
      </c>
      <c r="P21020">
        <v>101</v>
      </c>
      <c r="Q21020" s="2" t="s">
        <v>18</v>
      </c>
    </row>
    <row r="21021" spans="1:17" x14ac:dyDescent="0.35">
      <c r="A21021">
        <v>44178</v>
      </c>
      <c r="B21021">
        <v>81</v>
      </c>
      <c r="C21021">
        <v>19</v>
      </c>
      <c r="D21021" s="1">
        <v>45462.23386388889</v>
      </c>
      <c r="E21021">
        <v>36.865348885411393</v>
      </c>
      <c r="F21021">
        <v>96.125761635086008</v>
      </c>
      <c r="G21021">
        <v>139</v>
      </c>
      <c r="H21021">
        <v>75</v>
      </c>
      <c r="I21021">
        <v>69</v>
      </c>
      <c r="J21021" s="2" t="s">
        <v>19</v>
      </c>
      <c r="K21021">
        <v>86.570840276447555</v>
      </c>
      <c r="L21021">
        <v>1.9732097047893624</v>
      </c>
      <c r="M21021">
        <v>8.7286300559096863E-2</v>
      </c>
      <c r="N21021">
        <v>64</v>
      </c>
      <c r="O21021">
        <v>22.234386327164028</v>
      </c>
      <c r="P21021">
        <v>96.333333333333329</v>
      </c>
      <c r="Q21021" s="2" t="s">
        <v>18</v>
      </c>
    </row>
    <row r="21022" spans="1:17" x14ac:dyDescent="0.35">
      <c r="A21022">
        <v>44180</v>
      </c>
      <c r="B21022">
        <v>86</v>
      </c>
      <c r="C21022">
        <v>19</v>
      </c>
      <c r="D21022" s="1">
        <v>45462.232474999997</v>
      </c>
      <c r="E21022">
        <v>36.231113923129001</v>
      </c>
      <c r="F21022">
        <v>95.546075297743727</v>
      </c>
      <c r="G21022">
        <v>127</v>
      </c>
      <c r="H21022">
        <v>86</v>
      </c>
      <c r="I21022">
        <v>84</v>
      </c>
      <c r="J21022" s="2" t="s">
        <v>19</v>
      </c>
      <c r="K21022">
        <v>62.945817357349434</v>
      </c>
      <c r="L21022">
        <v>1.5960385912560968</v>
      </c>
      <c r="M21022">
        <v>0.10009835379834506</v>
      </c>
      <c r="N21022">
        <v>41</v>
      </c>
      <c r="O21022">
        <v>24.710418515709641</v>
      </c>
      <c r="P21022">
        <v>99.666666666666671</v>
      </c>
      <c r="Q21022" s="2" t="s">
        <v>18</v>
      </c>
    </row>
    <row r="21023" spans="1:17" x14ac:dyDescent="0.35">
      <c r="A21023">
        <v>44181</v>
      </c>
      <c r="B21023">
        <v>88</v>
      </c>
      <c r="C21023">
        <v>16</v>
      </c>
      <c r="D21023" s="1">
        <v>45462.231780555558</v>
      </c>
      <c r="E21023">
        <v>37.326888880828342</v>
      </c>
      <c r="F21023">
        <v>96.035482285829431</v>
      </c>
      <c r="G21023">
        <v>119</v>
      </c>
      <c r="H21023">
        <v>84</v>
      </c>
      <c r="I21023">
        <v>57</v>
      </c>
      <c r="J21023" s="2" t="s">
        <v>19</v>
      </c>
      <c r="K21023">
        <v>75.336142267590674</v>
      </c>
      <c r="L21023">
        <v>1.9417944995813592</v>
      </c>
      <c r="M21023">
        <v>8.2458314979647659E-2</v>
      </c>
      <c r="N21023">
        <v>35</v>
      </c>
      <c r="O21023">
        <v>19.980062593542172</v>
      </c>
      <c r="P21023">
        <v>95.666666666666671</v>
      </c>
      <c r="Q21023" s="2" t="s">
        <v>18</v>
      </c>
    </row>
    <row r="21024" spans="1:17" x14ac:dyDescent="0.35">
      <c r="A21024">
        <v>44182</v>
      </c>
      <c r="B21024">
        <v>61</v>
      </c>
      <c r="C21024">
        <v>18</v>
      </c>
      <c r="D21024" s="1">
        <v>45462.231086111111</v>
      </c>
      <c r="E21024">
        <v>36.717302764082007</v>
      </c>
      <c r="F21024">
        <v>96.650462511736961</v>
      </c>
      <c r="G21024">
        <v>116</v>
      </c>
      <c r="H21024">
        <v>80</v>
      </c>
      <c r="I21024">
        <v>47</v>
      </c>
      <c r="J21024" s="2" t="s">
        <v>19</v>
      </c>
      <c r="K21024">
        <v>78.164268407943496</v>
      </c>
      <c r="L21024">
        <v>1.7506985428516471</v>
      </c>
      <c r="M21024">
        <v>9.5676533020241081E-2</v>
      </c>
      <c r="N21024">
        <v>36</v>
      </c>
      <c r="O21024">
        <v>25.502662695208912</v>
      </c>
      <c r="P21024">
        <v>92</v>
      </c>
      <c r="Q21024" s="2" t="s">
        <v>18</v>
      </c>
    </row>
    <row r="21025" spans="1:17" x14ac:dyDescent="0.35">
      <c r="A21025">
        <v>44183</v>
      </c>
      <c r="B21025">
        <v>66</v>
      </c>
      <c r="C21025">
        <v>16</v>
      </c>
      <c r="D21025" s="1">
        <v>45462.230391666664</v>
      </c>
      <c r="E21025">
        <v>36.081704331483017</v>
      </c>
      <c r="F21025">
        <v>97.462679232819696</v>
      </c>
      <c r="G21025">
        <v>118</v>
      </c>
      <c r="H21025">
        <v>89</v>
      </c>
      <c r="I21025">
        <v>79</v>
      </c>
      <c r="J21025" s="2" t="s">
        <v>19</v>
      </c>
      <c r="K21025">
        <v>79.513694913298906</v>
      </c>
      <c r="L21025">
        <v>1.7516922697022381</v>
      </c>
      <c r="M21025">
        <v>8.7349813313733968E-2</v>
      </c>
      <c r="N21025">
        <v>29</v>
      </c>
      <c r="O21025">
        <v>25.913513930455412</v>
      </c>
      <c r="P21025">
        <v>98.666666666666671</v>
      </c>
      <c r="Q21025" s="2" t="s">
        <v>18</v>
      </c>
    </row>
    <row r="21026" spans="1:17" x14ac:dyDescent="0.35">
      <c r="A21026">
        <v>44185</v>
      </c>
      <c r="B21026">
        <v>64</v>
      </c>
      <c r="C21026">
        <v>12</v>
      </c>
      <c r="D21026" s="1">
        <v>45462.229002777778</v>
      </c>
      <c r="E21026">
        <v>36.302071669621157</v>
      </c>
      <c r="F21026">
        <v>96.488413063530231</v>
      </c>
      <c r="G21026">
        <v>138</v>
      </c>
      <c r="H21026">
        <v>74</v>
      </c>
      <c r="I21026">
        <v>50</v>
      </c>
      <c r="J21026" s="2" t="s">
        <v>17</v>
      </c>
      <c r="K21026">
        <v>64.654558803949698</v>
      </c>
      <c r="L21026">
        <v>1.7610630295634839</v>
      </c>
      <c r="M21026">
        <v>5.8067127907701938E-2</v>
      </c>
      <c r="N21026">
        <v>64</v>
      </c>
      <c r="O21026">
        <v>20.847277752588568</v>
      </c>
      <c r="P21026">
        <v>95.333333333333329</v>
      </c>
      <c r="Q21026" s="2" t="s">
        <v>18</v>
      </c>
    </row>
    <row r="21027" spans="1:17" x14ac:dyDescent="0.35">
      <c r="A21027">
        <v>44186</v>
      </c>
      <c r="B21027">
        <v>79</v>
      </c>
      <c r="C21027">
        <v>17</v>
      </c>
      <c r="D21027" s="1">
        <v>45462.228308333331</v>
      </c>
      <c r="E21027">
        <v>36.198750485151798</v>
      </c>
      <c r="F21027">
        <v>98.701957112732231</v>
      </c>
      <c r="G21027">
        <v>124</v>
      </c>
      <c r="H21027">
        <v>72</v>
      </c>
      <c r="I21027">
        <v>29</v>
      </c>
      <c r="J21027" s="2" t="s">
        <v>17</v>
      </c>
      <c r="K21027">
        <v>87.47338977139708</v>
      </c>
      <c r="L21027">
        <v>1.9148770573989164</v>
      </c>
      <c r="M21027">
        <v>0.1409417307195675</v>
      </c>
      <c r="N21027">
        <v>52</v>
      </c>
      <c r="O21027">
        <v>23.855809883464296</v>
      </c>
      <c r="P21027">
        <v>89.333333333333329</v>
      </c>
      <c r="Q21027" s="2" t="s">
        <v>18</v>
      </c>
    </row>
    <row r="21028" spans="1:17" x14ac:dyDescent="0.35">
      <c r="A21028">
        <v>44187</v>
      </c>
      <c r="B21028">
        <v>84</v>
      </c>
      <c r="C21028">
        <v>17</v>
      </c>
      <c r="D21028" s="1">
        <v>45462.227613888892</v>
      </c>
      <c r="E21028">
        <v>36.33577393034124</v>
      </c>
      <c r="F21028">
        <v>97.282902463230386</v>
      </c>
      <c r="G21028">
        <v>112</v>
      </c>
      <c r="H21028">
        <v>78</v>
      </c>
      <c r="I21028">
        <v>63</v>
      </c>
      <c r="J21028" s="2" t="s">
        <v>17</v>
      </c>
      <c r="K21028">
        <v>98.804072450018481</v>
      </c>
      <c r="L21028">
        <v>1.876664835079269</v>
      </c>
      <c r="M21028">
        <v>0.11077939915342294</v>
      </c>
      <c r="N21028">
        <v>34</v>
      </c>
      <c r="O21028">
        <v>28.054427650825094</v>
      </c>
      <c r="P21028">
        <v>89.333333333333329</v>
      </c>
      <c r="Q21028" s="2" t="s">
        <v>18</v>
      </c>
    </row>
    <row r="21029" spans="1:17" x14ac:dyDescent="0.35">
      <c r="A21029">
        <v>44189</v>
      </c>
      <c r="B21029">
        <v>90</v>
      </c>
      <c r="C21029">
        <v>12</v>
      </c>
      <c r="D21029" s="1">
        <v>45462.226224999999</v>
      </c>
      <c r="E21029">
        <v>36.831424325179341</v>
      </c>
      <c r="F21029">
        <v>96.747857614638434</v>
      </c>
      <c r="G21029">
        <v>123</v>
      </c>
      <c r="H21029">
        <v>71</v>
      </c>
      <c r="I21029">
        <v>30</v>
      </c>
      <c r="J21029" s="2" t="s">
        <v>19</v>
      </c>
      <c r="K21029">
        <v>74.94356991542972</v>
      </c>
      <c r="L21029">
        <v>1.6716967141290207</v>
      </c>
      <c r="M21029">
        <v>0.13366777064537425</v>
      </c>
      <c r="N21029">
        <v>52</v>
      </c>
      <c r="O21029">
        <v>26.81756853080012</v>
      </c>
      <c r="P21029">
        <v>88.333333333333329</v>
      </c>
      <c r="Q21029" s="2" t="s">
        <v>18</v>
      </c>
    </row>
    <row r="21030" spans="1:17" x14ac:dyDescent="0.35">
      <c r="A21030">
        <v>44195</v>
      </c>
      <c r="B21030">
        <v>82</v>
      </c>
      <c r="C21030">
        <v>12</v>
      </c>
      <c r="D21030" s="1">
        <v>45462.222058333333</v>
      </c>
      <c r="E21030">
        <v>37.397602658218283</v>
      </c>
      <c r="F21030">
        <v>95.803952703682342</v>
      </c>
      <c r="G21030">
        <v>127</v>
      </c>
      <c r="H21030">
        <v>77</v>
      </c>
      <c r="I21030">
        <v>21</v>
      </c>
      <c r="J21030" s="2" t="s">
        <v>17</v>
      </c>
      <c r="K21030">
        <v>92.353641408303076</v>
      </c>
      <c r="L21030">
        <v>1.7862716005889478</v>
      </c>
      <c r="M21030">
        <v>8.3594140046912402E-2</v>
      </c>
      <c r="N21030">
        <v>50</v>
      </c>
      <c r="O21030">
        <v>28.944032473765883</v>
      </c>
      <c r="P21030">
        <v>93.666666666666657</v>
      </c>
      <c r="Q21030" s="2" t="s">
        <v>18</v>
      </c>
    </row>
    <row r="21031" spans="1:17" x14ac:dyDescent="0.35">
      <c r="A21031">
        <v>44196</v>
      </c>
      <c r="B21031">
        <v>64</v>
      </c>
      <c r="C21031">
        <v>14</v>
      </c>
      <c r="D21031" s="1">
        <v>45462.221363888886</v>
      </c>
      <c r="E21031">
        <v>36.088238964742281</v>
      </c>
      <c r="F21031">
        <v>96.409899067082137</v>
      </c>
      <c r="G21031">
        <v>134</v>
      </c>
      <c r="H21031">
        <v>83</v>
      </c>
      <c r="I21031">
        <v>57</v>
      </c>
      <c r="J21031" s="2" t="s">
        <v>17</v>
      </c>
      <c r="K21031">
        <v>94.968663058065772</v>
      </c>
      <c r="L21031">
        <v>1.8126219473269596</v>
      </c>
      <c r="M21031">
        <v>0.12489032298603871</v>
      </c>
      <c r="N21031">
        <v>51</v>
      </c>
      <c r="O21031">
        <v>28.904526267359159</v>
      </c>
      <c r="P21031">
        <v>100</v>
      </c>
      <c r="Q21031" s="2" t="s">
        <v>18</v>
      </c>
    </row>
    <row r="21032" spans="1:17" x14ac:dyDescent="0.35">
      <c r="A21032">
        <v>44197</v>
      </c>
      <c r="B21032">
        <v>79</v>
      </c>
      <c r="C21032">
        <v>17</v>
      </c>
      <c r="D21032" s="1">
        <v>45462.220669444447</v>
      </c>
      <c r="E21032">
        <v>36.46539561481832</v>
      </c>
      <c r="F21032">
        <v>99.507916235414569</v>
      </c>
      <c r="G21032">
        <v>131</v>
      </c>
      <c r="H21032">
        <v>78</v>
      </c>
      <c r="I21032">
        <v>62</v>
      </c>
      <c r="J21032" s="2" t="s">
        <v>19</v>
      </c>
      <c r="K21032">
        <v>77.099744620823131</v>
      </c>
      <c r="L21032">
        <v>1.7420844896997663</v>
      </c>
      <c r="M21032">
        <v>6.3907819480024081E-2</v>
      </c>
      <c r="N21032">
        <v>53</v>
      </c>
      <c r="O21032">
        <v>25.404725769727861</v>
      </c>
      <c r="P21032">
        <v>95.666666666666657</v>
      </c>
      <c r="Q21032" s="2" t="s">
        <v>18</v>
      </c>
    </row>
    <row r="21033" spans="1:17" x14ac:dyDescent="0.35">
      <c r="A21033">
        <v>44199</v>
      </c>
      <c r="B21033">
        <v>89</v>
      </c>
      <c r="C21033">
        <v>19</v>
      </c>
      <c r="D21033" s="1">
        <v>45462.219280555553</v>
      </c>
      <c r="E21033">
        <v>36.087211551459767</v>
      </c>
      <c r="F21033">
        <v>98.315354430477996</v>
      </c>
      <c r="G21033">
        <v>137</v>
      </c>
      <c r="H21033">
        <v>82</v>
      </c>
      <c r="I21033">
        <v>31</v>
      </c>
      <c r="J21033" s="2" t="s">
        <v>19</v>
      </c>
      <c r="K21033">
        <v>77.287257548315139</v>
      </c>
      <c r="L21033">
        <v>1.6534480504647855</v>
      </c>
      <c r="M21033">
        <v>6.9300933554065039E-2</v>
      </c>
      <c r="N21033">
        <v>55</v>
      </c>
      <c r="O21033">
        <v>28.270063780501602</v>
      </c>
      <c r="P21033">
        <v>100.33333333333333</v>
      </c>
      <c r="Q21033" s="2" t="s">
        <v>18</v>
      </c>
    </row>
    <row r="21034" spans="1:17" x14ac:dyDescent="0.35">
      <c r="A21034">
        <v>44200</v>
      </c>
      <c r="B21034">
        <v>72</v>
      </c>
      <c r="C21034">
        <v>13</v>
      </c>
      <c r="D21034" s="1">
        <v>45462.218586111114</v>
      </c>
      <c r="E21034">
        <v>36.682381009479421</v>
      </c>
      <c r="F21034">
        <v>99.049670915138222</v>
      </c>
      <c r="G21034">
        <v>138</v>
      </c>
      <c r="H21034">
        <v>74</v>
      </c>
      <c r="I21034">
        <v>30</v>
      </c>
      <c r="J21034" s="2" t="s">
        <v>17</v>
      </c>
      <c r="K21034">
        <v>94.233151911928502</v>
      </c>
      <c r="L21034">
        <v>1.8968726100022795</v>
      </c>
      <c r="M21034">
        <v>0.12762125283592521</v>
      </c>
      <c r="N21034">
        <v>64</v>
      </c>
      <c r="O21034">
        <v>26.189510819257883</v>
      </c>
      <c r="P21034">
        <v>95.333333333333329</v>
      </c>
      <c r="Q21034" s="2" t="s">
        <v>18</v>
      </c>
    </row>
    <row r="21035" spans="1:17" x14ac:dyDescent="0.35">
      <c r="A21035">
        <v>44202</v>
      </c>
      <c r="B21035">
        <v>70</v>
      </c>
      <c r="C21035">
        <v>14</v>
      </c>
      <c r="D21035" s="1">
        <v>45462.21719722222</v>
      </c>
      <c r="E21035">
        <v>36.650727571698042</v>
      </c>
      <c r="F21035">
        <v>98.240410726402715</v>
      </c>
      <c r="G21035">
        <v>130</v>
      </c>
      <c r="H21035">
        <v>78</v>
      </c>
      <c r="I21035">
        <v>20</v>
      </c>
      <c r="J21035" s="2" t="s">
        <v>19</v>
      </c>
      <c r="K21035">
        <v>91.088681206018151</v>
      </c>
      <c r="L21035">
        <v>1.8083253022219492</v>
      </c>
      <c r="M21035">
        <v>0.13346791228302773</v>
      </c>
      <c r="N21035">
        <v>52</v>
      </c>
      <c r="O21035">
        <v>27.855521675956382</v>
      </c>
      <c r="P21035">
        <v>95.333333333333329</v>
      </c>
      <c r="Q21035" s="2" t="s">
        <v>18</v>
      </c>
    </row>
    <row r="21036" spans="1:17" x14ac:dyDescent="0.35">
      <c r="A21036">
        <v>44204</v>
      </c>
      <c r="B21036">
        <v>81</v>
      </c>
      <c r="C21036">
        <v>15</v>
      </c>
      <c r="D21036" s="1">
        <v>45462.215808333334</v>
      </c>
      <c r="E21036">
        <v>36.848219361357401</v>
      </c>
      <c r="F21036">
        <v>95.701890707852101</v>
      </c>
      <c r="G21036">
        <v>115</v>
      </c>
      <c r="H21036">
        <v>88</v>
      </c>
      <c r="I21036">
        <v>20</v>
      </c>
      <c r="J21036" s="2" t="s">
        <v>19</v>
      </c>
      <c r="K21036">
        <v>75.940694084817935</v>
      </c>
      <c r="L21036">
        <v>1.9549261308941939</v>
      </c>
      <c r="M21036">
        <v>0.12386705746639526</v>
      </c>
      <c r="N21036">
        <v>27</v>
      </c>
      <c r="O21036">
        <v>19.870731668192743</v>
      </c>
      <c r="P21036">
        <v>97</v>
      </c>
      <c r="Q21036" s="2" t="s">
        <v>18</v>
      </c>
    </row>
    <row r="21037" spans="1:17" x14ac:dyDescent="0.35">
      <c r="A21037">
        <v>44205</v>
      </c>
      <c r="B21037">
        <v>86</v>
      </c>
      <c r="C21037">
        <v>16</v>
      </c>
      <c r="D21037" s="1">
        <v>45462.215113888888</v>
      </c>
      <c r="E21037">
        <v>37.136051229731152</v>
      </c>
      <c r="F21037">
        <v>96.463632197412466</v>
      </c>
      <c r="G21037">
        <v>124</v>
      </c>
      <c r="H21037">
        <v>85</v>
      </c>
      <c r="I21037">
        <v>49</v>
      </c>
      <c r="J21037" s="2" t="s">
        <v>19</v>
      </c>
      <c r="K21037">
        <v>66.763347760543283</v>
      </c>
      <c r="L21037">
        <v>1.6066831992313269</v>
      </c>
      <c r="M21037">
        <v>0.1435564384984449</v>
      </c>
      <c r="N21037">
        <v>39</v>
      </c>
      <c r="O21037">
        <v>25.86292264918454</v>
      </c>
      <c r="P21037">
        <v>98</v>
      </c>
      <c r="Q21037" s="2" t="s">
        <v>18</v>
      </c>
    </row>
    <row r="21038" spans="1:17" x14ac:dyDescent="0.35">
      <c r="A21038">
        <v>44210</v>
      </c>
      <c r="B21038">
        <v>60</v>
      </c>
      <c r="C21038">
        <v>17</v>
      </c>
      <c r="D21038" s="1">
        <v>45462.211641666669</v>
      </c>
      <c r="E21038">
        <v>36.9971214337886</v>
      </c>
      <c r="F21038">
        <v>96.179799010562249</v>
      </c>
      <c r="G21038">
        <v>118</v>
      </c>
      <c r="H21038">
        <v>82</v>
      </c>
      <c r="I21038">
        <v>79</v>
      </c>
      <c r="J21038" s="2" t="s">
        <v>17</v>
      </c>
      <c r="K21038">
        <v>65.32035229442161</v>
      </c>
      <c r="L21038">
        <v>1.5214907631901122</v>
      </c>
      <c r="M21038">
        <v>0.10851242733841188</v>
      </c>
      <c r="N21038">
        <v>36</v>
      </c>
      <c r="O21038">
        <v>28.21693762080243</v>
      </c>
      <c r="P21038">
        <v>94</v>
      </c>
      <c r="Q21038" s="2" t="s">
        <v>18</v>
      </c>
    </row>
    <row r="21039" spans="1:17" x14ac:dyDescent="0.35">
      <c r="A21039">
        <v>44212</v>
      </c>
      <c r="B21039">
        <v>84</v>
      </c>
      <c r="C21039">
        <v>14</v>
      </c>
      <c r="D21039" s="1">
        <v>45462.210252777775</v>
      </c>
      <c r="E21039">
        <v>36.672768463833876</v>
      </c>
      <c r="F21039">
        <v>97.635346974849639</v>
      </c>
      <c r="G21039">
        <v>122</v>
      </c>
      <c r="H21039">
        <v>75</v>
      </c>
      <c r="I21039">
        <v>24</v>
      </c>
      <c r="J21039" s="2" t="s">
        <v>19</v>
      </c>
      <c r="K21039">
        <v>97.864513741578065</v>
      </c>
      <c r="L21039">
        <v>1.8260125848254944</v>
      </c>
      <c r="M21039">
        <v>0.11476703249680065</v>
      </c>
      <c r="N21039">
        <v>47</v>
      </c>
      <c r="O21039">
        <v>29.35064907268502</v>
      </c>
      <c r="P21039">
        <v>90.666666666666671</v>
      </c>
      <c r="Q21039" s="2" t="s">
        <v>18</v>
      </c>
    </row>
    <row r="21040" spans="1:17" x14ac:dyDescent="0.35">
      <c r="A21040">
        <v>44213</v>
      </c>
      <c r="B21040">
        <v>65</v>
      </c>
      <c r="C21040">
        <v>19</v>
      </c>
      <c r="D21040" s="1">
        <v>45462.209558333336</v>
      </c>
      <c r="E21040">
        <v>37.060597664479126</v>
      </c>
      <c r="F21040">
        <v>95.181954651431909</v>
      </c>
      <c r="G21040">
        <v>125</v>
      </c>
      <c r="H21040">
        <v>78</v>
      </c>
      <c r="I21040">
        <v>63</v>
      </c>
      <c r="J21040" s="2" t="s">
        <v>17</v>
      </c>
      <c r="K21040">
        <v>85.695023837734226</v>
      </c>
      <c r="L21040">
        <v>1.8609878865881215</v>
      </c>
      <c r="M21040">
        <v>0.13075015785485883</v>
      </c>
      <c r="N21040">
        <v>47</v>
      </c>
      <c r="O21040">
        <v>24.743920485986507</v>
      </c>
      <c r="P21040">
        <v>93.666666666666671</v>
      </c>
      <c r="Q21040" s="2" t="s">
        <v>18</v>
      </c>
    </row>
    <row r="21041" spans="1:17" x14ac:dyDescent="0.35">
      <c r="A21041">
        <v>44215</v>
      </c>
      <c r="B21041">
        <v>89</v>
      </c>
      <c r="C21041">
        <v>15</v>
      </c>
      <c r="D21041" s="1">
        <v>45462.208169444442</v>
      </c>
      <c r="E21041">
        <v>37.454984094756306</v>
      </c>
      <c r="F21041">
        <v>96.568739464107338</v>
      </c>
      <c r="G21041">
        <v>127</v>
      </c>
      <c r="H21041">
        <v>83</v>
      </c>
      <c r="I21041">
        <v>24</v>
      </c>
      <c r="J21041" s="2" t="s">
        <v>17</v>
      </c>
      <c r="K21041">
        <v>72.669960297231839</v>
      </c>
      <c r="L21041">
        <v>1.8689224106917084</v>
      </c>
      <c r="M21041">
        <v>0.10742211282979841</v>
      </c>
      <c r="N21041">
        <v>44</v>
      </c>
      <c r="O21041">
        <v>20.805223202313599</v>
      </c>
      <c r="P21041">
        <v>97.666666666666671</v>
      </c>
      <c r="Q21041" s="2" t="s">
        <v>18</v>
      </c>
    </row>
    <row r="21042" spans="1:17" x14ac:dyDescent="0.35">
      <c r="A21042">
        <v>44216</v>
      </c>
      <c r="B21042">
        <v>75</v>
      </c>
      <c r="C21042">
        <v>14</v>
      </c>
      <c r="D21042" s="1">
        <v>45462.207475000003</v>
      </c>
      <c r="E21042">
        <v>37.042036652139636</v>
      </c>
      <c r="F21042">
        <v>97.953149150986789</v>
      </c>
      <c r="G21042">
        <v>116</v>
      </c>
      <c r="H21042">
        <v>84</v>
      </c>
      <c r="I21042">
        <v>78</v>
      </c>
      <c r="J21042" s="2" t="s">
        <v>17</v>
      </c>
      <c r="K21042">
        <v>79.130482649209867</v>
      </c>
      <c r="L21042">
        <v>1.6327614465811338</v>
      </c>
      <c r="M21042">
        <v>5.9708067763300759E-2</v>
      </c>
      <c r="N21042">
        <v>32</v>
      </c>
      <c r="O21042">
        <v>29.682354013210336</v>
      </c>
      <c r="P21042">
        <v>94.666666666666671</v>
      </c>
      <c r="Q21042" s="2" t="s">
        <v>18</v>
      </c>
    </row>
    <row r="21043" spans="1:17" x14ac:dyDescent="0.35">
      <c r="A21043">
        <v>44217</v>
      </c>
      <c r="B21043">
        <v>69</v>
      </c>
      <c r="C21043">
        <v>13</v>
      </c>
      <c r="D21043" s="1">
        <v>45462.206780555556</v>
      </c>
      <c r="E21043">
        <v>37.366666092362721</v>
      </c>
      <c r="F21043">
        <v>95.383719559401456</v>
      </c>
      <c r="G21043">
        <v>111</v>
      </c>
      <c r="H21043">
        <v>84</v>
      </c>
      <c r="I21043">
        <v>34</v>
      </c>
      <c r="J21043" s="2" t="s">
        <v>19</v>
      </c>
      <c r="K21043">
        <v>56.519234015880713</v>
      </c>
      <c r="L21043">
        <v>1.5980791857228929</v>
      </c>
      <c r="M21043">
        <v>0.14400132352333922</v>
      </c>
      <c r="N21043">
        <v>27</v>
      </c>
      <c r="O21043">
        <v>22.13093065132739</v>
      </c>
      <c r="P21043">
        <v>93</v>
      </c>
      <c r="Q21043" s="2" t="s">
        <v>18</v>
      </c>
    </row>
    <row r="21044" spans="1:17" x14ac:dyDescent="0.35">
      <c r="A21044">
        <v>44220</v>
      </c>
      <c r="B21044">
        <v>85</v>
      </c>
      <c r="C21044">
        <v>18</v>
      </c>
      <c r="D21044" s="1">
        <v>45462.204697222223</v>
      </c>
      <c r="E21044">
        <v>37.254679977252366</v>
      </c>
      <c r="F21044">
        <v>96.53997341624347</v>
      </c>
      <c r="G21044">
        <v>136</v>
      </c>
      <c r="H21044">
        <v>71</v>
      </c>
      <c r="I21044">
        <v>51</v>
      </c>
      <c r="J21044" s="2" t="s">
        <v>17</v>
      </c>
      <c r="K21044">
        <v>78.673868027165355</v>
      </c>
      <c r="L21044">
        <v>1.9887097320689235</v>
      </c>
      <c r="M21044">
        <v>5.0670343449883887E-2</v>
      </c>
      <c r="N21044">
        <v>65</v>
      </c>
      <c r="O21044">
        <v>19.892423879627145</v>
      </c>
      <c r="P21044">
        <v>92.666666666666657</v>
      </c>
      <c r="Q21044" s="2" t="s">
        <v>18</v>
      </c>
    </row>
    <row r="21045" spans="1:17" x14ac:dyDescent="0.35">
      <c r="A21045">
        <v>44223</v>
      </c>
      <c r="B21045">
        <v>71</v>
      </c>
      <c r="C21045">
        <v>19</v>
      </c>
      <c r="D21045" s="1">
        <v>45462.20261388889</v>
      </c>
      <c r="E21045">
        <v>36.858934157625129</v>
      </c>
      <c r="F21045">
        <v>99.018892876162383</v>
      </c>
      <c r="G21045">
        <v>110</v>
      </c>
      <c r="H21045">
        <v>77</v>
      </c>
      <c r="I21045">
        <v>30</v>
      </c>
      <c r="J21045" s="2" t="s">
        <v>19</v>
      </c>
      <c r="K21045">
        <v>83.780796050793811</v>
      </c>
      <c r="L21045">
        <v>1.843906799391797</v>
      </c>
      <c r="M21045">
        <v>8.7971784337730605E-2</v>
      </c>
      <c r="N21045">
        <v>33</v>
      </c>
      <c r="O21045">
        <v>24.641466518696856</v>
      </c>
      <c r="P21045">
        <v>88</v>
      </c>
      <c r="Q21045" s="2" t="s">
        <v>18</v>
      </c>
    </row>
    <row r="21046" spans="1:17" x14ac:dyDescent="0.35">
      <c r="A21046">
        <v>44225</v>
      </c>
      <c r="B21046">
        <v>90</v>
      </c>
      <c r="C21046">
        <v>19</v>
      </c>
      <c r="D21046" s="1">
        <v>45462.201224999997</v>
      </c>
      <c r="E21046">
        <v>36.204599501342315</v>
      </c>
      <c r="F21046">
        <v>96.573672820613197</v>
      </c>
      <c r="G21046">
        <v>125</v>
      </c>
      <c r="H21046">
        <v>78</v>
      </c>
      <c r="I21046">
        <v>43</v>
      </c>
      <c r="J21046" s="2" t="s">
        <v>17</v>
      </c>
      <c r="K21046">
        <v>70.83026293464647</v>
      </c>
      <c r="L21046">
        <v>1.6974902483107939</v>
      </c>
      <c r="M21046">
        <v>6.6984993968813716E-2</v>
      </c>
      <c r="N21046">
        <v>47</v>
      </c>
      <c r="O21046">
        <v>24.58126778103259</v>
      </c>
      <c r="P21046">
        <v>93.666666666666671</v>
      </c>
      <c r="Q21046" s="2" t="s">
        <v>18</v>
      </c>
    </row>
    <row r="21047" spans="1:17" x14ac:dyDescent="0.35">
      <c r="A21047">
        <v>44227</v>
      </c>
      <c r="B21047">
        <v>79</v>
      </c>
      <c r="C21047">
        <v>13</v>
      </c>
      <c r="D21047" s="1">
        <v>45462.199836111111</v>
      </c>
      <c r="E21047">
        <v>37.405948276636799</v>
      </c>
      <c r="F21047">
        <v>98.600466778621453</v>
      </c>
      <c r="G21047">
        <v>125</v>
      </c>
      <c r="H21047">
        <v>87</v>
      </c>
      <c r="I21047">
        <v>33</v>
      </c>
      <c r="J21047" s="2" t="s">
        <v>19</v>
      </c>
      <c r="K21047">
        <v>77.409833688435697</v>
      </c>
      <c r="L21047">
        <v>1.9021995309253716</v>
      </c>
      <c r="M21047">
        <v>0.11549938208928563</v>
      </c>
      <c r="N21047">
        <v>38</v>
      </c>
      <c r="O21047">
        <v>21.393606031816709</v>
      </c>
      <c r="P21047">
        <v>99.666666666666671</v>
      </c>
      <c r="Q21047" s="2" t="s">
        <v>18</v>
      </c>
    </row>
    <row r="21048" spans="1:17" x14ac:dyDescent="0.35">
      <c r="A21048">
        <v>44230</v>
      </c>
      <c r="B21048">
        <v>78</v>
      </c>
      <c r="C21048">
        <v>13</v>
      </c>
      <c r="D21048" s="1">
        <v>45462.197752777778</v>
      </c>
      <c r="E21048">
        <v>37.020484980659248</v>
      </c>
      <c r="F21048">
        <v>95.150002474554199</v>
      </c>
      <c r="G21048">
        <v>117</v>
      </c>
      <c r="H21048">
        <v>88</v>
      </c>
      <c r="I21048">
        <v>23</v>
      </c>
      <c r="J21048" s="2" t="s">
        <v>17</v>
      </c>
      <c r="K21048">
        <v>67.616942319108659</v>
      </c>
      <c r="L21048">
        <v>1.8803082784349081</v>
      </c>
      <c r="M21048">
        <v>0.11719685465313512</v>
      </c>
      <c r="N21048">
        <v>29</v>
      </c>
      <c r="O21048">
        <v>19.124822432418213</v>
      </c>
      <c r="P21048">
        <v>97.666666666666671</v>
      </c>
      <c r="Q21048" s="2" t="s">
        <v>18</v>
      </c>
    </row>
    <row r="21049" spans="1:17" x14ac:dyDescent="0.35">
      <c r="A21049">
        <v>44232</v>
      </c>
      <c r="B21049">
        <v>63</v>
      </c>
      <c r="C21049">
        <v>12</v>
      </c>
      <c r="D21049" s="1">
        <v>45462.196363888892</v>
      </c>
      <c r="E21049">
        <v>36.169729317801611</v>
      </c>
      <c r="F21049">
        <v>99.322925280628112</v>
      </c>
      <c r="G21049">
        <v>130</v>
      </c>
      <c r="H21049">
        <v>72</v>
      </c>
      <c r="I21049">
        <v>22</v>
      </c>
      <c r="J21049" s="2" t="s">
        <v>19</v>
      </c>
      <c r="K21049">
        <v>66.693062795738399</v>
      </c>
      <c r="L21049">
        <v>1.7562385191047136</v>
      </c>
      <c r="M21049">
        <v>6.7935938326899564E-2</v>
      </c>
      <c r="N21049">
        <v>58</v>
      </c>
      <c r="O21049">
        <v>21.622886363475686</v>
      </c>
      <c r="P21049">
        <v>91.333333333333329</v>
      </c>
      <c r="Q21049" s="2" t="s">
        <v>18</v>
      </c>
    </row>
    <row r="21050" spans="1:17" x14ac:dyDescent="0.35">
      <c r="A21050">
        <v>44233</v>
      </c>
      <c r="B21050">
        <v>71</v>
      </c>
      <c r="C21050">
        <v>19</v>
      </c>
      <c r="D21050" s="1">
        <v>45462.195669444445</v>
      </c>
      <c r="E21050">
        <v>36.364820224106751</v>
      </c>
      <c r="F21050">
        <v>98.542550601270946</v>
      </c>
      <c r="G21050">
        <v>130</v>
      </c>
      <c r="H21050">
        <v>71</v>
      </c>
      <c r="I21050">
        <v>30</v>
      </c>
      <c r="J21050" s="2" t="s">
        <v>17</v>
      </c>
      <c r="K21050">
        <v>56.701603847513546</v>
      </c>
      <c r="L21050">
        <v>1.6604725641375775</v>
      </c>
      <c r="M21050">
        <v>0.147587206060173</v>
      </c>
      <c r="N21050">
        <v>59</v>
      </c>
      <c r="O21050">
        <v>20.565152533427234</v>
      </c>
      <c r="P21050">
        <v>90.666666666666657</v>
      </c>
      <c r="Q21050" s="2" t="s">
        <v>18</v>
      </c>
    </row>
    <row r="21051" spans="1:17" x14ac:dyDescent="0.35">
      <c r="A21051">
        <v>44234</v>
      </c>
      <c r="B21051">
        <v>64</v>
      </c>
      <c r="C21051">
        <v>15</v>
      </c>
      <c r="D21051" s="1">
        <v>45462.194974999999</v>
      </c>
      <c r="E21051">
        <v>36.886451617574721</v>
      </c>
      <c r="F21051">
        <v>98.941951933184527</v>
      </c>
      <c r="G21051">
        <v>137</v>
      </c>
      <c r="H21051">
        <v>85</v>
      </c>
      <c r="I21051">
        <v>76</v>
      </c>
      <c r="J21051" s="2" t="s">
        <v>19</v>
      </c>
      <c r="K21051">
        <v>66.360979150625013</v>
      </c>
      <c r="L21051">
        <v>1.6088957146104785</v>
      </c>
      <c r="M21051">
        <v>0.1419958976430695</v>
      </c>
      <c r="N21051">
        <v>52</v>
      </c>
      <c r="O21051">
        <v>25.636397424315959</v>
      </c>
      <c r="P21051">
        <v>102.33333333333333</v>
      </c>
      <c r="Q21051" s="2" t="s">
        <v>18</v>
      </c>
    </row>
    <row r="21052" spans="1:17" x14ac:dyDescent="0.35">
      <c r="A21052">
        <v>44237</v>
      </c>
      <c r="B21052">
        <v>90</v>
      </c>
      <c r="C21052">
        <v>19</v>
      </c>
      <c r="D21052" s="1">
        <v>45462.192891666666</v>
      </c>
      <c r="E21052">
        <v>37.271934520992588</v>
      </c>
      <c r="F21052">
        <v>95.117421531276847</v>
      </c>
      <c r="G21052">
        <v>136</v>
      </c>
      <c r="H21052">
        <v>76</v>
      </c>
      <c r="I21052">
        <v>43</v>
      </c>
      <c r="J21052" s="2" t="s">
        <v>19</v>
      </c>
      <c r="K21052">
        <v>65.145040206650847</v>
      </c>
      <c r="L21052">
        <v>1.6545265578756205</v>
      </c>
      <c r="M21052">
        <v>9.5076282958426517E-2</v>
      </c>
      <c r="N21052">
        <v>60</v>
      </c>
      <c r="O21052">
        <v>23.797638939455744</v>
      </c>
      <c r="P21052">
        <v>96</v>
      </c>
      <c r="Q21052" s="2" t="s">
        <v>18</v>
      </c>
    </row>
    <row r="21053" spans="1:17" x14ac:dyDescent="0.35">
      <c r="A21053">
        <v>44239</v>
      </c>
      <c r="B21053">
        <v>74</v>
      </c>
      <c r="C21053">
        <v>13</v>
      </c>
      <c r="D21053" s="1">
        <v>45462.19150277778</v>
      </c>
      <c r="E21053">
        <v>36.21682426079326</v>
      </c>
      <c r="F21053">
        <v>96.90958349378522</v>
      </c>
      <c r="G21053">
        <v>120</v>
      </c>
      <c r="H21053">
        <v>76</v>
      </c>
      <c r="I21053">
        <v>32</v>
      </c>
      <c r="J21053" s="2" t="s">
        <v>17</v>
      </c>
      <c r="K21053">
        <v>56.570414234032043</v>
      </c>
      <c r="L21053">
        <v>1.6121136089843755</v>
      </c>
      <c r="M21053">
        <v>5.8059006741810484E-2</v>
      </c>
      <c r="N21053">
        <v>44</v>
      </c>
      <c r="O21053">
        <v>21.766974600586042</v>
      </c>
      <c r="P21053">
        <v>90.666666666666671</v>
      </c>
      <c r="Q21053" s="2" t="s">
        <v>18</v>
      </c>
    </row>
    <row r="21054" spans="1:17" x14ac:dyDescent="0.35">
      <c r="A21054">
        <v>44242</v>
      </c>
      <c r="B21054">
        <v>61</v>
      </c>
      <c r="C21054">
        <v>14</v>
      </c>
      <c r="D21054" s="1">
        <v>45462.189419444447</v>
      </c>
      <c r="E21054">
        <v>36.207147552104502</v>
      </c>
      <c r="F21054">
        <v>99.934587957203348</v>
      </c>
      <c r="G21054">
        <v>127</v>
      </c>
      <c r="H21054">
        <v>83</v>
      </c>
      <c r="I21054">
        <v>48</v>
      </c>
      <c r="J21054" s="2" t="s">
        <v>17</v>
      </c>
      <c r="K21054">
        <v>79.169363700692259</v>
      </c>
      <c r="L21054">
        <v>1.9002858714348791</v>
      </c>
      <c r="M21054">
        <v>0.1091505336043829</v>
      </c>
      <c r="N21054">
        <v>44</v>
      </c>
      <c r="O21054">
        <v>21.923973862913659</v>
      </c>
      <c r="P21054">
        <v>97.666666666666671</v>
      </c>
      <c r="Q21054" s="2" t="s">
        <v>18</v>
      </c>
    </row>
    <row r="21055" spans="1:17" x14ac:dyDescent="0.35">
      <c r="A21055">
        <v>44244</v>
      </c>
      <c r="B21055">
        <v>72</v>
      </c>
      <c r="C21055">
        <v>18</v>
      </c>
      <c r="D21055" s="1">
        <v>45462.188030555553</v>
      </c>
      <c r="E21055">
        <v>36.1852923650818</v>
      </c>
      <c r="F21055">
        <v>96.777394704129534</v>
      </c>
      <c r="G21055">
        <v>137</v>
      </c>
      <c r="H21055">
        <v>81</v>
      </c>
      <c r="I21055">
        <v>32</v>
      </c>
      <c r="J21055" s="2" t="s">
        <v>17</v>
      </c>
      <c r="K21055">
        <v>68.531760731606226</v>
      </c>
      <c r="L21055">
        <v>1.9205707913095447</v>
      </c>
      <c r="M21055">
        <v>0.12698808378899723</v>
      </c>
      <c r="N21055">
        <v>56</v>
      </c>
      <c r="O21055">
        <v>18.579381421575786</v>
      </c>
      <c r="P21055">
        <v>99.666666666666657</v>
      </c>
      <c r="Q21055" s="2" t="s">
        <v>18</v>
      </c>
    </row>
    <row r="21056" spans="1:17" x14ac:dyDescent="0.35">
      <c r="A21056">
        <v>44245</v>
      </c>
      <c r="B21056">
        <v>66</v>
      </c>
      <c r="C21056">
        <v>13</v>
      </c>
      <c r="D21056" s="1">
        <v>45462.187336111114</v>
      </c>
      <c r="E21056">
        <v>36.872199049816587</v>
      </c>
      <c r="F21056">
        <v>99.387563239643299</v>
      </c>
      <c r="G21056">
        <v>120</v>
      </c>
      <c r="H21056">
        <v>79</v>
      </c>
      <c r="I21056">
        <v>18</v>
      </c>
      <c r="J21056" s="2" t="s">
        <v>19</v>
      </c>
      <c r="K21056">
        <v>57.279209782327385</v>
      </c>
      <c r="L21056">
        <v>1.5223051496693059</v>
      </c>
      <c r="M21056">
        <v>5.8643881749862341E-2</v>
      </c>
      <c r="N21056">
        <v>41</v>
      </c>
      <c r="O21056">
        <v>24.716876342596752</v>
      </c>
      <c r="P21056">
        <v>92.666666666666671</v>
      </c>
      <c r="Q21056" s="2" t="s">
        <v>18</v>
      </c>
    </row>
    <row r="21057" spans="1:17" x14ac:dyDescent="0.35">
      <c r="A21057">
        <v>44246</v>
      </c>
      <c r="B21057">
        <v>86</v>
      </c>
      <c r="C21057">
        <v>19</v>
      </c>
      <c r="D21057" s="1">
        <v>45462.186641666667</v>
      </c>
      <c r="E21057">
        <v>36.298081290560049</v>
      </c>
      <c r="F21057">
        <v>99.793864201690454</v>
      </c>
      <c r="G21057">
        <v>130</v>
      </c>
      <c r="H21057">
        <v>87</v>
      </c>
      <c r="I21057">
        <v>52</v>
      </c>
      <c r="J21057" s="2" t="s">
        <v>17</v>
      </c>
      <c r="K21057">
        <v>68.730322528025837</v>
      </c>
      <c r="L21057">
        <v>1.5202638888594553</v>
      </c>
      <c r="M21057">
        <v>0.14738854145405</v>
      </c>
      <c r="N21057">
        <v>43</v>
      </c>
      <c r="O21057">
        <v>29.73790860833196</v>
      </c>
      <c r="P21057">
        <v>101.33333333333333</v>
      </c>
      <c r="Q21057" s="2" t="s">
        <v>18</v>
      </c>
    </row>
    <row r="21058" spans="1:17" x14ac:dyDescent="0.35">
      <c r="A21058">
        <v>44247</v>
      </c>
      <c r="B21058">
        <v>70</v>
      </c>
      <c r="C21058">
        <v>16</v>
      </c>
      <c r="D21058" s="1">
        <v>45462.18594722222</v>
      </c>
      <c r="E21058">
        <v>36.962918602565118</v>
      </c>
      <c r="F21058">
        <v>98.006268348440457</v>
      </c>
      <c r="G21058">
        <v>117</v>
      </c>
      <c r="H21058">
        <v>88</v>
      </c>
      <c r="I21058">
        <v>63</v>
      </c>
      <c r="J21058" s="2" t="s">
        <v>17</v>
      </c>
      <c r="K21058">
        <v>58.314271546815654</v>
      </c>
      <c r="L21058">
        <v>1.5671644681360886</v>
      </c>
      <c r="M21058">
        <v>0.1232062168657725</v>
      </c>
      <c r="N21058">
        <v>29</v>
      </c>
      <c r="O21058">
        <v>23.74355269082449</v>
      </c>
      <c r="P21058">
        <v>97.666666666666671</v>
      </c>
      <c r="Q21058" s="2" t="s">
        <v>18</v>
      </c>
    </row>
    <row r="21059" spans="1:17" x14ac:dyDescent="0.35">
      <c r="A21059">
        <v>44248</v>
      </c>
      <c r="B21059">
        <v>84</v>
      </c>
      <c r="C21059">
        <v>17</v>
      </c>
      <c r="D21059" s="1">
        <v>45462.185252777781</v>
      </c>
      <c r="E21059">
        <v>36.017653092574349</v>
      </c>
      <c r="F21059">
        <v>98.523500345303773</v>
      </c>
      <c r="G21059">
        <v>115</v>
      </c>
      <c r="H21059">
        <v>70</v>
      </c>
      <c r="I21059">
        <v>48</v>
      </c>
      <c r="J21059" s="2" t="s">
        <v>19</v>
      </c>
      <c r="K21059">
        <v>98.476483087971729</v>
      </c>
      <c r="L21059">
        <v>1.9795910390116025</v>
      </c>
      <c r="M21059">
        <v>0.11367725910386613</v>
      </c>
      <c r="N21059">
        <v>45</v>
      </c>
      <c r="O21059">
        <v>25.129368312689387</v>
      </c>
      <c r="P21059">
        <v>85</v>
      </c>
      <c r="Q21059" s="2" t="s">
        <v>18</v>
      </c>
    </row>
    <row r="21060" spans="1:17" x14ac:dyDescent="0.35">
      <c r="A21060">
        <v>44249</v>
      </c>
      <c r="B21060">
        <v>61</v>
      </c>
      <c r="C21060">
        <v>18</v>
      </c>
      <c r="D21060" s="1">
        <v>45462.184558333334</v>
      </c>
      <c r="E21060">
        <v>36.270821852961483</v>
      </c>
      <c r="F21060">
        <v>98.481994238681054</v>
      </c>
      <c r="G21060">
        <v>127</v>
      </c>
      <c r="H21060">
        <v>80</v>
      </c>
      <c r="I21060">
        <v>19</v>
      </c>
      <c r="J21060" s="2" t="s">
        <v>19</v>
      </c>
      <c r="K21060">
        <v>73.550953690412683</v>
      </c>
      <c r="L21060">
        <v>1.5771358759972558</v>
      </c>
      <c r="M21060">
        <v>6.761837301120753E-2</v>
      </c>
      <c r="N21060">
        <v>47</v>
      </c>
      <c r="O21060">
        <v>29.569915695823195</v>
      </c>
      <c r="P21060">
        <v>95.666666666666671</v>
      </c>
      <c r="Q21060" s="2" t="s">
        <v>18</v>
      </c>
    </row>
    <row r="21061" spans="1:17" x14ac:dyDescent="0.35">
      <c r="A21061">
        <v>44251</v>
      </c>
      <c r="B21061">
        <v>79</v>
      </c>
      <c r="C21061">
        <v>13</v>
      </c>
      <c r="D21061" s="1">
        <v>45462.183169444441</v>
      </c>
      <c r="E21061">
        <v>37.165427405814768</v>
      </c>
      <c r="F21061">
        <v>99.475135724991887</v>
      </c>
      <c r="G21061">
        <v>128</v>
      </c>
      <c r="H21061">
        <v>74</v>
      </c>
      <c r="I21061">
        <v>29</v>
      </c>
      <c r="J21061" s="2" t="s">
        <v>19</v>
      </c>
      <c r="K21061">
        <v>53.798340241762546</v>
      </c>
      <c r="L21061">
        <v>1.5981913431095733</v>
      </c>
      <c r="M21061">
        <v>9.6066456820232599E-2</v>
      </c>
      <c r="N21061">
        <v>54</v>
      </c>
      <c r="O21061">
        <v>21.062568442026677</v>
      </c>
      <c r="P21061">
        <v>92</v>
      </c>
      <c r="Q21061" s="2" t="s">
        <v>18</v>
      </c>
    </row>
    <row r="21062" spans="1:17" x14ac:dyDescent="0.35">
      <c r="A21062">
        <v>44253</v>
      </c>
      <c r="B21062">
        <v>61</v>
      </c>
      <c r="C21062">
        <v>12</v>
      </c>
      <c r="D21062" s="1">
        <v>45462.181780555555</v>
      </c>
      <c r="E21062">
        <v>36.049826727995878</v>
      </c>
      <c r="F21062">
        <v>98.968699653620604</v>
      </c>
      <c r="G21062">
        <v>115</v>
      </c>
      <c r="H21062">
        <v>84</v>
      </c>
      <c r="I21062">
        <v>60</v>
      </c>
      <c r="J21062" s="2" t="s">
        <v>17</v>
      </c>
      <c r="K21062">
        <v>68.350660803792692</v>
      </c>
      <c r="L21062">
        <v>1.5985119724386772</v>
      </c>
      <c r="M21062">
        <v>0.10634522097711666</v>
      </c>
      <c r="N21062">
        <v>31</v>
      </c>
      <c r="O21062">
        <v>26.749208189020333</v>
      </c>
      <c r="P21062">
        <v>94.333333333333329</v>
      </c>
      <c r="Q21062" s="2" t="s">
        <v>18</v>
      </c>
    </row>
    <row r="21063" spans="1:17" x14ac:dyDescent="0.35">
      <c r="A21063">
        <v>44255</v>
      </c>
      <c r="B21063">
        <v>82</v>
      </c>
      <c r="C21063">
        <v>13</v>
      </c>
      <c r="D21063" s="1">
        <v>45462.180391666669</v>
      </c>
      <c r="E21063">
        <v>37.355953049418773</v>
      </c>
      <c r="F21063">
        <v>96.062193269375413</v>
      </c>
      <c r="G21063">
        <v>138</v>
      </c>
      <c r="H21063">
        <v>82</v>
      </c>
      <c r="I21063">
        <v>53</v>
      </c>
      <c r="J21063" s="2" t="s">
        <v>17</v>
      </c>
      <c r="K21063">
        <v>73.599920174014201</v>
      </c>
      <c r="L21063">
        <v>1.8886400579794071</v>
      </c>
      <c r="M21063">
        <v>0.12723121034301854</v>
      </c>
      <c r="N21063">
        <v>56</v>
      </c>
      <c r="O21063">
        <v>20.633787314099294</v>
      </c>
      <c r="P21063">
        <v>100.66666666666666</v>
      </c>
      <c r="Q21063" s="2" t="s">
        <v>18</v>
      </c>
    </row>
    <row r="21064" spans="1:17" x14ac:dyDescent="0.35">
      <c r="A21064">
        <v>44258</v>
      </c>
      <c r="B21064">
        <v>90</v>
      </c>
      <c r="C21064">
        <v>19</v>
      </c>
      <c r="D21064" s="1">
        <v>45462.178308333336</v>
      </c>
      <c r="E21064">
        <v>36.177724098800951</v>
      </c>
      <c r="F21064">
        <v>99.188355206565475</v>
      </c>
      <c r="G21064">
        <v>139</v>
      </c>
      <c r="H21064">
        <v>71</v>
      </c>
      <c r="I21064">
        <v>42</v>
      </c>
      <c r="J21064" s="2" t="s">
        <v>19</v>
      </c>
      <c r="K21064">
        <v>73.234792252530582</v>
      </c>
      <c r="L21064">
        <v>1.899442777068197</v>
      </c>
      <c r="M21064">
        <v>6.7346143869221664E-2</v>
      </c>
      <c r="N21064">
        <v>68</v>
      </c>
      <c r="O21064">
        <v>20.298550431428808</v>
      </c>
      <c r="P21064">
        <v>93.666666666666657</v>
      </c>
      <c r="Q21064" s="2" t="s">
        <v>18</v>
      </c>
    </row>
    <row r="21065" spans="1:17" x14ac:dyDescent="0.35">
      <c r="A21065">
        <v>44259</v>
      </c>
      <c r="B21065">
        <v>74</v>
      </c>
      <c r="C21065">
        <v>15</v>
      </c>
      <c r="D21065" s="1">
        <v>45462.177613888889</v>
      </c>
      <c r="E21065">
        <v>37.305571280376427</v>
      </c>
      <c r="F21065">
        <v>98.054591320920181</v>
      </c>
      <c r="G21065">
        <v>130</v>
      </c>
      <c r="H21065">
        <v>82</v>
      </c>
      <c r="I21065">
        <v>51</v>
      </c>
      <c r="J21065" s="2" t="s">
        <v>19</v>
      </c>
      <c r="K21065">
        <v>86.376208759669794</v>
      </c>
      <c r="L21065">
        <v>1.8417478040782951</v>
      </c>
      <c r="M21065">
        <v>6.5132555778618526E-2</v>
      </c>
      <c r="N21065">
        <v>48</v>
      </c>
      <c r="O21065">
        <v>25.464421630715616</v>
      </c>
      <c r="P21065">
        <v>98</v>
      </c>
      <c r="Q21065" s="2" t="s">
        <v>18</v>
      </c>
    </row>
    <row r="21066" spans="1:17" x14ac:dyDescent="0.35">
      <c r="A21066">
        <v>44260</v>
      </c>
      <c r="B21066">
        <v>68</v>
      </c>
      <c r="C21066">
        <v>13</v>
      </c>
      <c r="D21066" s="1">
        <v>45462.176919444442</v>
      </c>
      <c r="E21066">
        <v>37.315639027542474</v>
      </c>
      <c r="F21066">
        <v>99.426530815244107</v>
      </c>
      <c r="G21066">
        <v>117</v>
      </c>
      <c r="H21066">
        <v>76</v>
      </c>
      <c r="I21066">
        <v>48</v>
      </c>
      <c r="J21066" s="2" t="s">
        <v>17</v>
      </c>
      <c r="K21066">
        <v>66.215697977318541</v>
      </c>
      <c r="L21066">
        <v>1.5716448940291963</v>
      </c>
      <c r="M21066">
        <v>5.7004193364938616E-2</v>
      </c>
      <c r="N21066">
        <v>41</v>
      </c>
      <c r="O21066">
        <v>26.80724042626159</v>
      </c>
      <c r="P21066">
        <v>89.666666666666671</v>
      </c>
      <c r="Q21066" s="2" t="s">
        <v>18</v>
      </c>
    </row>
    <row r="21067" spans="1:17" x14ac:dyDescent="0.35">
      <c r="A21067">
        <v>44263</v>
      </c>
      <c r="B21067">
        <v>85</v>
      </c>
      <c r="C21067">
        <v>17</v>
      </c>
      <c r="D21067" s="1">
        <v>45462.174836111109</v>
      </c>
      <c r="E21067">
        <v>37.226248428463848</v>
      </c>
      <c r="F21067">
        <v>97.412141710291237</v>
      </c>
      <c r="G21067">
        <v>139</v>
      </c>
      <c r="H21067">
        <v>81</v>
      </c>
      <c r="I21067">
        <v>23</v>
      </c>
      <c r="J21067" s="2" t="s">
        <v>19</v>
      </c>
      <c r="K21067">
        <v>71.698656107420561</v>
      </c>
      <c r="L21067">
        <v>1.6862410172974969</v>
      </c>
      <c r="M21067">
        <v>0.12933769973488721</v>
      </c>
      <c r="N21067">
        <v>58</v>
      </c>
      <c r="O21067">
        <v>25.215739961071357</v>
      </c>
      <c r="P21067">
        <v>100.33333333333333</v>
      </c>
      <c r="Q21067" s="2" t="s">
        <v>18</v>
      </c>
    </row>
    <row r="21068" spans="1:17" x14ac:dyDescent="0.35">
      <c r="A21068">
        <v>44264</v>
      </c>
      <c r="B21068">
        <v>90</v>
      </c>
      <c r="C21068">
        <v>19</v>
      </c>
      <c r="D21068" s="1">
        <v>45462.17414166667</v>
      </c>
      <c r="E21068">
        <v>36.195772960742779</v>
      </c>
      <c r="F21068">
        <v>99.545803503412117</v>
      </c>
      <c r="G21068">
        <v>127</v>
      </c>
      <c r="H21068">
        <v>71</v>
      </c>
      <c r="I21068">
        <v>87</v>
      </c>
      <c r="J21068" s="2" t="s">
        <v>19</v>
      </c>
      <c r="K21068">
        <v>82.814159082985142</v>
      </c>
      <c r="L21068">
        <v>1.8674705696311427</v>
      </c>
      <c r="M21068">
        <v>0.12374987675385421</v>
      </c>
      <c r="N21068">
        <v>56</v>
      </c>
      <c r="O21068">
        <v>23.746360885234306</v>
      </c>
      <c r="P21068">
        <v>89.666666666666657</v>
      </c>
      <c r="Q21068" s="2" t="s">
        <v>18</v>
      </c>
    </row>
    <row r="21069" spans="1:17" x14ac:dyDescent="0.35">
      <c r="A21069">
        <v>44265</v>
      </c>
      <c r="B21069">
        <v>86</v>
      </c>
      <c r="C21069">
        <v>17</v>
      </c>
      <c r="D21069" s="1">
        <v>45462.173447222223</v>
      </c>
      <c r="E21069">
        <v>36.378622512040586</v>
      </c>
      <c r="F21069">
        <v>98.419799648870779</v>
      </c>
      <c r="G21069">
        <v>127</v>
      </c>
      <c r="H21069">
        <v>84</v>
      </c>
      <c r="I21069">
        <v>26</v>
      </c>
      <c r="J21069" s="2" t="s">
        <v>17</v>
      </c>
      <c r="K21069">
        <v>94.867206971664444</v>
      </c>
      <c r="L21069">
        <v>1.9868194222008551</v>
      </c>
      <c r="M21069">
        <v>0.11952844533514888</v>
      </c>
      <c r="N21069">
        <v>43</v>
      </c>
      <c r="O21069">
        <v>24.032520470473948</v>
      </c>
      <c r="P21069">
        <v>98.333333333333329</v>
      </c>
      <c r="Q21069" s="2" t="s">
        <v>18</v>
      </c>
    </row>
    <row r="21070" spans="1:17" x14ac:dyDescent="0.35">
      <c r="A21070">
        <v>44269</v>
      </c>
      <c r="B21070">
        <v>89</v>
      </c>
      <c r="C21070">
        <v>19</v>
      </c>
      <c r="D21070" s="1">
        <v>45462.170669444444</v>
      </c>
      <c r="E21070">
        <v>37.224976939147048</v>
      </c>
      <c r="F21070">
        <v>98.984676024691183</v>
      </c>
      <c r="G21070">
        <v>136</v>
      </c>
      <c r="H21070">
        <v>89</v>
      </c>
      <c r="I21070">
        <v>74</v>
      </c>
      <c r="J21070" s="2" t="s">
        <v>17</v>
      </c>
      <c r="K21070">
        <v>67.267050961293847</v>
      </c>
      <c r="L21070">
        <v>1.5091787063374553</v>
      </c>
      <c r="M21070">
        <v>5.2639054433145677E-2</v>
      </c>
      <c r="N21070">
        <v>47</v>
      </c>
      <c r="O21070">
        <v>29.533917028645327</v>
      </c>
      <c r="P21070">
        <v>104.66666666666667</v>
      </c>
      <c r="Q21070" s="2" t="s">
        <v>18</v>
      </c>
    </row>
    <row r="21071" spans="1:17" x14ac:dyDescent="0.35">
      <c r="A21071">
        <v>44270</v>
      </c>
      <c r="B21071">
        <v>73</v>
      </c>
      <c r="C21071">
        <v>19</v>
      </c>
      <c r="D21071" s="1">
        <v>45462.169974999997</v>
      </c>
      <c r="E21071">
        <v>36.419353159898961</v>
      </c>
      <c r="F21071">
        <v>99.345513753394258</v>
      </c>
      <c r="G21071">
        <v>120</v>
      </c>
      <c r="H21071">
        <v>79</v>
      </c>
      <c r="I21071">
        <v>28</v>
      </c>
      <c r="J21071" s="2" t="s">
        <v>19</v>
      </c>
      <c r="K21071">
        <v>86.691544649754235</v>
      </c>
      <c r="L21071">
        <v>1.9929503414879906</v>
      </c>
      <c r="M21071">
        <v>8.5478068265170265E-2</v>
      </c>
      <c r="N21071">
        <v>41</v>
      </c>
      <c r="O21071">
        <v>21.826484241422982</v>
      </c>
      <c r="P21071">
        <v>92.666666666666671</v>
      </c>
      <c r="Q21071" s="2" t="s">
        <v>18</v>
      </c>
    </row>
    <row r="21072" spans="1:17" x14ac:dyDescent="0.35">
      <c r="A21072">
        <v>44271</v>
      </c>
      <c r="B21072">
        <v>65</v>
      </c>
      <c r="C21072">
        <v>19</v>
      </c>
      <c r="D21072" s="1">
        <v>45462.169280555558</v>
      </c>
      <c r="E21072">
        <v>37.168574008693476</v>
      </c>
      <c r="F21072">
        <v>95.034314484132025</v>
      </c>
      <c r="G21072">
        <v>121</v>
      </c>
      <c r="H21072">
        <v>84</v>
      </c>
      <c r="I21072">
        <v>45</v>
      </c>
      <c r="J21072" s="2" t="s">
        <v>17</v>
      </c>
      <c r="K21072">
        <v>93.648137821115938</v>
      </c>
      <c r="L21072">
        <v>1.8010745257111618</v>
      </c>
      <c r="M21072">
        <v>0.12311494308077713</v>
      </c>
      <c r="N21072">
        <v>37</v>
      </c>
      <c r="O21072">
        <v>28.869268429696053</v>
      </c>
      <c r="P21072">
        <v>96.333333333333329</v>
      </c>
      <c r="Q21072" s="2" t="s">
        <v>18</v>
      </c>
    </row>
    <row r="21073" spans="1:17" x14ac:dyDescent="0.35">
      <c r="A21073">
        <v>44274</v>
      </c>
      <c r="B21073">
        <v>74</v>
      </c>
      <c r="C21073">
        <v>14</v>
      </c>
      <c r="D21073" s="1">
        <v>45462.167197222225</v>
      </c>
      <c r="E21073">
        <v>36.862288974687488</v>
      </c>
      <c r="F21073">
        <v>96.301096555983463</v>
      </c>
      <c r="G21073">
        <v>130</v>
      </c>
      <c r="H21073">
        <v>70</v>
      </c>
      <c r="I21073">
        <v>59</v>
      </c>
      <c r="J21073" s="2" t="s">
        <v>19</v>
      </c>
      <c r="K21073">
        <v>56.204557064293617</v>
      </c>
      <c r="L21073">
        <v>1.506864739558688</v>
      </c>
      <c r="M21073">
        <v>0.1022203726428747</v>
      </c>
      <c r="N21073">
        <v>60</v>
      </c>
      <c r="O21073">
        <v>24.752723379018576</v>
      </c>
      <c r="P21073">
        <v>90</v>
      </c>
      <c r="Q21073" s="2" t="s">
        <v>18</v>
      </c>
    </row>
    <row r="21074" spans="1:17" x14ac:dyDescent="0.35">
      <c r="A21074">
        <v>44275</v>
      </c>
      <c r="B21074">
        <v>70</v>
      </c>
      <c r="C21074">
        <v>17</v>
      </c>
      <c r="D21074" s="1">
        <v>45462.166502777778</v>
      </c>
      <c r="E21074">
        <v>37.440363909555629</v>
      </c>
      <c r="F21074">
        <v>98.630559011529741</v>
      </c>
      <c r="G21074">
        <v>131</v>
      </c>
      <c r="H21074">
        <v>81</v>
      </c>
      <c r="I21074">
        <v>85</v>
      </c>
      <c r="J21074" s="2" t="s">
        <v>19</v>
      </c>
      <c r="K21074">
        <v>92.31009079858292</v>
      </c>
      <c r="L21074">
        <v>1.9630797582855217</v>
      </c>
      <c r="M21074">
        <v>8.2324496981815737E-2</v>
      </c>
      <c r="N21074">
        <v>50</v>
      </c>
      <c r="O21074">
        <v>23.953737622245612</v>
      </c>
      <c r="P21074">
        <v>97.666666666666657</v>
      </c>
      <c r="Q21074" s="2" t="s">
        <v>18</v>
      </c>
    </row>
    <row r="21075" spans="1:17" x14ac:dyDescent="0.35">
      <c r="A21075">
        <v>44276</v>
      </c>
      <c r="B21075">
        <v>87</v>
      </c>
      <c r="C21075">
        <v>18</v>
      </c>
      <c r="D21075" s="1">
        <v>45462.165808333331</v>
      </c>
      <c r="E21075">
        <v>36.661772699095195</v>
      </c>
      <c r="F21075">
        <v>98.085683964495416</v>
      </c>
      <c r="G21075">
        <v>117</v>
      </c>
      <c r="H21075">
        <v>89</v>
      </c>
      <c r="I21075">
        <v>68</v>
      </c>
      <c r="J21075" s="2" t="s">
        <v>19</v>
      </c>
      <c r="K21075">
        <v>91.42725734488981</v>
      </c>
      <c r="L21075">
        <v>1.7551935009254294</v>
      </c>
      <c r="M21075">
        <v>5.1006612045450254E-2</v>
      </c>
      <c r="N21075">
        <v>28</v>
      </c>
      <c r="O21075">
        <v>29.67738888480498</v>
      </c>
      <c r="P21075">
        <v>98.333333333333329</v>
      </c>
      <c r="Q21075" s="2" t="s">
        <v>18</v>
      </c>
    </row>
    <row r="21076" spans="1:17" x14ac:dyDescent="0.35">
      <c r="A21076">
        <v>44279</v>
      </c>
      <c r="B21076">
        <v>61</v>
      </c>
      <c r="C21076">
        <v>17</v>
      </c>
      <c r="D21076" s="1">
        <v>45462.163724999999</v>
      </c>
      <c r="E21076">
        <v>37.412999904104396</v>
      </c>
      <c r="F21076">
        <v>98.019049227426052</v>
      </c>
      <c r="G21076">
        <v>131</v>
      </c>
      <c r="H21076">
        <v>73</v>
      </c>
      <c r="I21076">
        <v>59</v>
      </c>
      <c r="J21076" s="2" t="s">
        <v>17</v>
      </c>
      <c r="K21076">
        <v>96.882574199828383</v>
      </c>
      <c r="L21076">
        <v>1.9781220824481629</v>
      </c>
      <c r="M21076">
        <v>6.9847068864839018E-2</v>
      </c>
      <c r="N21076">
        <v>58</v>
      </c>
      <c r="O21076">
        <v>24.759364151709285</v>
      </c>
      <c r="P21076">
        <v>92.333333333333329</v>
      </c>
      <c r="Q21076" s="2" t="s">
        <v>18</v>
      </c>
    </row>
    <row r="21077" spans="1:17" x14ac:dyDescent="0.35">
      <c r="A21077">
        <v>44280</v>
      </c>
      <c r="B21077">
        <v>83</v>
      </c>
      <c r="C21077">
        <v>13</v>
      </c>
      <c r="D21077" s="1">
        <v>45462.163030555559</v>
      </c>
      <c r="E21077">
        <v>36.061208809864652</v>
      </c>
      <c r="F21077">
        <v>99.660594321383499</v>
      </c>
      <c r="G21077">
        <v>112</v>
      </c>
      <c r="H21077">
        <v>87</v>
      </c>
      <c r="I21077">
        <v>87</v>
      </c>
      <c r="J21077" s="2" t="s">
        <v>19</v>
      </c>
      <c r="K21077">
        <v>78.634963216271174</v>
      </c>
      <c r="L21077">
        <v>1.9304734207565073</v>
      </c>
      <c r="M21077">
        <v>6.3724331962329628E-2</v>
      </c>
      <c r="N21077">
        <v>25</v>
      </c>
      <c r="O21077">
        <v>21.100271085078724</v>
      </c>
      <c r="P21077">
        <v>95.333333333333329</v>
      </c>
      <c r="Q21077" s="2" t="s">
        <v>18</v>
      </c>
    </row>
    <row r="21078" spans="1:17" x14ac:dyDescent="0.35">
      <c r="A21078">
        <v>44287</v>
      </c>
      <c r="B21078">
        <v>60</v>
      </c>
      <c r="C21078">
        <v>18</v>
      </c>
      <c r="D21078" s="1">
        <v>45462.158169444447</v>
      </c>
      <c r="E21078">
        <v>36.596798311230351</v>
      </c>
      <c r="F21078">
        <v>97.117383688280285</v>
      </c>
      <c r="G21078">
        <v>122</v>
      </c>
      <c r="H21078">
        <v>84</v>
      </c>
      <c r="I21078">
        <v>72</v>
      </c>
      <c r="J21078" s="2" t="s">
        <v>19</v>
      </c>
      <c r="K21078">
        <v>66.557600377403517</v>
      </c>
      <c r="L21078">
        <v>1.748629837822046</v>
      </c>
      <c r="M21078">
        <v>0.11421931562454132</v>
      </c>
      <c r="N21078">
        <v>38</v>
      </c>
      <c r="O21078">
        <v>21.767165854285228</v>
      </c>
      <c r="P21078">
        <v>96.666666666666671</v>
      </c>
      <c r="Q21078" s="2" t="s">
        <v>18</v>
      </c>
    </row>
    <row r="21079" spans="1:17" x14ac:dyDescent="0.35">
      <c r="A21079">
        <v>44289</v>
      </c>
      <c r="B21079">
        <v>85</v>
      </c>
      <c r="C21079">
        <v>19</v>
      </c>
      <c r="D21079" s="1">
        <v>45462.156780555553</v>
      </c>
      <c r="E21079">
        <v>36.301036911585413</v>
      </c>
      <c r="F21079">
        <v>98.185422325751887</v>
      </c>
      <c r="G21079">
        <v>122</v>
      </c>
      <c r="H21079">
        <v>84</v>
      </c>
      <c r="I21079">
        <v>79</v>
      </c>
      <c r="J21079" s="2" t="s">
        <v>19</v>
      </c>
      <c r="K21079">
        <v>67.379299784155506</v>
      </c>
      <c r="L21079">
        <v>1.5749242103634404</v>
      </c>
      <c r="M21079">
        <v>0.13927073728764261</v>
      </c>
      <c r="N21079">
        <v>38</v>
      </c>
      <c r="O21079">
        <v>27.164841477662513</v>
      </c>
      <c r="P21079">
        <v>96.666666666666671</v>
      </c>
      <c r="Q21079" s="2" t="s">
        <v>18</v>
      </c>
    </row>
    <row r="21080" spans="1:17" x14ac:dyDescent="0.35">
      <c r="A21080">
        <v>44291</v>
      </c>
      <c r="B21080">
        <v>90</v>
      </c>
      <c r="C21080">
        <v>15</v>
      </c>
      <c r="D21080" s="1">
        <v>45462.155391666667</v>
      </c>
      <c r="E21080">
        <v>36.353476759841612</v>
      </c>
      <c r="F21080">
        <v>98.828484018054723</v>
      </c>
      <c r="G21080">
        <v>138</v>
      </c>
      <c r="H21080">
        <v>79</v>
      </c>
      <c r="I21080">
        <v>34</v>
      </c>
      <c r="J21080" s="2" t="s">
        <v>19</v>
      </c>
      <c r="K21080">
        <v>54.427671404539133</v>
      </c>
      <c r="L21080">
        <v>1.6677102845358713</v>
      </c>
      <c r="M21080">
        <v>0.11145552471155439</v>
      </c>
      <c r="N21080">
        <v>59</v>
      </c>
      <c r="O21080">
        <v>19.569446403905232</v>
      </c>
      <c r="P21080">
        <v>98.666666666666657</v>
      </c>
      <c r="Q21080" s="2" t="s">
        <v>18</v>
      </c>
    </row>
    <row r="21081" spans="1:17" x14ac:dyDescent="0.35">
      <c r="A21081">
        <v>44293</v>
      </c>
      <c r="B21081">
        <v>63</v>
      </c>
      <c r="C21081">
        <v>13</v>
      </c>
      <c r="D21081" s="1">
        <v>45462.154002777781</v>
      </c>
      <c r="E21081">
        <v>36.922782323189786</v>
      </c>
      <c r="F21081">
        <v>95.484525543264851</v>
      </c>
      <c r="G21081">
        <v>123</v>
      </c>
      <c r="H21081">
        <v>89</v>
      </c>
      <c r="I21081">
        <v>31</v>
      </c>
      <c r="J21081" s="2" t="s">
        <v>17</v>
      </c>
      <c r="K21081">
        <v>94.926964053998745</v>
      </c>
      <c r="L21081">
        <v>1.844149616522953</v>
      </c>
      <c r="M21081">
        <v>6.5880655908334987E-2</v>
      </c>
      <c r="N21081">
        <v>34</v>
      </c>
      <c r="O21081">
        <v>27.912406821330897</v>
      </c>
      <c r="P21081">
        <v>100.33333333333333</v>
      </c>
      <c r="Q21081" s="2" t="s">
        <v>18</v>
      </c>
    </row>
    <row r="21082" spans="1:17" x14ac:dyDescent="0.35">
      <c r="A21082">
        <v>44296</v>
      </c>
      <c r="B21082">
        <v>60</v>
      </c>
      <c r="C21082">
        <v>13</v>
      </c>
      <c r="D21082" s="1">
        <v>45462.151919444441</v>
      </c>
      <c r="E21082">
        <v>36.526030567022353</v>
      </c>
      <c r="F21082">
        <v>98.289429255235149</v>
      </c>
      <c r="G21082">
        <v>120</v>
      </c>
      <c r="H21082">
        <v>72</v>
      </c>
      <c r="I21082">
        <v>48</v>
      </c>
      <c r="J21082" s="2" t="s">
        <v>17</v>
      </c>
      <c r="K21082">
        <v>80.324879196151457</v>
      </c>
      <c r="L21082">
        <v>1.7600872787862709</v>
      </c>
      <c r="M21082">
        <v>5.1700161004591232E-2</v>
      </c>
      <c r="N21082">
        <v>48</v>
      </c>
      <c r="O21082">
        <v>25.928755530713406</v>
      </c>
      <c r="P21082">
        <v>88</v>
      </c>
      <c r="Q21082" s="2" t="s">
        <v>18</v>
      </c>
    </row>
    <row r="21083" spans="1:17" x14ac:dyDescent="0.35">
      <c r="A21083">
        <v>44302</v>
      </c>
      <c r="B21083">
        <v>62</v>
      </c>
      <c r="C21083">
        <v>15</v>
      </c>
      <c r="D21083" s="1">
        <v>45462.147752777775</v>
      </c>
      <c r="E21083">
        <v>36.80343714796944</v>
      </c>
      <c r="F21083">
        <v>99.521496153033993</v>
      </c>
      <c r="G21083">
        <v>133</v>
      </c>
      <c r="H21083">
        <v>86</v>
      </c>
      <c r="I21083">
        <v>29</v>
      </c>
      <c r="J21083" s="2" t="s">
        <v>17</v>
      </c>
      <c r="K21083">
        <v>68.768860899763951</v>
      </c>
      <c r="L21083">
        <v>1.8393604772518433</v>
      </c>
      <c r="M21083">
        <v>7.8904972253787037E-2</v>
      </c>
      <c r="N21083">
        <v>47</v>
      </c>
      <c r="O21083">
        <v>20.326290573987489</v>
      </c>
      <c r="P21083">
        <v>101.66666666666667</v>
      </c>
      <c r="Q21083" s="2" t="s">
        <v>18</v>
      </c>
    </row>
    <row r="21084" spans="1:17" x14ac:dyDescent="0.35">
      <c r="A21084">
        <v>44303</v>
      </c>
      <c r="B21084">
        <v>90</v>
      </c>
      <c r="C21084">
        <v>13</v>
      </c>
      <c r="D21084" s="1">
        <v>45462.147058333336</v>
      </c>
      <c r="E21084">
        <v>36.679149874812026</v>
      </c>
      <c r="F21084">
        <v>98.86016291954131</v>
      </c>
      <c r="G21084">
        <v>116</v>
      </c>
      <c r="H21084">
        <v>86</v>
      </c>
      <c r="I21084">
        <v>62</v>
      </c>
      <c r="J21084" s="2" t="s">
        <v>17</v>
      </c>
      <c r="K21084">
        <v>68.983502190483705</v>
      </c>
      <c r="L21084">
        <v>1.7674481543642842</v>
      </c>
      <c r="M21084">
        <v>0.12880158330488906</v>
      </c>
      <c r="N21084">
        <v>30</v>
      </c>
      <c r="O21084">
        <v>22.082684753261997</v>
      </c>
      <c r="P21084">
        <v>96</v>
      </c>
      <c r="Q21084" s="2" t="s">
        <v>18</v>
      </c>
    </row>
    <row r="21085" spans="1:17" x14ac:dyDescent="0.35">
      <c r="A21085">
        <v>44304</v>
      </c>
      <c r="B21085">
        <v>79</v>
      </c>
      <c r="C21085">
        <v>12</v>
      </c>
      <c r="D21085" s="1">
        <v>45462.146363888889</v>
      </c>
      <c r="E21085">
        <v>37.028821192964855</v>
      </c>
      <c r="F21085">
        <v>98.200163667881441</v>
      </c>
      <c r="G21085">
        <v>122</v>
      </c>
      <c r="H21085">
        <v>72</v>
      </c>
      <c r="I21085">
        <v>37</v>
      </c>
      <c r="J21085" s="2" t="s">
        <v>17</v>
      </c>
      <c r="K21085">
        <v>69.788996024161762</v>
      </c>
      <c r="L21085">
        <v>1.5475725244846354</v>
      </c>
      <c r="M21085">
        <v>9.958751672093441E-2</v>
      </c>
      <c r="N21085">
        <v>50</v>
      </c>
      <c r="O21085">
        <v>29.139690137761555</v>
      </c>
      <c r="P21085">
        <v>88.666666666666657</v>
      </c>
      <c r="Q21085" s="2" t="s">
        <v>18</v>
      </c>
    </row>
    <row r="21086" spans="1:17" x14ac:dyDescent="0.35">
      <c r="A21086">
        <v>44306</v>
      </c>
      <c r="B21086">
        <v>85</v>
      </c>
      <c r="C21086">
        <v>17</v>
      </c>
      <c r="D21086" s="1">
        <v>45462.144975000003</v>
      </c>
      <c r="E21086">
        <v>36.517122586352713</v>
      </c>
      <c r="F21086">
        <v>95.294079420879868</v>
      </c>
      <c r="G21086">
        <v>131</v>
      </c>
      <c r="H21086">
        <v>86</v>
      </c>
      <c r="I21086">
        <v>85</v>
      </c>
      <c r="J21086" s="2" t="s">
        <v>17</v>
      </c>
      <c r="K21086">
        <v>73.728314609127395</v>
      </c>
      <c r="L21086">
        <v>1.7024775473330054</v>
      </c>
      <c r="M21086">
        <v>6.9846205534917785E-2</v>
      </c>
      <c r="N21086">
        <v>45</v>
      </c>
      <c r="O21086">
        <v>25.437329767367117</v>
      </c>
      <c r="P21086">
        <v>101</v>
      </c>
      <c r="Q21086" s="2" t="s">
        <v>18</v>
      </c>
    </row>
    <row r="21087" spans="1:17" x14ac:dyDescent="0.35">
      <c r="A21087">
        <v>44313</v>
      </c>
      <c r="B21087">
        <v>60</v>
      </c>
      <c r="C21087">
        <v>15</v>
      </c>
      <c r="D21087" s="1">
        <v>45462.14011388889</v>
      </c>
      <c r="E21087">
        <v>36.596026681330308</v>
      </c>
      <c r="F21087">
        <v>96.794238531188654</v>
      </c>
      <c r="G21087">
        <v>134</v>
      </c>
      <c r="H21087">
        <v>85</v>
      </c>
      <c r="I21087">
        <v>30</v>
      </c>
      <c r="J21087" s="2" t="s">
        <v>17</v>
      </c>
      <c r="K21087">
        <v>77.111885147462715</v>
      </c>
      <c r="L21087">
        <v>1.869259180899975</v>
      </c>
      <c r="M21087">
        <v>7.0497225175710526E-2</v>
      </c>
      <c r="N21087">
        <v>49</v>
      </c>
      <c r="O21087">
        <v>22.068980741138642</v>
      </c>
      <c r="P21087">
        <v>101.33333333333333</v>
      </c>
      <c r="Q21087" s="2" t="s">
        <v>18</v>
      </c>
    </row>
    <row r="21088" spans="1:17" x14ac:dyDescent="0.35">
      <c r="A21088">
        <v>44315</v>
      </c>
      <c r="B21088">
        <v>60</v>
      </c>
      <c r="C21088">
        <v>15</v>
      </c>
      <c r="D21088" s="1">
        <v>45462.138725011573</v>
      </c>
      <c r="E21088">
        <v>37.495315017634397</v>
      </c>
      <c r="F21088">
        <v>98.629459460937923</v>
      </c>
      <c r="G21088">
        <v>110</v>
      </c>
      <c r="H21088">
        <v>89</v>
      </c>
      <c r="I21088">
        <v>55</v>
      </c>
      <c r="J21088" s="2" t="s">
        <v>17</v>
      </c>
      <c r="K21088">
        <v>68.623562570304145</v>
      </c>
      <c r="L21088">
        <v>1.5609693331384544</v>
      </c>
      <c r="M21088">
        <v>0.14203743780584094</v>
      </c>
      <c r="N21088">
        <v>21</v>
      </c>
      <c r="O21088">
        <v>28.163363371889123</v>
      </c>
      <c r="P21088">
        <v>96</v>
      </c>
      <c r="Q21088" s="2" t="s">
        <v>18</v>
      </c>
    </row>
    <row r="21089" spans="1:17" x14ac:dyDescent="0.35">
      <c r="A21089">
        <v>44320</v>
      </c>
      <c r="B21089">
        <v>66</v>
      </c>
      <c r="C21089">
        <v>13</v>
      </c>
      <c r="D21089" s="1">
        <v>45462.135252789354</v>
      </c>
      <c r="E21089">
        <v>36.744328310128409</v>
      </c>
      <c r="F21089">
        <v>98.489420201446819</v>
      </c>
      <c r="G21089">
        <v>113</v>
      </c>
      <c r="H21089">
        <v>88</v>
      </c>
      <c r="I21089">
        <v>77</v>
      </c>
      <c r="J21089" s="2" t="s">
        <v>17</v>
      </c>
      <c r="K21089">
        <v>81.641072763950021</v>
      </c>
      <c r="L21089">
        <v>1.9161188850082693</v>
      </c>
      <c r="M21089">
        <v>0.12229044763917897</v>
      </c>
      <c r="N21089">
        <v>25</v>
      </c>
      <c r="O21089">
        <v>22.236365309495117</v>
      </c>
      <c r="P21089">
        <v>96.333333333333329</v>
      </c>
      <c r="Q21089" s="2" t="s">
        <v>18</v>
      </c>
    </row>
    <row r="21090" spans="1:17" x14ac:dyDescent="0.35">
      <c r="A21090">
        <v>44321</v>
      </c>
      <c r="B21090">
        <v>66</v>
      </c>
      <c r="C21090">
        <v>14</v>
      </c>
      <c r="D21090" s="1">
        <v>45462.134558344907</v>
      </c>
      <c r="E21090">
        <v>36.855777069502203</v>
      </c>
      <c r="F21090">
        <v>95.099687866703746</v>
      </c>
      <c r="G21090">
        <v>122</v>
      </c>
      <c r="H21090">
        <v>75</v>
      </c>
      <c r="I21090">
        <v>32</v>
      </c>
      <c r="J21090" s="2" t="s">
        <v>19</v>
      </c>
      <c r="K21090">
        <v>85.238760795487153</v>
      </c>
      <c r="L21090">
        <v>1.7098965288656189</v>
      </c>
      <c r="M21090">
        <v>0.12362321802494286</v>
      </c>
      <c r="N21090">
        <v>47</v>
      </c>
      <c r="O21090">
        <v>29.153954115934749</v>
      </c>
      <c r="P21090">
        <v>90.666666666666671</v>
      </c>
      <c r="Q21090" s="2" t="s">
        <v>18</v>
      </c>
    </row>
    <row r="21091" spans="1:17" x14ac:dyDescent="0.35">
      <c r="A21091">
        <v>44322</v>
      </c>
      <c r="B21091">
        <v>67</v>
      </c>
      <c r="C21091">
        <v>16</v>
      </c>
      <c r="D21091" s="1">
        <v>45462.133863900461</v>
      </c>
      <c r="E21091">
        <v>36.659243933670361</v>
      </c>
      <c r="F21091">
        <v>99.375653533603924</v>
      </c>
      <c r="G21091">
        <v>124</v>
      </c>
      <c r="H21091">
        <v>84</v>
      </c>
      <c r="I21091">
        <v>60</v>
      </c>
      <c r="J21091" s="2" t="s">
        <v>17</v>
      </c>
      <c r="K21091">
        <v>66.597490294943668</v>
      </c>
      <c r="L21091">
        <v>1.7923671109281392</v>
      </c>
      <c r="M21091">
        <v>0.10331930366515205</v>
      </c>
      <c r="N21091">
        <v>40</v>
      </c>
      <c r="O21091">
        <v>20.730220940860903</v>
      </c>
      <c r="P21091">
        <v>97.333333333333329</v>
      </c>
      <c r="Q21091" s="2" t="s">
        <v>18</v>
      </c>
    </row>
    <row r="21092" spans="1:17" x14ac:dyDescent="0.35">
      <c r="A21092">
        <v>44333</v>
      </c>
      <c r="B21092">
        <v>77</v>
      </c>
      <c r="C21092">
        <v>19</v>
      </c>
      <c r="D21092" s="1">
        <v>45462.126225011576</v>
      </c>
      <c r="E21092">
        <v>37.185724788780874</v>
      </c>
      <c r="F21092">
        <v>97.978757572415347</v>
      </c>
      <c r="G21092">
        <v>126</v>
      </c>
      <c r="H21092">
        <v>74</v>
      </c>
      <c r="I21092">
        <v>32</v>
      </c>
      <c r="J21092" s="2" t="s">
        <v>19</v>
      </c>
      <c r="K21092">
        <v>75.30828746238177</v>
      </c>
      <c r="L21092">
        <v>1.8160891732599824</v>
      </c>
      <c r="M21092">
        <v>6.2218345519941348E-2</v>
      </c>
      <c r="N21092">
        <v>52</v>
      </c>
      <c r="O21092">
        <v>22.833286868184743</v>
      </c>
      <c r="P21092">
        <v>91.333333333333329</v>
      </c>
      <c r="Q21092" s="2" t="s">
        <v>18</v>
      </c>
    </row>
    <row r="21093" spans="1:17" x14ac:dyDescent="0.35">
      <c r="A21093">
        <v>44337</v>
      </c>
      <c r="B21093">
        <v>74</v>
      </c>
      <c r="C21093">
        <v>15</v>
      </c>
      <c r="D21093" s="1">
        <v>45462.123447233796</v>
      </c>
      <c r="E21093">
        <v>36.444292096462178</v>
      </c>
      <c r="F21093">
        <v>96.297280199401769</v>
      </c>
      <c r="G21093">
        <v>134</v>
      </c>
      <c r="H21093">
        <v>83</v>
      </c>
      <c r="I21093">
        <v>20</v>
      </c>
      <c r="J21093" s="2" t="s">
        <v>19</v>
      </c>
      <c r="K21093">
        <v>75.05041978601642</v>
      </c>
      <c r="L21093">
        <v>1.721349720613357</v>
      </c>
      <c r="M21093">
        <v>6.4055968489305171E-2</v>
      </c>
      <c r="N21093">
        <v>51</v>
      </c>
      <c r="O21093">
        <v>25.328816577353056</v>
      </c>
      <c r="P21093">
        <v>100</v>
      </c>
      <c r="Q21093" s="2" t="s">
        <v>18</v>
      </c>
    </row>
    <row r="21094" spans="1:17" x14ac:dyDescent="0.35">
      <c r="A21094">
        <v>44338</v>
      </c>
      <c r="B21094">
        <v>73</v>
      </c>
      <c r="C21094">
        <v>15</v>
      </c>
      <c r="D21094" s="1">
        <v>45462.12275278935</v>
      </c>
      <c r="E21094">
        <v>37.408078185580109</v>
      </c>
      <c r="F21094">
        <v>97.184920621409603</v>
      </c>
      <c r="G21094">
        <v>124</v>
      </c>
      <c r="H21094">
        <v>75</v>
      </c>
      <c r="I21094">
        <v>66</v>
      </c>
      <c r="J21094" s="2" t="s">
        <v>19</v>
      </c>
      <c r="K21094">
        <v>98.998705593585697</v>
      </c>
      <c r="L21094">
        <v>1.9417905056960163</v>
      </c>
      <c r="M21094">
        <v>9.9699040737289218E-2</v>
      </c>
      <c r="N21094">
        <v>49</v>
      </c>
      <c r="O21094">
        <v>26.255770625284981</v>
      </c>
      <c r="P21094">
        <v>91.333333333333329</v>
      </c>
      <c r="Q21094" s="2" t="s">
        <v>18</v>
      </c>
    </row>
    <row r="21095" spans="1:17" x14ac:dyDescent="0.35">
      <c r="A21095">
        <v>44339</v>
      </c>
      <c r="B21095">
        <v>78</v>
      </c>
      <c r="C21095">
        <v>13</v>
      </c>
      <c r="D21095" s="1">
        <v>45462.12205834491</v>
      </c>
      <c r="E21095">
        <v>36.6466156049201</v>
      </c>
      <c r="F21095">
        <v>98.935885076163714</v>
      </c>
      <c r="G21095">
        <v>133</v>
      </c>
      <c r="H21095">
        <v>89</v>
      </c>
      <c r="I21095">
        <v>58</v>
      </c>
      <c r="J21095" s="2" t="s">
        <v>17</v>
      </c>
      <c r="K21095">
        <v>78.948274770088915</v>
      </c>
      <c r="L21095">
        <v>1.8806169274396112</v>
      </c>
      <c r="M21095">
        <v>8.2311408719172405E-2</v>
      </c>
      <c r="N21095">
        <v>44</v>
      </c>
      <c r="O21095">
        <v>22.322455311741013</v>
      </c>
      <c r="P21095">
        <v>103.66666666666667</v>
      </c>
      <c r="Q21095" s="2" t="s">
        <v>18</v>
      </c>
    </row>
    <row r="21096" spans="1:17" x14ac:dyDescent="0.35">
      <c r="A21096">
        <v>44345</v>
      </c>
      <c r="B21096">
        <v>85</v>
      </c>
      <c r="C21096">
        <v>15</v>
      </c>
      <c r="D21096" s="1">
        <v>45462.117891678237</v>
      </c>
      <c r="E21096">
        <v>36.874701708244295</v>
      </c>
      <c r="F21096">
        <v>99.952096286894005</v>
      </c>
      <c r="G21096">
        <v>119</v>
      </c>
      <c r="H21096">
        <v>70</v>
      </c>
      <c r="I21096">
        <v>20</v>
      </c>
      <c r="J21096" s="2" t="s">
        <v>19</v>
      </c>
      <c r="K21096">
        <v>83.02735847468864</v>
      </c>
      <c r="L21096">
        <v>1.9327018254231898</v>
      </c>
      <c r="M21096">
        <v>6.5603734945016895E-2</v>
      </c>
      <c r="N21096">
        <v>49</v>
      </c>
      <c r="O21096">
        <v>22.227545469561075</v>
      </c>
      <c r="P21096">
        <v>86.333333333333329</v>
      </c>
      <c r="Q21096" s="2" t="s">
        <v>18</v>
      </c>
    </row>
    <row r="21097" spans="1:17" x14ac:dyDescent="0.35">
      <c r="A21097">
        <v>44348</v>
      </c>
      <c r="B21097">
        <v>86</v>
      </c>
      <c r="C21097">
        <v>18</v>
      </c>
      <c r="D21097" s="1">
        <v>45462.115808344905</v>
      </c>
      <c r="E21097">
        <v>36.635610137504571</v>
      </c>
      <c r="F21097">
        <v>97.388892450085564</v>
      </c>
      <c r="G21097">
        <v>135</v>
      </c>
      <c r="H21097">
        <v>79</v>
      </c>
      <c r="I21097">
        <v>55</v>
      </c>
      <c r="J21097" s="2" t="s">
        <v>19</v>
      </c>
      <c r="K21097">
        <v>73.075598923778287</v>
      </c>
      <c r="L21097">
        <v>1.9814688902278275</v>
      </c>
      <c r="M21097">
        <v>0.1468340077661191</v>
      </c>
      <c r="N21097">
        <v>56</v>
      </c>
      <c r="O21097">
        <v>18.612206709186033</v>
      </c>
      <c r="P21097">
        <v>97.666666666666657</v>
      </c>
      <c r="Q21097" s="2" t="s">
        <v>18</v>
      </c>
    </row>
    <row r="21098" spans="1:17" x14ac:dyDescent="0.35">
      <c r="A21098">
        <v>44350</v>
      </c>
      <c r="B21098">
        <v>71</v>
      </c>
      <c r="C21098">
        <v>17</v>
      </c>
      <c r="D21098" s="1">
        <v>45462.114419456018</v>
      </c>
      <c r="E21098">
        <v>37.053299881644421</v>
      </c>
      <c r="F21098">
        <v>99.395880704424115</v>
      </c>
      <c r="G21098">
        <v>130</v>
      </c>
      <c r="H21098">
        <v>88</v>
      </c>
      <c r="I21098">
        <v>36</v>
      </c>
      <c r="J21098" s="2" t="s">
        <v>17</v>
      </c>
      <c r="K21098">
        <v>77.548140022365772</v>
      </c>
      <c r="L21098">
        <v>1.8221144508608829</v>
      </c>
      <c r="M21098">
        <v>0.1153011320201827</v>
      </c>
      <c r="N21098">
        <v>42</v>
      </c>
      <c r="O21098">
        <v>23.357162429639306</v>
      </c>
      <c r="P21098">
        <v>102</v>
      </c>
      <c r="Q21098" s="2" t="s">
        <v>18</v>
      </c>
    </row>
    <row r="21099" spans="1:17" x14ac:dyDescent="0.35">
      <c r="A21099">
        <v>44351</v>
      </c>
      <c r="B21099">
        <v>83</v>
      </c>
      <c r="C21099">
        <v>12</v>
      </c>
      <c r="D21099" s="1">
        <v>45462.113725011572</v>
      </c>
      <c r="E21099">
        <v>36.826196163824278</v>
      </c>
      <c r="F21099">
        <v>97.355399516501066</v>
      </c>
      <c r="G21099">
        <v>135</v>
      </c>
      <c r="H21099">
        <v>71</v>
      </c>
      <c r="I21099">
        <v>46</v>
      </c>
      <c r="J21099" s="2" t="s">
        <v>19</v>
      </c>
      <c r="K21099">
        <v>69.893585446660396</v>
      </c>
      <c r="L21099">
        <v>1.7749984143964286</v>
      </c>
      <c r="M21099">
        <v>5.7967193879874757E-2</v>
      </c>
      <c r="N21099">
        <v>64</v>
      </c>
      <c r="O21099">
        <v>22.184077863407445</v>
      </c>
      <c r="P21099">
        <v>92.333333333333329</v>
      </c>
      <c r="Q21099" s="2" t="s">
        <v>18</v>
      </c>
    </row>
    <row r="21100" spans="1:17" x14ac:dyDescent="0.35">
      <c r="A21100">
        <v>44352</v>
      </c>
      <c r="B21100">
        <v>61</v>
      </c>
      <c r="C21100">
        <v>15</v>
      </c>
      <c r="D21100" s="1">
        <v>45462.113030567132</v>
      </c>
      <c r="E21100">
        <v>37.134057546364247</v>
      </c>
      <c r="F21100">
        <v>98.935695102954384</v>
      </c>
      <c r="G21100">
        <v>114</v>
      </c>
      <c r="H21100">
        <v>78</v>
      </c>
      <c r="I21100">
        <v>28</v>
      </c>
      <c r="J21100" s="2" t="s">
        <v>17</v>
      </c>
      <c r="K21100">
        <v>61.058704175874539</v>
      </c>
      <c r="L21100">
        <v>1.7596213834675678</v>
      </c>
      <c r="M21100">
        <v>9.839868005120897E-2</v>
      </c>
      <c r="N21100">
        <v>36</v>
      </c>
      <c r="O21100">
        <v>19.720100375190672</v>
      </c>
      <c r="P21100">
        <v>90</v>
      </c>
      <c r="Q21100" s="2" t="s">
        <v>18</v>
      </c>
    </row>
    <row r="21101" spans="1:17" x14ac:dyDescent="0.35">
      <c r="A21101">
        <v>44353</v>
      </c>
      <c r="B21101">
        <v>84</v>
      </c>
      <c r="C21101">
        <v>19</v>
      </c>
      <c r="D21101" s="1">
        <v>45462.112336122686</v>
      </c>
      <c r="E21101">
        <v>37.435638850721404</v>
      </c>
      <c r="F21101">
        <v>97.590402960825372</v>
      </c>
      <c r="G21101">
        <v>126</v>
      </c>
      <c r="H21101">
        <v>83</v>
      </c>
      <c r="I21101">
        <v>41</v>
      </c>
      <c r="J21101" s="2" t="s">
        <v>17</v>
      </c>
      <c r="K21101">
        <v>73.508534325924316</v>
      </c>
      <c r="L21101">
        <v>1.8486053620367819</v>
      </c>
      <c r="M21101">
        <v>5.015317901669885E-2</v>
      </c>
      <c r="N21101">
        <v>43</v>
      </c>
      <c r="O21101">
        <v>21.510442607244055</v>
      </c>
      <c r="P21101">
        <v>97.333333333333329</v>
      </c>
      <c r="Q21101" s="2" t="s">
        <v>18</v>
      </c>
    </row>
    <row r="21102" spans="1:17" x14ac:dyDescent="0.35">
      <c r="A21102">
        <v>44354</v>
      </c>
      <c r="B21102">
        <v>88</v>
      </c>
      <c r="C21102">
        <v>19</v>
      </c>
      <c r="D21102" s="1">
        <v>45462.111641678239</v>
      </c>
      <c r="E21102">
        <v>36.19573793458958</v>
      </c>
      <c r="F21102">
        <v>97.804098070467958</v>
      </c>
      <c r="G21102">
        <v>136</v>
      </c>
      <c r="H21102">
        <v>84</v>
      </c>
      <c r="I21102">
        <v>41</v>
      </c>
      <c r="J21102" s="2" t="s">
        <v>19</v>
      </c>
      <c r="K21102">
        <v>91.030607072747898</v>
      </c>
      <c r="L21102">
        <v>1.7697298442505989</v>
      </c>
      <c r="M21102">
        <v>8.5637127047453548E-2</v>
      </c>
      <c r="N21102">
        <v>52</v>
      </c>
      <c r="O21102">
        <v>29.065211626898357</v>
      </c>
      <c r="P21102">
        <v>101.33333333333333</v>
      </c>
      <c r="Q21102" s="2" t="s">
        <v>18</v>
      </c>
    </row>
    <row r="21103" spans="1:17" x14ac:dyDescent="0.35">
      <c r="A21103">
        <v>44355</v>
      </c>
      <c r="B21103">
        <v>60</v>
      </c>
      <c r="C21103">
        <v>13</v>
      </c>
      <c r="D21103" s="1">
        <v>45462.110947233799</v>
      </c>
      <c r="E21103">
        <v>36.310938838347099</v>
      </c>
      <c r="F21103">
        <v>97.744420421702301</v>
      </c>
      <c r="G21103">
        <v>119</v>
      </c>
      <c r="H21103">
        <v>78</v>
      </c>
      <c r="I21103">
        <v>36</v>
      </c>
      <c r="J21103" s="2" t="s">
        <v>17</v>
      </c>
      <c r="K21103">
        <v>81.22335258575248</v>
      </c>
      <c r="L21103">
        <v>1.8623070106868855</v>
      </c>
      <c r="M21103">
        <v>0.12200773927633503</v>
      </c>
      <c r="N21103">
        <v>41</v>
      </c>
      <c r="O21103">
        <v>23.419539710472364</v>
      </c>
      <c r="P21103">
        <v>91.666666666666671</v>
      </c>
      <c r="Q21103" s="2" t="s">
        <v>18</v>
      </c>
    </row>
    <row r="21104" spans="1:17" x14ac:dyDescent="0.35">
      <c r="A21104">
        <v>44356</v>
      </c>
      <c r="B21104">
        <v>72</v>
      </c>
      <c r="C21104">
        <v>17</v>
      </c>
      <c r="D21104" s="1">
        <v>45462.110252789353</v>
      </c>
      <c r="E21104">
        <v>36.84921970553907</v>
      </c>
      <c r="F21104">
        <v>95.910446587634837</v>
      </c>
      <c r="G21104">
        <v>113</v>
      </c>
      <c r="H21104">
        <v>75</v>
      </c>
      <c r="I21104">
        <v>58</v>
      </c>
      <c r="J21104" s="2" t="s">
        <v>17</v>
      </c>
      <c r="K21104">
        <v>99.593445088781323</v>
      </c>
      <c r="L21104">
        <v>1.932846980830657</v>
      </c>
      <c r="M21104">
        <v>0.14920704297241105</v>
      </c>
      <c r="N21104">
        <v>38</v>
      </c>
      <c r="O21104">
        <v>26.658506125204362</v>
      </c>
      <c r="P21104">
        <v>87.666666666666671</v>
      </c>
      <c r="Q21104" s="2" t="s">
        <v>18</v>
      </c>
    </row>
    <row r="21105" spans="1:17" x14ac:dyDescent="0.35">
      <c r="A21105">
        <v>44357</v>
      </c>
      <c r="B21105">
        <v>89</v>
      </c>
      <c r="C21105">
        <v>14</v>
      </c>
      <c r="D21105" s="1">
        <v>45462.109558344906</v>
      </c>
      <c r="E21105">
        <v>37.006789719868806</v>
      </c>
      <c r="F21105">
        <v>97.973467929777883</v>
      </c>
      <c r="G21105">
        <v>116</v>
      </c>
      <c r="H21105">
        <v>81</v>
      </c>
      <c r="I21105">
        <v>74</v>
      </c>
      <c r="J21105" s="2" t="s">
        <v>17</v>
      </c>
      <c r="K21105">
        <v>55.891936396774035</v>
      </c>
      <c r="L21105">
        <v>1.6991023156772824</v>
      </c>
      <c r="M21105">
        <v>0.11172782196683567</v>
      </c>
      <c r="N21105">
        <v>35</v>
      </c>
      <c r="O21105">
        <v>19.360211284887018</v>
      </c>
      <c r="P21105">
        <v>92.666666666666671</v>
      </c>
      <c r="Q21105" s="2" t="s">
        <v>18</v>
      </c>
    </row>
    <row r="21106" spans="1:17" x14ac:dyDescent="0.35">
      <c r="A21106">
        <v>44358</v>
      </c>
      <c r="B21106">
        <v>90</v>
      </c>
      <c r="C21106">
        <v>18</v>
      </c>
      <c r="D21106" s="1">
        <v>45462.108863900467</v>
      </c>
      <c r="E21106">
        <v>36.630691891598765</v>
      </c>
      <c r="F21106">
        <v>99.581219981600114</v>
      </c>
      <c r="G21106">
        <v>120</v>
      </c>
      <c r="H21106">
        <v>75</v>
      </c>
      <c r="I21106">
        <v>21</v>
      </c>
      <c r="J21106" s="2" t="s">
        <v>19</v>
      </c>
      <c r="K21106">
        <v>81.92677023271608</v>
      </c>
      <c r="L21106">
        <v>1.7066951747446542</v>
      </c>
      <c r="M21106">
        <v>7.0632049750306694E-2</v>
      </c>
      <c r="N21106">
        <v>45</v>
      </c>
      <c r="O21106">
        <v>28.126384723535129</v>
      </c>
      <c r="P21106">
        <v>90</v>
      </c>
      <c r="Q21106" s="2" t="s">
        <v>18</v>
      </c>
    </row>
    <row r="21107" spans="1:17" x14ac:dyDescent="0.35">
      <c r="A21107">
        <v>44364</v>
      </c>
      <c r="B21107">
        <v>73</v>
      </c>
      <c r="C21107">
        <v>19</v>
      </c>
      <c r="D21107" s="1">
        <v>45462.104697233794</v>
      </c>
      <c r="E21107">
        <v>36.243496288056754</v>
      </c>
      <c r="F21107">
        <v>97.711199778537491</v>
      </c>
      <c r="G21107">
        <v>124</v>
      </c>
      <c r="H21107">
        <v>86</v>
      </c>
      <c r="I21107">
        <v>31</v>
      </c>
      <c r="J21107" s="2" t="s">
        <v>19</v>
      </c>
      <c r="K21107">
        <v>58.41557294555728</v>
      </c>
      <c r="L21107">
        <v>1.6763164162146698</v>
      </c>
      <c r="M21107">
        <v>5.615967792278545E-2</v>
      </c>
      <c r="N21107">
        <v>38</v>
      </c>
      <c r="O21107">
        <v>20.788188417128815</v>
      </c>
      <c r="P21107">
        <v>98.666666666666671</v>
      </c>
      <c r="Q21107" s="2" t="s">
        <v>18</v>
      </c>
    </row>
    <row r="21108" spans="1:17" x14ac:dyDescent="0.35">
      <c r="A21108">
        <v>44368</v>
      </c>
      <c r="B21108">
        <v>62</v>
      </c>
      <c r="C21108">
        <v>16</v>
      </c>
      <c r="D21108" s="1">
        <v>45462.101919456021</v>
      </c>
      <c r="E21108">
        <v>37.27432808934509</v>
      </c>
      <c r="F21108">
        <v>95.857368084828181</v>
      </c>
      <c r="G21108">
        <v>131</v>
      </c>
      <c r="H21108">
        <v>83</v>
      </c>
      <c r="I21108">
        <v>40</v>
      </c>
      <c r="J21108" s="2" t="s">
        <v>19</v>
      </c>
      <c r="K21108">
        <v>83.036739326406988</v>
      </c>
      <c r="L21108">
        <v>1.7333020928628846</v>
      </c>
      <c r="M21108">
        <v>0.1024522159207225</v>
      </c>
      <c r="N21108">
        <v>48</v>
      </c>
      <c r="O21108">
        <v>27.638964255449977</v>
      </c>
      <c r="P21108">
        <v>99</v>
      </c>
      <c r="Q21108" s="2" t="s">
        <v>18</v>
      </c>
    </row>
    <row r="21109" spans="1:17" x14ac:dyDescent="0.35">
      <c r="A21109">
        <v>44369</v>
      </c>
      <c r="B21109">
        <v>66</v>
      </c>
      <c r="C21109">
        <v>12</v>
      </c>
      <c r="D21109" s="1">
        <v>45462.101225011575</v>
      </c>
      <c r="E21109">
        <v>36.180538304317508</v>
      </c>
      <c r="F21109">
        <v>99.111346870815993</v>
      </c>
      <c r="G21109">
        <v>127</v>
      </c>
      <c r="H21109">
        <v>83</v>
      </c>
      <c r="I21109">
        <v>63</v>
      </c>
      <c r="J21109" s="2" t="s">
        <v>19</v>
      </c>
      <c r="K21109">
        <v>65.885127059941524</v>
      </c>
      <c r="L21109">
        <v>1.5652628043698882</v>
      </c>
      <c r="M21109">
        <v>7.6675173700104474E-2</v>
      </c>
      <c r="N21109">
        <v>44</v>
      </c>
      <c r="O21109">
        <v>26.891365622012636</v>
      </c>
      <c r="P21109">
        <v>97.666666666666671</v>
      </c>
      <c r="Q21109" s="2" t="s">
        <v>18</v>
      </c>
    </row>
    <row r="21110" spans="1:17" x14ac:dyDescent="0.35">
      <c r="A21110">
        <v>44371</v>
      </c>
      <c r="B21110">
        <v>73</v>
      </c>
      <c r="C21110">
        <v>13</v>
      </c>
      <c r="D21110" s="1">
        <v>45462.099836122688</v>
      </c>
      <c r="E21110">
        <v>37.479943863896757</v>
      </c>
      <c r="F21110">
        <v>95.076755300642887</v>
      </c>
      <c r="G21110">
        <v>113</v>
      </c>
      <c r="H21110">
        <v>89</v>
      </c>
      <c r="I21110">
        <v>48</v>
      </c>
      <c r="J21110" s="2" t="s">
        <v>17</v>
      </c>
      <c r="K21110">
        <v>67.645372052711863</v>
      </c>
      <c r="L21110">
        <v>1.8061635431394079</v>
      </c>
      <c r="M21110">
        <v>0.11620227116442462</v>
      </c>
      <c r="N21110">
        <v>24</v>
      </c>
      <c r="O21110">
        <v>20.735950425700207</v>
      </c>
      <c r="P21110">
        <v>97</v>
      </c>
      <c r="Q21110" s="2" t="s">
        <v>18</v>
      </c>
    </row>
    <row r="21111" spans="1:17" x14ac:dyDescent="0.35">
      <c r="A21111">
        <v>44372</v>
      </c>
      <c r="B21111">
        <v>73</v>
      </c>
      <c r="C21111">
        <v>15</v>
      </c>
      <c r="D21111" s="1">
        <v>45462.099141678242</v>
      </c>
      <c r="E21111">
        <v>37.271627874042153</v>
      </c>
      <c r="F21111">
        <v>99.010368314375739</v>
      </c>
      <c r="G21111">
        <v>116</v>
      </c>
      <c r="H21111">
        <v>79</v>
      </c>
      <c r="I21111">
        <v>19</v>
      </c>
      <c r="J21111" s="2" t="s">
        <v>17</v>
      </c>
      <c r="K21111">
        <v>85.435976299748404</v>
      </c>
      <c r="L21111">
        <v>1.9703211636378648</v>
      </c>
      <c r="M21111">
        <v>0.12962384798052801</v>
      </c>
      <c r="N21111">
        <v>37</v>
      </c>
      <c r="O21111">
        <v>22.007298907399218</v>
      </c>
      <c r="P21111">
        <v>91.333333333333329</v>
      </c>
      <c r="Q21111" s="2" t="s">
        <v>18</v>
      </c>
    </row>
    <row r="21112" spans="1:17" x14ac:dyDescent="0.35">
      <c r="A21112">
        <v>44373</v>
      </c>
      <c r="B21112">
        <v>76</v>
      </c>
      <c r="C21112">
        <v>14</v>
      </c>
      <c r="D21112" s="1">
        <v>45462.098447233795</v>
      </c>
      <c r="E21112">
        <v>36.634051017415921</v>
      </c>
      <c r="F21112">
        <v>95.248412917548833</v>
      </c>
      <c r="G21112">
        <v>118</v>
      </c>
      <c r="H21112">
        <v>83</v>
      </c>
      <c r="I21112">
        <v>40</v>
      </c>
      <c r="J21112" s="2" t="s">
        <v>17</v>
      </c>
      <c r="K21112">
        <v>59.720956817230075</v>
      </c>
      <c r="L21112">
        <v>1.7250814454654235</v>
      </c>
      <c r="M21112">
        <v>0.12300014460938126</v>
      </c>
      <c r="N21112">
        <v>35</v>
      </c>
      <c r="O21112">
        <v>20.068159729471414</v>
      </c>
      <c r="P21112">
        <v>94.666666666666671</v>
      </c>
      <c r="Q21112" s="2" t="s">
        <v>18</v>
      </c>
    </row>
    <row r="21113" spans="1:17" x14ac:dyDescent="0.35">
      <c r="A21113">
        <v>44374</v>
      </c>
      <c r="B21113">
        <v>88</v>
      </c>
      <c r="C21113">
        <v>14</v>
      </c>
      <c r="D21113" s="1">
        <v>45462.097752789348</v>
      </c>
      <c r="E21113">
        <v>37.251775660292623</v>
      </c>
      <c r="F21113">
        <v>96.911011636847476</v>
      </c>
      <c r="G21113">
        <v>126</v>
      </c>
      <c r="H21113">
        <v>87</v>
      </c>
      <c r="I21113">
        <v>56</v>
      </c>
      <c r="J21113" s="2" t="s">
        <v>19</v>
      </c>
      <c r="K21113">
        <v>80.675850786874591</v>
      </c>
      <c r="L21113">
        <v>1.6853180903640108</v>
      </c>
      <c r="M21113">
        <v>8.473422187760675E-2</v>
      </c>
      <c r="N21113">
        <v>39</v>
      </c>
      <c r="O21113">
        <v>28.404018636254506</v>
      </c>
      <c r="P21113">
        <v>100</v>
      </c>
      <c r="Q21113" s="2" t="s">
        <v>18</v>
      </c>
    </row>
    <row r="21114" spans="1:17" x14ac:dyDescent="0.35">
      <c r="A21114">
        <v>44375</v>
      </c>
      <c r="B21114">
        <v>81</v>
      </c>
      <c r="C21114">
        <v>13</v>
      </c>
      <c r="D21114" s="1">
        <v>45462.097058344909</v>
      </c>
      <c r="E21114">
        <v>36.604343845521221</v>
      </c>
      <c r="F21114">
        <v>98.72963370111249</v>
      </c>
      <c r="G21114">
        <v>130</v>
      </c>
      <c r="H21114">
        <v>70</v>
      </c>
      <c r="I21114">
        <v>46</v>
      </c>
      <c r="J21114" s="2" t="s">
        <v>19</v>
      </c>
      <c r="K21114">
        <v>75.894981236276479</v>
      </c>
      <c r="L21114">
        <v>1.9895689213618053</v>
      </c>
      <c r="M21114">
        <v>7.9325782190909896E-2</v>
      </c>
      <c r="N21114">
        <v>60</v>
      </c>
      <c r="O21114">
        <v>19.173221139429089</v>
      </c>
      <c r="P21114">
        <v>90</v>
      </c>
      <c r="Q21114" s="2" t="s">
        <v>18</v>
      </c>
    </row>
    <row r="21115" spans="1:17" x14ac:dyDescent="0.35">
      <c r="A21115">
        <v>44376</v>
      </c>
      <c r="B21115">
        <v>60</v>
      </c>
      <c r="C21115">
        <v>15</v>
      </c>
      <c r="D21115" s="1">
        <v>45462.096363900462</v>
      </c>
      <c r="E21115">
        <v>36.202007355142399</v>
      </c>
      <c r="F21115">
        <v>95.380241627907978</v>
      </c>
      <c r="G21115">
        <v>120</v>
      </c>
      <c r="H21115">
        <v>80</v>
      </c>
      <c r="I21115">
        <v>20</v>
      </c>
      <c r="J21115" s="2" t="s">
        <v>17</v>
      </c>
      <c r="K21115">
        <v>98.235745735259172</v>
      </c>
      <c r="L21115">
        <v>1.8633728545383001</v>
      </c>
      <c r="M21115">
        <v>9.0798592405888806E-2</v>
      </c>
      <c r="N21115">
        <v>40</v>
      </c>
      <c r="O21115">
        <v>28.2924148494684</v>
      </c>
      <c r="P21115">
        <v>93.333333333333329</v>
      </c>
      <c r="Q21115" s="2" t="s">
        <v>18</v>
      </c>
    </row>
    <row r="21116" spans="1:17" x14ac:dyDescent="0.35">
      <c r="A21116">
        <v>44377</v>
      </c>
      <c r="B21116">
        <v>73</v>
      </c>
      <c r="C21116">
        <v>18</v>
      </c>
      <c r="D21116" s="1">
        <v>45462.095669456015</v>
      </c>
      <c r="E21116">
        <v>37.396086187954594</v>
      </c>
      <c r="F21116">
        <v>99.304845625265003</v>
      </c>
      <c r="G21116">
        <v>124</v>
      </c>
      <c r="H21116">
        <v>81</v>
      </c>
      <c r="I21116">
        <v>26</v>
      </c>
      <c r="J21116" s="2" t="s">
        <v>17</v>
      </c>
      <c r="K21116">
        <v>76.326887694040352</v>
      </c>
      <c r="L21116">
        <v>1.9586705064332446</v>
      </c>
      <c r="M21116">
        <v>7.7338741926092289E-2</v>
      </c>
      <c r="N21116">
        <v>43</v>
      </c>
      <c r="O21116">
        <v>19.895496718158533</v>
      </c>
      <c r="P21116">
        <v>95.333333333333329</v>
      </c>
      <c r="Q21116" s="2" t="s">
        <v>18</v>
      </c>
    </row>
    <row r="21117" spans="1:17" x14ac:dyDescent="0.35">
      <c r="A21117">
        <v>44383</v>
      </c>
      <c r="B21117">
        <v>73</v>
      </c>
      <c r="C21117">
        <v>13</v>
      </c>
      <c r="D21117" s="1">
        <v>45462.09150278935</v>
      </c>
      <c r="E21117">
        <v>37.381373625814611</v>
      </c>
      <c r="F21117">
        <v>99.379916946838293</v>
      </c>
      <c r="G21117">
        <v>132</v>
      </c>
      <c r="H21117">
        <v>76</v>
      </c>
      <c r="I21117">
        <v>41</v>
      </c>
      <c r="J21117" s="2" t="s">
        <v>19</v>
      </c>
      <c r="K21117">
        <v>81.396772256596108</v>
      </c>
      <c r="L21117">
        <v>1.8885398963892837</v>
      </c>
      <c r="M21117">
        <v>9.8812455502890584E-2</v>
      </c>
      <c r="N21117">
        <v>56</v>
      </c>
      <c r="O21117">
        <v>22.822060672672386</v>
      </c>
      <c r="P21117">
        <v>94.666666666666657</v>
      </c>
      <c r="Q21117" s="2" t="s">
        <v>18</v>
      </c>
    </row>
    <row r="21118" spans="1:17" x14ac:dyDescent="0.35">
      <c r="A21118">
        <v>44386</v>
      </c>
      <c r="B21118">
        <v>66</v>
      </c>
      <c r="C21118">
        <v>17</v>
      </c>
      <c r="D21118" s="1">
        <v>45462.089419456017</v>
      </c>
      <c r="E21118">
        <v>36.805472918562323</v>
      </c>
      <c r="F21118">
        <v>98.746040808758792</v>
      </c>
      <c r="G21118">
        <v>126</v>
      </c>
      <c r="H21118">
        <v>86</v>
      </c>
      <c r="I21118">
        <v>70</v>
      </c>
      <c r="J21118" s="2" t="s">
        <v>17</v>
      </c>
      <c r="K21118">
        <v>80.043739963734694</v>
      </c>
      <c r="L21118">
        <v>1.849619455448571</v>
      </c>
      <c r="M21118">
        <v>8.3142529318550359E-2</v>
      </c>
      <c r="N21118">
        <v>40</v>
      </c>
      <c r="O21118">
        <v>23.397130776582184</v>
      </c>
      <c r="P21118">
        <v>99.333333333333329</v>
      </c>
      <c r="Q21118" s="2" t="s">
        <v>18</v>
      </c>
    </row>
    <row r="21119" spans="1:17" x14ac:dyDescent="0.35">
      <c r="A21119">
        <v>44388</v>
      </c>
      <c r="B21119">
        <v>73</v>
      </c>
      <c r="C21119">
        <v>16</v>
      </c>
      <c r="D21119" s="1">
        <v>45462.088030567131</v>
      </c>
      <c r="E21119">
        <v>36.486125126617537</v>
      </c>
      <c r="F21119">
        <v>98.977196979465418</v>
      </c>
      <c r="G21119">
        <v>138</v>
      </c>
      <c r="H21119">
        <v>71</v>
      </c>
      <c r="I21119">
        <v>43</v>
      </c>
      <c r="J21119" s="2" t="s">
        <v>19</v>
      </c>
      <c r="K21119">
        <v>63.497193457140142</v>
      </c>
      <c r="L21119">
        <v>1.7667457059165335</v>
      </c>
      <c r="M21119">
        <v>8.0419160009698787E-2</v>
      </c>
      <c r="N21119">
        <v>67</v>
      </c>
      <c r="O21119">
        <v>20.342599142129167</v>
      </c>
      <c r="P21119">
        <v>93.333333333333329</v>
      </c>
      <c r="Q21119" s="2" t="s">
        <v>18</v>
      </c>
    </row>
    <row r="21120" spans="1:17" x14ac:dyDescent="0.35">
      <c r="A21120">
        <v>44391</v>
      </c>
      <c r="B21120">
        <v>80</v>
      </c>
      <c r="C21120">
        <v>19</v>
      </c>
      <c r="D21120" s="1">
        <v>45462.085947233798</v>
      </c>
      <c r="E21120">
        <v>36.358598167658414</v>
      </c>
      <c r="F21120">
        <v>96.331670809986065</v>
      </c>
      <c r="G21120">
        <v>124</v>
      </c>
      <c r="H21120">
        <v>77</v>
      </c>
      <c r="I21120">
        <v>25</v>
      </c>
      <c r="J21120" s="2" t="s">
        <v>19</v>
      </c>
      <c r="K21120">
        <v>59.095855890961708</v>
      </c>
      <c r="L21120">
        <v>1.566924736026533</v>
      </c>
      <c r="M21120">
        <v>8.8718395903242403E-2</v>
      </c>
      <c r="N21120">
        <v>47</v>
      </c>
      <c r="O21120">
        <v>24.069150022894224</v>
      </c>
      <c r="P21120">
        <v>92.666666666666671</v>
      </c>
      <c r="Q21120" s="2" t="s">
        <v>18</v>
      </c>
    </row>
    <row r="21121" spans="1:17" x14ac:dyDescent="0.35">
      <c r="A21121">
        <v>44392</v>
      </c>
      <c r="B21121">
        <v>73</v>
      </c>
      <c r="C21121">
        <v>14</v>
      </c>
      <c r="D21121" s="1">
        <v>45462.085252789351</v>
      </c>
      <c r="E21121">
        <v>36.304955922348157</v>
      </c>
      <c r="F21121">
        <v>99.630591876095977</v>
      </c>
      <c r="G21121">
        <v>134</v>
      </c>
      <c r="H21121">
        <v>75</v>
      </c>
      <c r="I21121">
        <v>22</v>
      </c>
      <c r="J21121" s="2" t="s">
        <v>17</v>
      </c>
      <c r="K21121">
        <v>67.773802038196152</v>
      </c>
      <c r="L21121">
        <v>1.832452498792486</v>
      </c>
      <c r="M21121">
        <v>0.10788781315170597</v>
      </c>
      <c r="N21121">
        <v>59</v>
      </c>
      <c r="O21121">
        <v>20.183496264061553</v>
      </c>
      <c r="P21121">
        <v>94.666666666666657</v>
      </c>
      <c r="Q21121" s="2" t="s">
        <v>18</v>
      </c>
    </row>
    <row r="21122" spans="1:17" x14ac:dyDescent="0.35">
      <c r="A21122">
        <v>44395</v>
      </c>
      <c r="B21122">
        <v>71</v>
      </c>
      <c r="C21122">
        <v>14</v>
      </c>
      <c r="D21122" s="1">
        <v>45462.083169456018</v>
      </c>
      <c r="E21122">
        <v>36.236396410014549</v>
      </c>
      <c r="F21122">
        <v>97.519187927597514</v>
      </c>
      <c r="G21122">
        <v>133</v>
      </c>
      <c r="H21122">
        <v>86</v>
      </c>
      <c r="I21122">
        <v>21</v>
      </c>
      <c r="J21122" s="2" t="s">
        <v>19</v>
      </c>
      <c r="K21122">
        <v>89.097600509290913</v>
      </c>
      <c r="L21122">
        <v>1.9347901062234223</v>
      </c>
      <c r="M21122">
        <v>7.150691455911537E-2</v>
      </c>
      <c r="N21122">
        <v>47</v>
      </c>
      <c r="O21122">
        <v>23.801169237069011</v>
      </c>
      <c r="P21122">
        <v>101.66666666666667</v>
      </c>
      <c r="Q21122" s="2" t="s">
        <v>18</v>
      </c>
    </row>
    <row r="21123" spans="1:17" x14ac:dyDescent="0.35">
      <c r="A21123">
        <v>44396</v>
      </c>
      <c r="B21123">
        <v>71</v>
      </c>
      <c r="C21123">
        <v>15</v>
      </c>
      <c r="D21123" s="1">
        <v>45462.082475011572</v>
      </c>
      <c r="E21123">
        <v>37.174399403850337</v>
      </c>
      <c r="F21123">
        <v>95.393533604753756</v>
      </c>
      <c r="G21123">
        <v>110</v>
      </c>
      <c r="H21123">
        <v>72</v>
      </c>
      <c r="I21123">
        <v>42</v>
      </c>
      <c r="J21123" s="2" t="s">
        <v>17</v>
      </c>
      <c r="K21123">
        <v>80.463896543030756</v>
      </c>
      <c r="L21123">
        <v>1.6385823988745225</v>
      </c>
      <c r="M21123">
        <v>0.14546623012384202</v>
      </c>
      <c r="N21123">
        <v>38</v>
      </c>
      <c r="O21123">
        <v>29.968464320685445</v>
      </c>
      <c r="P21123">
        <v>84.666666666666671</v>
      </c>
      <c r="Q21123" s="2" t="s">
        <v>18</v>
      </c>
    </row>
    <row r="21124" spans="1:17" x14ac:dyDescent="0.35">
      <c r="A21124">
        <v>44397</v>
      </c>
      <c r="B21124">
        <v>82</v>
      </c>
      <c r="C21124">
        <v>16</v>
      </c>
      <c r="D21124" s="1">
        <v>45462.081780567132</v>
      </c>
      <c r="E21124">
        <v>37.48561156732945</v>
      </c>
      <c r="F21124">
        <v>95.502198043769155</v>
      </c>
      <c r="G21124">
        <v>122</v>
      </c>
      <c r="H21124">
        <v>85</v>
      </c>
      <c r="I21124">
        <v>59</v>
      </c>
      <c r="J21124" s="2" t="s">
        <v>19</v>
      </c>
      <c r="K21124">
        <v>58.233711537631748</v>
      </c>
      <c r="L21124">
        <v>1.6014499129335129</v>
      </c>
      <c r="M21124">
        <v>8.0386737045120962E-2</v>
      </c>
      <c r="N21124">
        <v>37</v>
      </c>
      <c r="O21124">
        <v>22.706372094914848</v>
      </c>
      <c r="P21124">
        <v>97.333333333333329</v>
      </c>
      <c r="Q21124" s="2" t="s">
        <v>18</v>
      </c>
    </row>
    <row r="21125" spans="1:17" x14ac:dyDescent="0.35">
      <c r="A21125">
        <v>44398</v>
      </c>
      <c r="B21125">
        <v>70</v>
      </c>
      <c r="C21125">
        <v>12</v>
      </c>
      <c r="D21125" s="1">
        <v>45462.081086122686</v>
      </c>
      <c r="E21125">
        <v>36.988582479382238</v>
      </c>
      <c r="F21125">
        <v>97.935933788248107</v>
      </c>
      <c r="G21125">
        <v>120</v>
      </c>
      <c r="H21125">
        <v>82</v>
      </c>
      <c r="I21125">
        <v>73</v>
      </c>
      <c r="J21125" s="2" t="s">
        <v>17</v>
      </c>
      <c r="K21125">
        <v>68.912844291120962</v>
      </c>
      <c r="L21125">
        <v>1.786723167710349</v>
      </c>
      <c r="M21125">
        <v>0.14155162667354587</v>
      </c>
      <c r="N21125">
        <v>38</v>
      </c>
      <c r="O21125">
        <v>21.586669269108999</v>
      </c>
      <c r="P21125">
        <v>94.666666666666671</v>
      </c>
      <c r="Q21125" s="2" t="s">
        <v>18</v>
      </c>
    </row>
    <row r="21126" spans="1:17" x14ac:dyDescent="0.35">
      <c r="A21126">
        <v>44399</v>
      </c>
      <c r="B21126">
        <v>61</v>
      </c>
      <c r="C21126">
        <v>13</v>
      </c>
      <c r="D21126" s="1">
        <v>45462.080391678239</v>
      </c>
      <c r="E21126">
        <v>36.004540395031547</v>
      </c>
      <c r="F21126">
        <v>95.601604826258296</v>
      </c>
      <c r="G21126">
        <v>133</v>
      </c>
      <c r="H21126">
        <v>77</v>
      </c>
      <c r="I21126">
        <v>57</v>
      </c>
      <c r="J21126" s="2" t="s">
        <v>17</v>
      </c>
      <c r="K21126">
        <v>53.527857075040416</v>
      </c>
      <c r="L21126">
        <v>1.6091178818676495</v>
      </c>
      <c r="M21126">
        <v>0.12032326580574568</v>
      </c>
      <c r="N21126">
        <v>56</v>
      </c>
      <c r="O21126">
        <v>20.673030008319696</v>
      </c>
      <c r="P21126">
        <v>95.666666666666657</v>
      </c>
      <c r="Q21126" s="2" t="s">
        <v>18</v>
      </c>
    </row>
    <row r="21127" spans="1:17" x14ac:dyDescent="0.35">
      <c r="A21127">
        <v>44400</v>
      </c>
      <c r="B21127">
        <v>63</v>
      </c>
      <c r="C21127">
        <v>19</v>
      </c>
      <c r="D21127" s="1">
        <v>45462.079697233799</v>
      </c>
      <c r="E21127">
        <v>37.301375667199508</v>
      </c>
      <c r="F21127">
        <v>97.064681873251573</v>
      </c>
      <c r="G21127">
        <v>133</v>
      </c>
      <c r="H21127">
        <v>82</v>
      </c>
      <c r="I21127">
        <v>41</v>
      </c>
      <c r="J21127" s="2" t="s">
        <v>17</v>
      </c>
      <c r="K21127">
        <v>85.004177561638159</v>
      </c>
      <c r="L21127">
        <v>1.8489546961833949</v>
      </c>
      <c r="M21127">
        <v>0.14273339134091662</v>
      </c>
      <c r="N21127">
        <v>51</v>
      </c>
      <c r="O21127">
        <v>24.864957985090765</v>
      </c>
      <c r="P21127">
        <v>99</v>
      </c>
      <c r="Q21127" s="2" t="s">
        <v>18</v>
      </c>
    </row>
    <row r="21128" spans="1:17" x14ac:dyDescent="0.35">
      <c r="A21128">
        <v>44402</v>
      </c>
      <c r="B21128">
        <v>64</v>
      </c>
      <c r="C21128">
        <v>19</v>
      </c>
      <c r="D21128" s="1">
        <v>45462.078308344906</v>
      </c>
      <c r="E21128">
        <v>36.613846135486227</v>
      </c>
      <c r="F21128">
        <v>95.496258180170898</v>
      </c>
      <c r="G21128">
        <v>116</v>
      </c>
      <c r="H21128">
        <v>88</v>
      </c>
      <c r="I21128">
        <v>43</v>
      </c>
      <c r="J21128" s="2" t="s">
        <v>19</v>
      </c>
      <c r="K21128">
        <v>60.960649492512459</v>
      </c>
      <c r="L21128">
        <v>1.7503165089894517</v>
      </c>
      <c r="M21128">
        <v>0.13314636145630698</v>
      </c>
      <c r="N21128">
        <v>28</v>
      </c>
      <c r="O21128">
        <v>19.898319839763204</v>
      </c>
      <c r="P21128">
        <v>97.333333333333329</v>
      </c>
      <c r="Q21128" s="2" t="s">
        <v>18</v>
      </c>
    </row>
    <row r="21129" spans="1:17" x14ac:dyDescent="0.35">
      <c r="A21129">
        <v>44403</v>
      </c>
      <c r="B21129">
        <v>88</v>
      </c>
      <c r="C21129">
        <v>13</v>
      </c>
      <c r="D21129" s="1">
        <v>45462.077613900467</v>
      </c>
      <c r="E21129">
        <v>37.131914156722956</v>
      </c>
      <c r="F21129">
        <v>97.220062525399555</v>
      </c>
      <c r="G21129">
        <v>118</v>
      </c>
      <c r="H21129">
        <v>71</v>
      </c>
      <c r="I21129">
        <v>47</v>
      </c>
      <c r="J21129" s="2" t="s">
        <v>19</v>
      </c>
      <c r="K21129">
        <v>81.431798692103101</v>
      </c>
      <c r="L21129">
        <v>1.9114225107206997</v>
      </c>
      <c r="M21129">
        <v>9.1340853690168672E-2</v>
      </c>
      <c r="N21129">
        <v>47</v>
      </c>
      <c r="O21129">
        <v>22.288489389223706</v>
      </c>
      <c r="P21129">
        <v>86.666666666666671</v>
      </c>
      <c r="Q21129" s="2" t="s">
        <v>18</v>
      </c>
    </row>
    <row r="21130" spans="1:17" x14ac:dyDescent="0.35">
      <c r="A21130">
        <v>44404</v>
      </c>
      <c r="B21130">
        <v>69</v>
      </c>
      <c r="C21130">
        <v>15</v>
      </c>
      <c r="D21130" s="1">
        <v>45462.07691945602</v>
      </c>
      <c r="E21130">
        <v>36.398163021438357</v>
      </c>
      <c r="F21130">
        <v>98.438102403397195</v>
      </c>
      <c r="G21130">
        <v>128</v>
      </c>
      <c r="H21130">
        <v>80</v>
      </c>
      <c r="I21130">
        <v>86</v>
      </c>
      <c r="J21130" s="2" t="s">
        <v>17</v>
      </c>
      <c r="K21130">
        <v>69.101385480994395</v>
      </c>
      <c r="L21130">
        <v>1.5226024556983127</v>
      </c>
      <c r="M21130">
        <v>5.8328682476911045E-2</v>
      </c>
      <c r="N21130">
        <v>48</v>
      </c>
      <c r="O21130">
        <v>29.806686737568374</v>
      </c>
      <c r="P21130">
        <v>96</v>
      </c>
      <c r="Q21130" s="2" t="s">
        <v>18</v>
      </c>
    </row>
    <row r="21131" spans="1:17" x14ac:dyDescent="0.35">
      <c r="A21131">
        <v>44405</v>
      </c>
      <c r="B21131">
        <v>63</v>
      </c>
      <c r="C21131">
        <v>12</v>
      </c>
      <c r="D21131" s="1">
        <v>45462.076225011573</v>
      </c>
      <c r="E21131">
        <v>36.564299265813482</v>
      </c>
      <c r="F21131">
        <v>96.749585999025882</v>
      </c>
      <c r="G21131">
        <v>127</v>
      </c>
      <c r="H21131">
        <v>81</v>
      </c>
      <c r="I21131">
        <v>32</v>
      </c>
      <c r="J21131" s="2" t="s">
        <v>19</v>
      </c>
      <c r="K21131">
        <v>59.376327377359466</v>
      </c>
      <c r="L21131">
        <v>1.514266076346473</v>
      </c>
      <c r="M21131">
        <v>5.9979828843095918E-2</v>
      </c>
      <c r="N21131">
        <v>46</v>
      </c>
      <c r="O21131">
        <v>25.894584414529728</v>
      </c>
      <c r="P21131">
        <v>96.333333333333329</v>
      </c>
      <c r="Q21131" s="2" t="s">
        <v>18</v>
      </c>
    </row>
    <row r="21132" spans="1:17" x14ac:dyDescent="0.35">
      <c r="A21132">
        <v>44406</v>
      </c>
      <c r="B21132">
        <v>72</v>
      </c>
      <c r="C21132">
        <v>12</v>
      </c>
      <c r="D21132" s="1">
        <v>45462.075530567126</v>
      </c>
      <c r="E21132">
        <v>37.082051826107502</v>
      </c>
      <c r="F21132">
        <v>97.389554398485629</v>
      </c>
      <c r="G21132">
        <v>131</v>
      </c>
      <c r="H21132">
        <v>78</v>
      </c>
      <c r="I21132">
        <v>44</v>
      </c>
      <c r="J21132" s="2" t="s">
        <v>17</v>
      </c>
      <c r="K21132">
        <v>68.482960383124734</v>
      </c>
      <c r="L21132">
        <v>1.5371281836964421</v>
      </c>
      <c r="M21132">
        <v>0.14711650709102064</v>
      </c>
      <c r="N21132">
        <v>53</v>
      </c>
      <c r="O21132">
        <v>28.984269198246498</v>
      </c>
      <c r="P21132">
        <v>95.666666666666657</v>
      </c>
      <c r="Q21132" s="2" t="s">
        <v>18</v>
      </c>
    </row>
    <row r="21133" spans="1:17" x14ac:dyDescent="0.35">
      <c r="A21133">
        <v>44410</v>
      </c>
      <c r="B21133">
        <v>61</v>
      </c>
      <c r="C21133">
        <v>18</v>
      </c>
      <c r="D21133" s="1">
        <v>45462.072752789354</v>
      </c>
      <c r="E21133">
        <v>37.333525637418511</v>
      </c>
      <c r="F21133">
        <v>96.238967667039645</v>
      </c>
      <c r="G21133">
        <v>118</v>
      </c>
      <c r="H21133">
        <v>83</v>
      </c>
      <c r="I21133">
        <v>56</v>
      </c>
      <c r="J21133" s="2" t="s">
        <v>17</v>
      </c>
      <c r="K21133">
        <v>62.698009243457662</v>
      </c>
      <c r="L21133">
        <v>1.6834419598839632</v>
      </c>
      <c r="M21133">
        <v>6.7353645839671697E-2</v>
      </c>
      <c r="N21133">
        <v>35</v>
      </c>
      <c r="O21133">
        <v>22.123684473672402</v>
      </c>
      <c r="P21133">
        <v>94.666666666666671</v>
      </c>
      <c r="Q21133" s="2" t="s">
        <v>18</v>
      </c>
    </row>
    <row r="21134" spans="1:17" x14ac:dyDescent="0.35">
      <c r="A21134">
        <v>44411</v>
      </c>
      <c r="B21134">
        <v>71</v>
      </c>
      <c r="C21134">
        <v>16</v>
      </c>
      <c r="D21134" s="1">
        <v>45462.072058344907</v>
      </c>
      <c r="E21134">
        <v>36.755769730840754</v>
      </c>
      <c r="F21134">
        <v>97.989537361348681</v>
      </c>
      <c r="G21134">
        <v>139</v>
      </c>
      <c r="H21134">
        <v>74</v>
      </c>
      <c r="I21134">
        <v>22</v>
      </c>
      <c r="J21134" s="2" t="s">
        <v>19</v>
      </c>
      <c r="K21134">
        <v>68.836887675664215</v>
      </c>
      <c r="L21134">
        <v>1.9025636789278102</v>
      </c>
      <c r="M21134">
        <v>5.277597752701238E-2</v>
      </c>
      <c r="N21134">
        <v>65</v>
      </c>
      <c r="O21134">
        <v>19.0170357635733</v>
      </c>
      <c r="P21134">
        <v>95.666666666666657</v>
      </c>
      <c r="Q21134" s="2" t="s">
        <v>18</v>
      </c>
    </row>
    <row r="21135" spans="1:17" x14ac:dyDescent="0.35">
      <c r="A21135">
        <v>44412</v>
      </c>
      <c r="B21135">
        <v>83</v>
      </c>
      <c r="C21135">
        <v>14</v>
      </c>
      <c r="D21135" s="1">
        <v>45462.071363900461</v>
      </c>
      <c r="E21135">
        <v>37.369731358050821</v>
      </c>
      <c r="F21135">
        <v>96.129838555618647</v>
      </c>
      <c r="G21135">
        <v>113</v>
      </c>
      <c r="H21135">
        <v>77</v>
      </c>
      <c r="I21135">
        <v>38</v>
      </c>
      <c r="J21135" s="2" t="s">
        <v>19</v>
      </c>
      <c r="K21135">
        <v>80.014692824434889</v>
      </c>
      <c r="L21135">
        <v>1.7578893686837773</v>
      </c>
      <c r="M21135">
        <v>0.10954848776186582</v>
      </c>
      <c r="N21135">
        <v>36</v>
      </c>
      <c r="O21135">
        <v>25.893255877770596</v>
      </c>
      <c r="P21135">
        <v>89</v>
      </c>
      <c r="Q21135" s="2" t="s">
        <v>18</v>
      </c>
    </row>
    <row r="21136" spans="1:17" x14ac:dyDescent="0.35">
      <c r="A21136">
        <v>44414</v>
      </c>
      <c r="B21136">
        <v>77</v>
      </c>
      <c r="C21136">
        <v>14</v>
      </c>
      <c r="D21136" s="1">
        <v>45462.069975011575</v>
      </c>
      <c r="E21136">
        <v>36.98878636801701</v>
      </c>
      <c r="F21136">
        <v>95.62087837187687</v>
      </c>
      <c r="G21136">
        <v>125</v>
      </c>
      <c r="H21136">
        <v>85</v>
      </c>
      <c r="I21136">
        <v>56</v>
      </c>
      <c r="J21136" s="2" t="s">
        <v>19</v>
      </c>
      <c r="K21136">
        <v>94.016017534417912</v>
      </c>
      <c r="L21136">
        <v>1.8517035195663827</v>
      </c>
      <c r="M21136">
        <v>7.8877164164978197E-2</v>
      </c>
      <c r="N21136">
        <v>40</v>
      </c>
      <c r="O21136">
        <v>27.419463104074048</v>
      </c>
      <c r="P21136">
        <v>98.333333333333329</v>
      </c>
      <c r="Q21136" s="2" t="s">
        <v>18</v>
      </c>
    </row>
    <row r="21137" spans="1:17" x14ac:dyDescent="0.35">
      <c r="A21137">
        <v>44415</v>
      </c>
      <c r="B21137">
        <v>85</v>
      </c>
      <c r="C21137">
        <v>12</v>
      </c>
      <c r="D21137" s="1">
        <v>45462.069280567128</v>
      </c>
      <c r="E21137">
        <v>36.281949327064041</v>
      </c>
      <c r="F21137">
        <v>98.496503878233824</v>
      </c>
      <c r="G21137">
        <v>118</v>
      </c>
      <c r="H21137">
        <v>85</v>
      </c>
      <c r="I21137">
        <v>56</v>
      </c>
      <c r="J21137" s="2" t="s">
        <v>17</v>
      </c>
      <c r="K21137">
        <v>65.868436143578151</v>
      </c>
      <c r="L21137">
        <v>1.814342901873782</v>
      </c>
      <c r="M21137">
        <v>7.4478552571078618E-2</v>
      </c>
      <c r="N21137">
        <v>33</v>
      </c>
      <c r="O21137">
        <v>20.009609467772279</v>
      </c>
      <c r="P21137">
        <v>96</v>
      </c>
      <c r="Q21137" s="2" t="s">
        <v>18</v>
      </c>
    </row>
    <row r="21138" spans="1:17" x14ac:dyDescent="0.35">
      <c r="A21138">
        <v>44418</v>
      </c>
      <c r="B21138">
        <v>86</v>
      </c>
      <c r="C21138">
        <v>12</v>
      </c>
      <c r="D21138" s="1">
        <v>45462.067197233795</v>
      </c>
      <c r="E21138">
        <v>37.146947930406625</v>
      </c>
      <c r="F21138">
        <v>96.800271745862986</v>
      </c>
      <c r="G21138">
        <v>130</v>
      </c>
      <c r="H21138">
        <v>79</v>
      </c>
      <c r="I21138">
        <v>42</v>
      </c>
      <c r="J21138" s="2" t="s">
        <v>17</v>
      </c>
      <c r="K21138">
        <v>80.725748892353067</v>
      </c>
      <c r="L21138">
        <v>1.9787179133622954</v>
      </c>
      <c r="M21138">
        <v>0.1282491421767723</v>
      </c>
      <c r="N21138">
        <v>51</v>
      </c>
      <c r="O21138">
        <v>20.617894437433335</v>
      </c>
      <c r="P21138">
        <v>96</v>
      </c>
      <c r="Q21138" s="2" t="s">
        <v>18</v>
      </c>
    </row>
    <row r="21139" spans="1:17" x14ac:dyDescent="0.35">
      <c r="A21139">
        <v>44419</v>
      </c>
      <c r="B21139">
        <v>71</v>
      </c>
      <c r="C21139">
        <v>13</v>
      </c>
      <c r="D21139" s="1">
        <v>45462.066502789348</v>
      </c>
      <c r="E21139">
        <v>36.895666395446163</v>
      </c>
      <c r="F21139">
        <v>96.028669610383915</v>
      </c>
      <c r="G21139">
        <v>134</v>
      </c>
      <c r="H21139">
        <v>79</v>
      </c>
      <c r="I21139">
        <v>41</v>
      </c>
      <c r="J21139" s="2" t="s">
        <v>19</v>
      </c>
      <c r="K21139">
        <v>90.770495388188991</v>
      </c>
      <c r="L21139">
        <v>1.8956019823709216</v>
      </c>
      <c r="M21139">
        <v>9.1390192033017764E-2</v>
      </c>
      <c r="N21139">
        <v>55</v>
      </c>
      <c r="O21139">
        <v>25.260991763701345</v>
      </c>
      <c r="P21139">
        <v>97.333333333333329</v>
      </c>
      <c r="Q21139" s="2" t="s">
        <v>18</v>
      </c>
    </row>
    <row r="21140" spans="1:17" x14ac:dyDescent="0.35">
      <c r="A21140">
        <v>44422</v>
      </c>
      <c r="B21140">
        <v>81</v>
      </c>
      <c r="C21140">
        <v>15</v>
      </c>
      <c r="D21140" s="1">
        <v>45462.064419456015</v>
      </c>
      <c r="E21140">
        <v>36.821392108197394</v>
      </c>
      <c r="F21140">
        <v>97.677721970142244</v>
      </c>
      <c r="G21140">
        <v>116</v>
      </c>
      <c r="H21140">
        <v>73</v>
      </c>
      <c r="I21140">
        <v>18</v>
      </c>
      <c r="J21140" s="2" t="s">
        <v>17</v>
      </c>
      <c r="K21140">
        <v>87.645463721681153</v>
      </c>
      <c r="L21140">
        <v>1.8998605064056848</v>
      </c>
      <c r="M21140">
        <v>0.11652850168997093</v>
      </c>
      <c r="N21140">
        <v>43</v>
      </c>
      <c r="O21140">
        <v>24.282087144742267</v>
      </c>
      <c r="P21140">
        <v>87.333333333333329</v>
      </c>
      <c r="Q21140" s="2" t="s">
        <v>18</v>
      </c>
    </row>
    <row r="21141" spans="1:17" x14ac:dyDescent="0.35">
      <c r="A21141">
        <v>44423</v>
      </c>
      <c r="B21141">
        <v>83</v>
      </c>
      <c r="C21141">
        <v>12</v>
      </c>
      <c r="D21141" s="1">
        <v>45462.063725011576</v>
      </c>
      <c r="E21141">
        <v>37.413232164557201</v>
      </c>
      <c r="F21141">
        <v>97.55368576168614</v>
      </c>
      <c r="G21141">
        <v>127</v>
      </c>
      <c r="H21141">
        <v>71</v>
      </c>
      <c r="I21141">
        <v>58</v>
      </c>
      <c r="J21141" s="2" t="s">
        <v>19</v>
      </c>
      <c r="K21141">
        <v>71.68428808094275</v>
      </c>
      <c r="L21141">
        <v>1.7790754043091317</v>
      </c>
      <c r="M21141">
        <v>0.13436643257729014</v>
      </c>
      <c r="N21141">
        <v>56</v>
      </c>
      <c r="O21141">
        <v>22.648282070986269</v>
      </c>
      <c r="P21141">
        <v>89.666666666666657</v>
      </c>
      <c r="Q21141" s="2" t="s">
        <v>18</v>
      </c>
    </row>
    <row r="21142" spans="1:17" x14ac:dyDescent="0.35">
      <c r="A21142">
        <v>44428</v>
      </c>
      <c r="B21142">
        <v>66</v>
      </c>
      <c r="C21142">
        <v>12</v>
      </c>
      <c r="D21142" s="1">
        <v>45462.06025278935</v>
      </c>
      <c r="E21142">
        <v>36.049030881911925</v>
      </c>
      <c r="F21142">
        <v>96.989861822674058</v>
      </c>
      <c r="G21142">
        <v>134</v>
      </c>
      <c r="H21142">
        <v>77</v>
      </c>
      <c r="I21142">
        <v>61</v>
      </c>
      <c r="J21142" s="2" t="s">
        <v>19</v>
      </c>
      <c r="K21142">
        <v>68.846472088564667</v>
      </c>
      <c r="L21142">
        <v>1.6129472917889363</v>
      </c>
      <c r="M21142">
        <v>5.4620798330100528E-2</v>
      </c>
      <c r="N21142">
        <v>57</v>
      </c>
      <c r="O21142">
        <v>26.463137857121392</v>
      </c>
      <c r="P21142">
        <v>96</v>
      </c>
      <c r="Q21142" s="2" t="s">
        <v>18</v>
      </c>
    </row>
    <row r="21143" spans="1:17" x14ac:dyDescent="0.35">
      <c r="A21143">
        <v>44430</v>
      </c>
      <c r="B21143">
        <v>60</v>
      </c>
      <c r="C21143">
        <v>17</v>
      </c>
      <c r="D21143" s="1">
        <v>45462.058863900464</v>
      </c>
      <c r="E21143">
        <v>36.683093811689034</v>
      </c>
      <c r="F21143">
        <v>96.066567483904876</v>
      </c>
      <c r="G21143">
        <v>139</v>
      </c>
      <c r="H21143">
        <v>79</v>
      </c>
      <c r="I21143">
        <v>73</v>
      </c>
      <c r="J21143" s="2" t="s">
        <v>17</v>
      </c>
      <c r="K21143">
        <v>70.118153040407577</v>
      </c>
      <c r="L21143">
        <v>1.8864272624982867</v>
      </c>
      <c r="M21143">
        <v>0.10477757632119833</v>
      </c>
      <c r="N21143">
        <v>60</v>
      </c>
      <c r="O21143">
        <v>19.703815832533525</v>
      </c>
      <c r="P21143">
        <v>99</v>
      </c>
      <c r="Q21143" s="2" t="s">
        <v>18</v>
      </c>
    </row>
    <row r="21144" spans="1:17" x14ac:dyDescent="0.35">
      <c r="A21144">
        <v>44431</v>
      </c>
      <c r="B21144">
        <v>80</v>
      </c>
      <c r="C21144">
        <v>17</v>
      </c>
      <c r="D21144" s="1">
        <v>45462.058169456017</v>
      </c>
      <c r="E21144">
        <v>36.224317551678155</v>
      </c>
      <c r="F21144">
        <v>97.647393774823456</v>
      </c>
      <c r="G21144">
        <v>114</v>
      </c>
      <c r="H21144">
        <v>75</v>
      </c>
      <c r="I21144">
        <v>38</v>
      </c>
      <c r="J21144" s="2" t="s">
        <v>17</v>
      </c>
      <c r="K21144">
        <v>77.392820253093561</v>
      </c>
      <c r="L21144">
        <v>1.9891664085883849</v>
      </c>
      <c r="M21144">
        <v>0.14800165223417189</v>
      </c>
      <c r="N21144">
        <v>39</v>
      </c>
      <c r="O21144">
        <v>19.559531122235061</v>
      </c>
      <c r="P21144">
        <v>88</v>
      </c>
      <c r="Q21144" s="2" t="s">
        <v>18</v>
      </c>
    </row>
    <row r="21145" spans="1:17" x14ac:dyDescent="0.35">
      <c r="A21145">
        <v>44432</v>
      </c>
      <c r="B21145">
        <v>80</v>
      </c>
      <c r="C21145">
        <v>15</v>
      </c>
      <c r="D21145" s="1">
        <v>45462.057475011577</v>
      </c>
      <c r="E21145">
        <v>36.568105577411586</v>
      </c>
      <c r="F21145">
        <v>96.318101844549858</v>
      </c>
      <c r="G21145">
        <v>127</v>
      </c>
      <c r="H21145">
        <v>80</v>
      </c>
      <c r="I21145">
        <v>67</v>
      </c>
      <c r="J21145" s="2" t="s">
        <v>19</v>
      </c>
      <c r="K21145">
        <v>87.438390486382332</v>
      </c>
      <c r="L21145">
        <v>1.8312609937968418</v>
      </c>
      <c r="M21145">
        <v>0.12200562707287496</v>
      </c>
      <c r="N21145">
        <v>47</v>
      </c>
      <c r="O21145">
        <v>26.073639998439177</v>
      </c>
      <c r="P21145">
        <v>95.666666666666671</v>
      </c>
      <c r="Q21145" s="2" t="s">
        <v>18</v>
      </c>
    </row>
    <row r="21146" spans="1:17" x14ac:dyDescent="0.35">
      <c r="A21146">
        <v>44434</v>
      </c>
      <c r="B21146">
        <v>65</v>
      </c>
      <c r="C21146">
        <v>16</v>
      </c>
      <c r="D21146" s="1">
        <v>45462.056086122684</v>
      </c>
      <c r="E21146">
        <v>37.023544549579725</v>
      </c>
      <c r="F21146">
        <v>97.99687562049958</v>
      </c>
      <c r="G21146">
        <v>116</v>
      </c>
      <c r="H21146">
        <v>82</v>
      </c>
      <c r="I21146">
        <v>26</v>
      </c>
      <c r="J21146" s="2" t="s">
        <v>19</v>
      </c>
      <c r="K21146">
        <v>64.248933226751646</v>
      </c>
      <c r="L21146">
        <v>1.6581611973613046</v>
      </c>
      <c r="M21146">
        <v>9.3297449069903712E-2</v>
      </c>
      <c r="N21146">
        <v>34</v>
      </c>
      <c r="O21146">
        <v>23.367509350528412</v>
      </c>
      <c r="P21146">
        <v>93.333333333333329</v>
      </c>
      <c r="Q21146" s="2" t="s">
        <v>18</v>
      </c>
    </row>
    <row r="21147" spans="1:17" x14ac:dyDescent="0.35">
      <c r="A21147">
        <v>44435</v>
      </c>
      <c r="B21147">
        <v>75</v>
      </c>
      <c r="C21147">
        <v>15</v>
      </c>
      <c r="D21147" s="1">
        <v>45462.055391678237</v>
      </c>
      <c r="E21147">
        <v>36.939896551493611</v>
      </c>
      <c r="F21147">
        <v>99.523865569832665</v>
      </c>
      <c r="G21147">
        <v>134</v>
      </c>
      <c r="H21147">
        <v>72</v>
      </c>
      <c r="I21147">
        <v>88</v>
      </c>
      <c r="J21147" s="2" t="s">
        <v>19</v>
      </c>
      <c r="K21147">
        <v>77.511334759680835</v>
      </c>
      <c r="L21147">
        <v>1.871053131298932</v>
      </c>
      <c r="M21147">
        <v>9.8367444997491268E-2</v>
      </c>
      <c r="N21147">
        <v>62</v>
      </c>
      <c r="O21147">
        <v>22.14078299546501</v>
      </c>
      <c r="P21147">
        <v>92.666666666666657</v>
      </c>
      <c r="Q21147" s="2" t="s">
        <v>18</v>
      </c>
    </row>
    <row r="21148" spans="1:17" x14ac:dyDescent="0.35">
      <c r="A21148">
        <v>44439</v>
      </c>
      <c r="B21148">
        <v>85</v>
      </c>
      <c r="C21148">
        <v>19</v>
      </c>
      <c r="D21148" s="1">
        <v>45462.052613900465</v>
      </c>
      <c r="E21148">
        <v>36.899148395206943</v>
      </c>
      <c r="F21148">
        <v>97.089494427576881</v>
      </c>
      <c r="G21148">
        <v>134</v>
      </c>
      <c r="H21148">
        <v>79</v>
      </c>
      <c r="I21148">
        <v>29</v>
      </c>
      <c r="J21148" s="2" t="s">
        <v>17</v>
      </c>
      <c r="K21148">
        <v>82.834953495147829</v>
      </c>
      <c r="L21148">
        <v>1.7993014035852719</v>
      </c>
      <c r="M21148">
        <v>0.1028752194316303</v>
      </c>
      <c r="N21148">
        <v>55</v>
      </c>
      <c r="O21148">
        <v>25.586200292649419</v>
      </c>
      <c r="P21148">
        <v>97.333333333333329</v>
      </c>
      <c r="Q21148" s="2" t="s">
        <v>18</v>
      </c>
    </row>
    <row r="21149" spans="1:17" x14ac:dyDescent="0.35">
      <c r="A21149">
        <v>44440</v>
      </c>
      <c r="B21149">
        <v>76</v>
      </c>
      <c r="C21149">
        <v>13</v>
      </c>
      <c r="D21149" s="1">
        <v>45462.051919456018</v>
      </c>
      <c r="E21149">
        <v>36.556983883708362</v>
      </c>
      <c r="F21149">
        <v>96.553176981071573</v>
      </c>
      <c r="G21149">
        <v>110</v>
      </c>
      <c r="H21149">
        <v>71</v>
      </c>
      <c r="I21149">
        <v>19</v>
      </c>
      <c r="J21149" s="2" t="s">
        <v>19</v>
      </c>
      <c r="K21149">
        <v>64.131646041281257</v>
      </c>
      <c r="L21149">
        <v>1.7383169391224689</v>
      </c>
      <c r="M21149">
        <v>0.11336701314941246</v>
      </c>
      <c r="N21149">
        <v>39</v>
      </c>
      <c r="O21149">
        <v>21.223375721385572</v>
      </c>
      <c r="P21149">
        <v>84</v>
      </c>
      <c r="Q21149" s="2" t="s">
        <v>18</v>
      </c>
    </row>
    <row r="21150" spans="1:17" x14ac:dyDescent="0.35">
      <c r="A21150">
        <v>44441</v>
      </c>
      <c r="B21150">
        <v>76</v>
      </c>
      <c r="C21150">
        <v>19</v>
      </c>
      <c r="D21150" s="1">
        <v>45462.051225011572</v>
      </c>
      <c r="E21150">
        <v>37.297273135616607</v>
      </c>
      <c r="F21150">
        <v>99.086306844773077</v>
      </c>
      <c r="G21150">
        <v>120</v>
      </c>
      <c r="H21150">
        <v>73</v>
      </c>
      <c r="I21150">
        <v>75</v>
      </c>
      <c r="J21150" s="2" t="s">
        <v>19</v>
      </c>
      <c r="K21150">
        <v>53.159043697461364</v>
      </c>
      <c r="L21150">
        <v>1.5863791469871957</v>
      </c>
      <c r="M21150">
        <v>7.0235148090589145E-2</v>
      </c>
      <c r="N21150">
        <v>47</v>
      </c>
      <c r="O21150">
        <v>21.12336846850453</v>
      </c>
      <c r="P21150">
        <v>88.666666666666671</v>
      </c>
      <c r="Q21150" s="2" t="s">
        <v>18</v>
      </c>
    </row>
    <row r="21151" spans="1:17" x14ac:dyDescent="0.35">
      <c r="A21151">
        <v>44442</v>
      </c>
      <c r="B21151">
        <v>63</v>
      </c>
      <c r="C21151">
        <v>17</v>
      </c>
      <c r="D21151" s="1">
        <v>45462.050530567132</v>
      </c>
      <c r="E21151">
        <v>36.295159107304208</v>
      </c>
      <c r="F21151">
        <v>99.282117831538955</v>
      </c>
      <c r="G21151">
        <v>118</v>
      </c>
      <c r="H21151">
        <v>81</v>
      </c>
      <c r="I21151">
        <v>36</v>
      </c>
      <c r="J21151" s="2" t="s">
        <v>17</v>
      </c>
      <c r="K21151">
        <v>92.160365524705128</v>
      </c>
      <c r="L21151">
        <v>1.7809510359037208</v>
      </c>
      <c r="M21151">
        <v>8.8845276524470523E-2</v>
      </c>
      <c r="N21151">
        <v>37</v>
      </c>
      <c r="O21151">
        <v>29.056294565602176</v>
      </c>
      <c r="P21151">
        <v>93.333333333333329</v>
      </c>
      <c r="Q21151" s="2" t="s">
        <v>18</v>
      </c>
    </row>
    <row r="21152" spans="1:17" x14ac:dyDescent="0.35">
      <c r="A21152">
        <v>44445</v>
      </c>
      <c r="B21152">
        <v>64</v>
      </c>
      <c r="C21152">
        <v>14</v>
      </c>
      <c r="D21152" s="1">
        <v>45462.048447233799</v>
      </c>
      <c r="E21152">
        <v>37.315193288417504</v>
      </c>
      <c r="F21152">
        <v>98.983166844636244</v>
      </c>
      <c r="G21152">
        <v>135</v>
      </c>
      <c r="H21152">
        <v>89</v>
      </c>
      <c r="I21152">
        <v>68</v>
      </c>
      <c r="J21152" s="2" t="s">
        <v>17</v>
      </c>
      <c r="K21152">
        <v>69.643644854850521</v>
      </c>
      <c r="L21152">
        <v>1.5413699358595356</v>
      </c>
      <c r="M21152">
        <v>0.13742219759155244</v>
      </c>
      <c r="N21152">
        <v>46</v>
      </c>
      <c r="O21152">
        <v>29.313503277962464</v>
      </c>
      <c r="P21152">
        <v>104.33333333333333</v>
      </c>
      <c r="Q21152" s="2" t="s">
        <v>18</v>
      </c>
    </row>
    <row r="21153" spans="1:17" x14ac:dyDescent="0.35">
      <c r="A21153">
        <v>44452</v>
      </c>
      <c r="B21153">
        <v>66</v>
      </c>
      <c r="C21153">
        <v>15</v>
      </c>
      <c r="D21153" s="1">
        <v>45462.043586122687</v>
      </c>
      <c r="E21153">
        <v>36.786209285842759</v>
      </c>
      <c r="F21153">
        <v>99.686778246258399</v>
      </c>
      <c r="G21153">
        <v>126</v>
      </c>
      <c r="H21153">
        <v>80</v>
      </c>
      <c r="I21153">
        <v>62</v>
      </c>
      <c r="J21153" s="2" t="s">
        <v>19</v>
      </c>
      <c r="K21153">
        <v>90.900589676725403</v>
      </c>
      <c r="L21153">
        <v>1.9310764269657605</v>
      </c>
      <c r="M21153">
        <v>0.11201291043469475</v>
      </c>
      <c r="N21153">
        <v>46</v>
      </c>
      <c r="O21153">
        <v>24.376299420329637</v>
      </c>
      <c r="P21153">
        <v>95.333333333333329</v>
      </c>
      <c r="Q21153" s="2" t="s">
        <v>18</v>
      </c>
    </row>
    <row r="21154" spans="1:17" x14ac:dyDescent="0.35">
      <c r="A21154">
        <v>44454</v>
      </c>
      <c r="B21154">
        <v>64</v>
      </c>
      <c r="C21154">
        <v>17</v>
      </c>
      <c r="D21154" s="1">
        <v>45462.042197233794</v>
      </c>
      <c r="E21154">
        <v>37.157003827075073</v>
      </c>
      <c r="F21154">
        <v>99.023240233249368</v>
      </c>
      <c r="G21154">
        <v>128</v>
      </c>
      <c r="H21154">
        <v>86</v>
      </c>
      <c r="I21154">
        <v>85</v>
      </c>
      <c r="J21154" s="2" t="s">
        <v>19</v>
      </c>
      <c r="K21154">
        <v>88.810989964899974</v>
      </c>
      <c r="L21154">
        <v>1.8067475403716959</v>
      </c>
      <c r="M21154">
        <v>0.12326593299468443</v>
      </c>
      <c r="N21154">
        <v>42</v>
      </c>
      <c r="O21154">
        <v>27.206443089917123</v>
      </c>
      <c r="P21154">
        <v>100</v>
      </c>
      <c r="Q21154" s="2" t="s">
        <v>18</v>
      </c>
    </row>
    <row r="21155" spans="1:17" x14ac:dyDescent="0.35">
      <c r="A21155">
        <v>44456</v>
      </c>
      <c r="B21155">
        <v>79</v>
      </c>
      <c r="C21155">
        <v>16</v>
      </c>
      <c r="D21155" s="1">
        <v>45462.040808344907</v>
      </c>
      <c r="E21155">
        <v>36.752374338331805</v>
      </c>
      <c r="F21155">
        <v>95.227483773226851</v>
      </c>
      <c r="G21155">
        <v>116</v>
      </c>
      <c r="H21155">
        <v>75</v>
      </c>
      <c r="I21155">
        <v>57</v>
      </c>
      <c r="J21155" s="2" t="s">
        <v>19</v>
      </c>
      <c r="K21155">
        <v>73.337629325690969</v>
      </c>
      <c r="L21155">
        <v>1.8690603751571215</v>
      </c>
      <c r="M21155">
        <v>8.3812504216400047E-2</v>
      </c>
      <c r="N21155">
        <v>41</v>
      </c>
      <c r="O21155">
        <v>20.993275556915766</v>
      </c>
      <c r="P21155">
        <v>88.666666666666671</v>
      </c>
      <c r="Q21155" s="2" t="s">
        <v>18</v>
      </c>
    </row>
    <row r="21156" spans="1:17" x14ac:dyDescent="0.35">
      <c r="A21156">
        <v>44457</v>
      </c>
      <c r="B21156">
        <v>88</v>
      </c>
      <c r="C21156">
        <v>14</v>
      </c>
      <c r="D21156" s="1">
        <v>45462.040113900461</v>
      </c>
      <c r="E21156">
        <v>37.032326147511768</v>
      </c>
      <c r="F21156">
        <v>99.968211918383176</v>
      </c>
      <c r="G21156">
        <v>112</v>
      </c>
      <c r="H21156">
        <v>88</v>
      </c>
      <c r="I21156">
        <v>87</v>
      </c>
      <c r="J21156" s="2" t="s">
        <v>17</v>
      </c>
      <c r="K21156">
        <v>95.252851407031159</v>
      </c>
      <c r="L21156">
        <v>1.9014752386653018</v>
      </c>
      <c r="M21156">
        <v>0.116646374695993</v>
      </c>
      <c r="N21156">
        <v>24</v>
      </c>
      <c r="O21156">
        <v>26.344904982405833</v>
      </c>
      <c r="P21156">
        <v>96</v>
      </c>
      <c r="Q21156" s="2" t="s">
        <v>18</v>
      </c>
    </row>
    <row r="21157" spans="1:17" x14ac:dyDescent="0.35">
      <c r="A21157">
        <v>44458</v>
      </c>
      <c r="B21157">
        <v>88</v>
      </c>
      <c r="C21157">
        <v>13</v>
      </c>
      <c r="D21157" s="1">
        <v>45462.039419456021</v>
      </c>
      <c r="E21157">
        <v>36.998860694145037</v>
      </c>
      <c r="F21157">
        <v>99.500811695151683</v>
      </c>
      <c r="G21157">
        <v>124</v>
      </c>
      <c r="H21157">
        <v>82</v>
      </c>
      <c r="I21157">
        <v>62</v>
      </c>
      <c r="J21157" s="2" t="s">
        <v>17</v>
      </c>
      <c r="K21157">
        <v>83.484507502157626</v>
      </c>
      <c r="L21157">
        <v>1.9858180459600996</v>
      </c>
      <c r="M21157">
        <v>9.1547449644949291E-2</v>
      </c>
      <c r="N21157">
        <v>42</v>
      </c>
      <c r="O21157">
        <v>21.170298593195813</v>
      </c>
      <c r="P21157">
        <v>96</v>
      </c>
      <c r="Q21157" s="2" t="s">
        <v>18</v>
      </c>
    </row>
    <row r="21158" spans="1:17" x14ac:dyDescent="0.35">
      <c r="A21158">
        <v>44460</v>
      </c>
      <c r="B21158">
        <v>83</v>
      </c>
      <c r="C21158">
        <v>18</v>
      </c>
      <c r="D21158" s="1">
        <v>45462.038030567128</v>
      </c>
      <c r="E21158">
        <v>37.180561248607226</v>
      </c>
      <c r="F21158">
        <v>97.646771147205754</v>
      </c>
      <c r="G21158">
        <v>130</v>
      </c>
      <c r="H21158">
        <v>74</v>
      </c>
      <c r="I21158">
        <v>79</v>
      </c>
      <c r="J21158" s="2" t="s">
        <v>17</v>
      </c>
      <c r="K21158">
        <v>91.01162364665376</v>
      </c>
      <c r="L21158">
        <v>1.8206577617756352</v>
      </c>
      <c r="M21158">
        <v>0.13873514992988134</v>
      </c>
      <c r="N21158">
        <v>56</v>
      </c>
      <c r="O21158">
        <v>27.456187269874594</v>
      </c>
      <c r="P21158">
        <v>92.666666666666657</v>
      </c>
      <c r="Q21158" s="2" t="s">
        <v>18</v>
      </c>
    </row>
    <row r="21159" spans="1:17" x14ac:dyDescent="0.35">
      <c r="A21159">
        <v>44462</v>
      </c>
      <c r="B21159">
        <v>79</v>
      </c>
      <c r="C21159">
        <v>13</v>
      </c>
      <c r="D21159" s="1">
        <v>45462.036641678242</v>
      </c>
      <c r="E21159">
        <v>36.551056694628606</v>
      </c>
      <c r="F21159">
        <v>96.583759404956893</v>
      </c>
      <c r="G21159">
        <v>112</v>
      </c>
      <c r="H21159">
        <v>76</v>
      </c>
      <c r="I21159">
        <v>39</v>
      </c>
      <c r="J21159" s="2" t="s">
        <v>17</v>
      </c>
      <c r="K21159">
        <v>71.124165731986452</v>
      </c>
      <c r="L21159">
        <v>1.9102485344462479</v>
      </c>
      <c r="M21159">
        <v>5.8985271651739696E-2</v>
      </c>
      <c r="N21159">
        <v>36</v>
      </c>
      <c r="O21159">
        <v>19.491148707700003</v>
      </c>
      <c r="P21159">
        <v>88</v>
      </c>
      <c r="Q21159" s="2" t="s">
        <v>18</v>
      </c>
    </row>
    <row r="21160" spans="1:17" x14ac:dyDescent="0.35">
      <c r="A21160">
        <v>44465</v>
      </c>
      <c r="B21160">
        <v>68</v>
      </c>
      <c r="C21160">
        <v>19</v>
      </c>
      <c r="D21160" s="1">
        <v>45462.034558344909</v>
      </c>
      <c r="E21160">
        <v>36.649035253792221</v>
      </c>
      <c r="F21160">
        <v>99.432941310897348</v>
      </c>
      <c r="G21160">
        <v>127</v>
      </c>
      <c r="H21160">
        <v>77</v>
      </c>
      <c r="I21160">
        <v>30</v>
      </c>
      <c r="J21160" s="2" t="s">
        <v>19</v>
      </c>
      <c r="K21160">
        <v>71.819616262493241</v>
      </c>
      <c r="L21160">
        <v>1.6294714876022176</v>
      </c>
      <c r="M21160">
        <v>0.10177104213860733</v>
      </c>
      <c r="N21160">
        <v>50</v>
      </c>
      <c r="O21160">
        <v>27.048896313081595</v>
      </c>
      <c r="P21160">
        <v>93.666666666666657</v>
      </c>
      <c r="Q21160" s="2" t="s">
        <v>18</v>
      </c>
    </row>
    <row r="21161" spans="1:17" x14ac:dyDescent="0.35">
      <c r="A21161">
        <v>44469</v>
      </c>
      <c r="B21161">
        <v>80</v>
      </c>
      <c r="C21161">
        <v>17</v>
      </c>
      <c r="D21161" s="1">
        <v>45462.031780567129</v>
      </c>
      <c r="E21161">
        <v>36.626797660767188</v>
      </c>
      <c r="F21161">
        <v>95.692602748036265</v>
      </c>
      <c r="G21161">
        <v>126</v>
      </c>
      <c r="H21161">
        <v>77</v>
      </c>
      <c r="I21161">
        <v>54</v>
      </c>
      <c r="J21161" s="2" t="s">
        <v>17</v>
      </c>
      <c r="K21161">
        <v>87.266971161846527</v>
      </c>
      <c r="L21161">
        <v>1.9329375399162056</v>
      </c>
      <c r="M21161">
        <v>0.14647308161963091</v>
      </c>
      <c r="N21161">
        <v>49</v>
      </c>
      <c r="O21161">
        <v>23.356849455501742</v>
      </c>
      <c r="P21161">
        <v>93.333333333333329</v>
      </c>
      <c r="Q21161" s="2" t="s">
        <v>18</v>
      </c>
    </row>
    <row r="21162" spans="1:17" x14ac:dyDescent="0.35">
      <c r="A21162">
        <v>44471</v>
      </c>
      <c r="B21162">
        <v>72</v>
      </c>
      <c r="C21162">
        <v>12</v>
      </c>
      <c r="D21162" s="1">
        <v>45462.030391678243</v>
      </c>
      <c r="E21162">
        <v>37.279736698637805</v>
      </c>
      <c r="F21162">
        <v>99.393429952189507</v>
      </c>
      <c r="G21162">
        <v>125</v>
      </c>
      <c r="H21162">
        <v>77</v>
      </c>
      <c r="I21162">
        <v>59</v>
      </c>
      <c r="J21162" s="2" t="s">
        <v>17</v>
      </c>
      <c r="K21162">
        <v>76.723829097411482</v>
      </c>
      <c r="L21162">
        <v>1.6057052775225313</v>
      </c>
      <c r="M21162">
        <v>9.5415056420603023E-2</v>
      </c>
      <c r="N21162">
        <v>48</v>
      </c>
      <c r="O21162">
        <v>29.757647826025071</v>
      </c>
      <c r="P21162">
        <v>93</v>
      </c>
      <c r="Q21162" s="2" t="s">
        <v>18</v>
      </c>
    </row>
    <row r="21163" spans="1:17" x14ac:dyDescent="0.35">
      <c r="A21163">
        <v>44473</v>
      </c>
      <c r="B21163">
        <v>76</v>
      </c>
      <c r="C21163">
        <v>14</v>
      </c>
      <c r="D21163" s="1">
        <v>45462.02900278935</v>
      </c>
      <c r="E21163">
        <v>36.114515761512031</v>
      </c>
      <c r="F21163">
        <v>96.648457644889646</v>
      </c>
      <c r="G21163">
        <v>137</v>
      </c>
      <c r="H21163">
        <v>82</v>
      </c>
      <c r="I21163">
        <v>63</v>
      </c>
      <c r="J21163" s="2" t="s">
        <v>17</v>
      </c>
      <c r="K21163">
        <v>82.848769908682158</v>
      </c>
      <c r="L21163">
        <v>1.744449317868541</v>
      </c>
      <c r="M21163">
        <v>5.8716193459399602E-2</v>
      </c>
      <c r="N21163">
        <v>55</v>
      </c>
      <c r="O21163">
        <v>27.225091757666828</v>
      </c>
      <c r="P21163">
        <v>100.33333333333333</v>
      </c>
      <c r="Q21163" s="2" t="s">
        <v>18</v>
      </c>
    </row>
    <row r="21164" spans="1:17" x14ac:dyDescent="0.35">
      <c r="A21164">
        <v>44474</v>
      </c>
      <c r="B21164">
        <v>81</v>
      </c>
      <c r="C21164">
        <v>14</v>
      </c>
      <c r="D21164" s="1">
        <v>45462.02830834491</v>
      </c>
      <c r="E21164">
        <v>36.277025952239413</v>
      </c>
      <c r="F21164">
        <v>96.940591409883496</v>
      </c>
      <c r="G21164">
        <v>118</v>
      </c>
      <c r="H21164">
        <v>70</v>
      </c>
      <c r="I21164">
        <v>21</v>
      </c>
      <c r="J21164" s="2" t="s">
        <v>19</v>
      </c>
      <c r="K21164">
        <v>73.93533203103037</v>
      </c>
      <c r="L21164">
        <v>1.8916935460907021</v>
      </c>
      <c r="M21164">
        <v>7.0795277352578082E-2</v>
      </c>
      <c r="N21164">
        <v>48</v>
      </c>
      <c r="O21164">
        <v>20.660958398375801</v>
      </c>
      <c r="P21164">
        <v>86</v>
      </c>
      <c r="Q21164" s="2" t="s">
        <v>18</v>
      </c>
    </row>
    <row r="21165" spans="1:17" x14ac:dyDescent="0.35">
      <c r="A21165">
        <v>44476</v>
      </c>
      <c r="B21165">
        <v>66</v>
      </c>
      <c r="C21165">
        <v>15</v>
      </c>
      <c r="D21165" s="1">
        <v>45462.026919456017</v>
      </c>
      <c r="E21165">
        <v>36.157615884930848</v>
      </c>
      <c r="F21165">
        <v>97.325903985591921</v>
      </c>
      <c r="G21165">
        <v>122</v>
      </c>
      <c r="H21165">
        <v>89</v>
      </c>
      <c r="I21165">
        <v>49</v>
      </c>
      <c r="J21165" s="2" t="s">
        <v>17</v>
      </c>
      <c r="K21165">
        <v>64.387204267652635</v>
      </c>
      <c r="L21165">
        <v>1.6552198357649481</v>
      </c>
      <c r="M21165">
        <v>0.10428619687948373</v>
      </c>
      <c r="N21165">
        <v>33</v>
      </c>
      <c r="O21165">
        <v>23.501100722327426</v>
      </c>
      <c r="P21165">
        <v>100</v>
      </c>
      <c r="Q21165" s="2" t="s">
        <v>18</v>
      </c>
    </row>
    <row r="21166" spans="1:17" x14ac:dyDescent="0.35">
      <c r="A21166">
        <v>44479</v>
      </c>
      <c r="B21166">
        <v>81</v>
      </c>
      <c r="C21166">
        <v>19</v>
      </c>
      <c r="D21166" s="1">
        <v>45462.024836122684</v>
      </c>
      <c r="E21166">
        <v>36.702318169329772</v>
      </c>
      <c r="F21166">
        <v>98.405437014426766</v>
      </c>
      <c r="G21166">
        <v>113</v>
      </c>
      <c r="H21166">
        <v>81</v>
      </c>
      <c r="I21166">
        <v>24</v>
      </c>
      <c r="J21166" s="2" t="s">
        <v>19</v>
      </c>
      <c r="K21166">
        <v>53.184532090033912</v>
      </c>
      <c r="L21166">
        <v>1.6852529731654486</v>
      </c>
      <c r="M21166">
        <v>0.13459396739552598</v>
      </c>
      <c r="N21166">
        <v>32</v>
      </c>
      <c r="O21166">
        <v>18.72643634731693</v>
      </c>
      <c r="P21166">
        <v>91.666666666666671</v>
      </c>
      <c r="Q21166" s="2" t="s">
        <v>18</v>
      </c>
    </row>
    <row r="21167" spans="1:17" x14ac:dyDescent="0.35">
      <c r="A21167">
        <v>44480</v>
      </c>
      <c r="B21167">
        <v>81</v>
      </c>
      <c r="C21167">
        <v>15</v>
      </c>
      <c r="D21167" s="1">
        <v>45462.024141678237</v>
      </c>
      <c r="E21167">
        <v>37.114042610773744</v>
      </c>
      <c r="F21167">
        <v>98.364920287302638</v>
      </c>
      <c r="G21167">
        <v>116</v>
      </c>
      <c r="H21167">
        <v>84</v>
      </c>
      <c r="I21167">
        <v>49</v>
      </c>
      <c r="J21167" s="2" t="s">
        <v>19</v>
      </c>
      <c r="K21167">
        <v>95.654336060819759</v>
      </c>
      <c r="L21167">
        <v>1.8623585871972388</v>
      </c>
      <c r="M21167">
        <v>5.8626421304548371E-2</v>
      </c>
      <c r="N21167">
        <v>32</v>
      </c>
      <c r="O21167">
        <v>27.578970484427114</v>
      </c>
      <c r="P21167">
        <v>94.666666666666671</v>
      </c>
      <c r="Q21167" s="2" t="s">
        <v>18</v>
      </c>
    </row>
    <row r="21168" spans="1:17" x14ac:dyDescent="0.35">
      <c r="A21168">
        <v>44481</v>
      </c>
      <c r="B21168">
        <v>82</v>
      </c>
      <c r="C21168">
        <v>16</v>
      </c>
      <c r="D21168" s="1">
        <v>45462.023447233798</v>
      </c>
      <c r="E21168">
        <v>37.141413629681452</v>
      </c>
      <c r="F21168">
        <v>99.744001743136479</v>
      </c>
      <c r="G21168">
        <v>130</v>
      </c>
      <c r="H21168">
        <v>88</v>
      </c>
      <c r="I21168">
        <v>59</v>
      </c>
      <c r="J21168" s="2" t="s">
        <v>19</v>
      </c>
      <c r="K21168">
        <v>96.693985444024236</v>
      </c>
      <c r="L21168">
        <v>1.9793548516447541</v>
      </c>
      <c r="M21168">
        <v>0.11302827063573138</v>
      </c>
      <c r="N21168">
        <v>42</v>
      </c>
      <c r="O21168">
        <v>24.680396985262934</v>
      </c>
      <c r="P21168">
        <v>102</v>
      </c>
      <c r="Q21168" s="2" t="s">
        <v>18</v>
      </c>
    </row>
    <row r="21169" spans="1:17" x14ac:dyDescent="0.35">
      <c r="A21169">
        <v>44482</v>
      </c>
      <c r="B21169">
        <v>85</v>
      </c>
      <c r="C21169">
        <v>18</v>
      </c>
      <c r="D21169" s="1">
        <v>45462.022752789351</v>
      </c>
      <c r="E21169">
        <v>37.339648746384881</v>
      </c>
      <c r="F21169">
        <v>97.654638445114145</v>
      </c>
      <c r="G21169">
        <v>134</v>
      </c>
      <c r="H21169">
        <v>78</v>
      </c>
      <c r="I21169">
        <v>45</v>
      </c>
      <c r="J21169" s="2" t="s">
        <v>19</v>
      </c>
      <c r="K21169">
        <v>96.866754736678942</v>
      </c>
      <c r="L21169">
        <v>1.838684418032833</v>
      </c>
      <c r="M21169">
        <v>6.8796377480445564E-2</v>
      </c>
      <c r="N21169">
        <v>56</v>
      </c>
      <c r="O21169">
        <v>28.652357336092216</v>
      </c>
      <c r="P21169">
        <v>96.666666666666657</v>
      </c>
      <c r="Q21169" s="2" t="s">
        <v>18</v>
      </c>
    </row>
    <row r="21170" spans="1:17" x14ac:dyDescent="0.35">
      <c r="A21170">
        <v>44485</v>
      </c>
      <c r="B21170">
        <v>64</v>
      </c>
      <c r="C21170">
        <v>15</v>
      </c>
      <c r="D21170" s="1">
        <v>45462.020669456018</v>
      </c>
      <c r="E21170">
        <v>36.766648530999127</v>
      </c>
      <c r="F21170">
        <v>98.674623516246982</v>
      </c>
      <c r="G21170">
        <v>132</v>
      </c>
      <c r="H21170">
        <v>80</v>
      </c>
      <c r="I21170">
        <v>69</v>
      </c>
      <c r="J21170" s="2" t="s">
        <v>17</v>
      </c>
      <c r="K21170">
        <v>79.964453153095079</v>
      </c>
      <c r="L21170">
        <v>1.8414468480726491</v>
      </c>
      <c r="M21170">
        <v>0.12490891171236003</v>
      </c>
      <c r="N21170">
        <v>52</v>
      </c>
      <c r="O21170">
        <v>23.581889282490035</v>
      </c>
      <c r="P21170">
        <v>97.333333333333329</v>
      </c>
      <c r="Q21170" s="2" t="s">
        <v>18</v>
      </c>
    </row>
    <row r="21171" spans="1:17" x14ac:dyDescent="0.35">
      <c r="A21171">
        <v>44486</v>
      </c>
      <c r="B21171">
        <v>80</v>
      </c>
      <c r="C21171">
        <v>12</v>
      </c>
      <c r="D21171" s="1">
        <v>45462.019975011572</v>
      </c>
      <c r="E21171">
        <v>36.597545040772452</v>
      </c>
      <c r="F21171">
        <v>99.346731457519184</v>
      </c>
      <c r="G21171">
        <v>132</v>
      </c>
      <c r="H21171">
        <v>81</v>
      </c>
      <c r="I21171">
        <v>58</v>
      </c>
      <c r="J21171" s="2" t="s">
        <v>19</v>
      </c>
      <c r="K21171">
        <v>57.15309882243718</v>
      </c>
      <c r="L21171">
        <v>1.6639061707371394</v>
      </c>
      <c r="M21171">
        <v>7.0365281470722782E-2</v>
      </c>
      <c r="N21171">
        <v>51</v>
      </c>
      <c r="O21171">
        <v>20.643442310640143</v>
      </c>
      <c r="P21171">
        <v>98</v>
      </c>
      <c r="Q21171" s="2" t="s">
        <v>18</v>
      </c>
    </row>
    <row r="21172" spans="1:17" x14ac:dyDescent="0.35">
      <c r="A21172">
        <v>44488</v>
      </c>
      <c r="B21172">
        <v>80</v>
      </c>
      <c r="C21172">
        <v>13</v>
      </c>
      <c r="D21172" s="1">
        <v>45462.018586122686</v>
      </c>
      <c r="E21172">
        <v>36.088144466478965</v>
      </c>
      <c r="F21172">
        <v>97.297447780742814</v>
      </c>
      <c r="G21172">
        <v>113</v>
      </c>
      <c r="H21172">
        <v>80</v>
      </c>
      <c r="I21172">
        <v>23</v>
      </c>
      <c r="J21172" s="2" t="s">
        <v>17</v>
      </c>
      <c r="K21172">
        <v>67.070675687181506</v>
      </c>
      <c r="L21172">
        <v>1.6947138953108816</v>
      </c>
      <c r="M21172">
        <v>7.3233230593552065E-2</v>
      </c>
      <c r="N21172">
        <v>33</v>
      </c>
      <c r="O21172">
        <v>23.352850596920206</v>
      </c>
      <c r="P21172">
        <v>91</v>
      </c>
      <c r="Q21172" s="2" t="s">
        <v>18</v>
      </c>
    </row>
    <row r="21173" spans="1:17" x14ac:dyDescent="0.35">
      <c r="A21173">
        <v>44489</v>
      </c>
      <c r="B21173">
        <v>79</v>
      </c>
      <c r="C21173">
        <v>13</v>
      </c>
      <c r="D21173" s="1">
        <v>45462.017891678239</v>
      </c>
      <c r="E21173">
        <v>37.238973681600257</v>
      </c>
      <c r="F21173">
        <v>95.631384510643556</v>
      </c>
      <c r="G21173">
        <v>127</v>
      </c>
      <c r="H21173">
        <v>72</v>
      </c>
      <c r="I21173">
        <v>28</v>
      </c>
      <c r="J21173" s="2" t="s">
        <v>19</v>
      </c>
      <c r="K21173">
        <v>69.675739377982453</v>
      </c>
      <c r="L21173">
        <v>1.6712691129155055</v>
      </c>
      <c r="M21173">
        <v>5.6115526097072758E-2</v>
      </c>
      <c r="N21173">
        <v>55</v>
      </c>
      <c r="O21173">
        <v>24.945304642030017</v>
      </c>
      <c r="P21173">
        <v>90.333333333333329</v>
      </c>
      <c r="Q21173" s="2" t="s">
        <v>18</v>
      </c>
    </row>
    <row r="21174" spans="1:17" x14ac:dyDescent="0.35">
      <c r="A21174">
        <v>44490</v>
      </c>
      <c r="B21174">
        <v>70</v>
      </c>
      <c r="C21174">
        <v>13</v>
      </c>
      <c r="D21174" s="1">
        <v>45462.017197233799</v>
      </c>
      <c r="E21174">
        <v>37.183148196163692</v>
      </c>
      <c r="F21174">
        <v>96.953874647495581</v>
      </c>
      <c r="G21174">
        <v>136</v>
      </c>
      <c r="H21174">
        <v>85</v>
      </c>
      <c r="I21174">
        <v>56</v>
      </c>
      <c r="J21174" s="2" t="s">
        <v>19</v>
      </c>
      <c r="K21174">
        <v>72.160335096249099</v>
      </c>
      <c r="L21174">
        <v>1.8133084693666353</v>
      </c>
      <c r="M21174">
        <v>0.13892496890082351</v>
      </c>
      <c r="N21174">
        <v>51</v>
      </c>
      <c r="O21174">
        <v>21.945989208083862</v>
      </c>
      <c r="P21174">
        <v>102</v>
      </c>
      <c r="Q21174" s="2" t="s">
        <v>18</v>
      </c>
    </row>
    <row r="21175" spans="1:17" x14ac:dyDescent="0.35">
      <c r="A21175">
        <v>44491</v>
      </c>
      <c r="B21175">
        <v>62</v>
      </c>
      <c r="C21175">
        <v>15</v>
      </c>
      <c r="D21175" s="1">
        <v>45462.016502789353</v>
      </c>
      <c r="E21175">
        <v>37.37118406147156</v>
      </c>
      <c r="F21175">
        <v>96.120613640168699</v>
      </c>
      <c r="G21175">
        <v>136</v>
      </c>
      <c r="H21175">
        <v>78</v>
      </c>
      <c r="I21175">
        <v>81</v>
      </c>
      <c r="J21175" s="2" t="s">
        <v>17</v>
      </c>
      <c r="K21175">
        <v>73.981957804531831</v>
      </c>
      <c r="L21175">
        <v>1.8455090930490243</v>
      </c>
      <c r="M21175">
        <v>5.9682005599631542E-2</v>
      </c>
      <c r="N21175">
        <v>58</v>
      </c>
      <c r="O21175">
        <v>21.721681490954708</v>
      </c>
      <c r="P21175">
        <v>97.333333333333329</v>
      </c>
      <c r="Q21175" s="2" t="s">
        <v>18</v>
      </c>
    </row>
    <row r="21176" spans="1:17" x14ac:dyDescent="0.35">
      <c r="A21176">
        <v>44492</v>
      </c>
      <c r="B21176">
        <v>87</v>
      </c>
      <c r="C21176">
        <v>12</v>
      </c>
      <c r="D21176" s="1">
        <v>45462.015808344906</v>
      </c>
      <c r="E21176">
        <v>37.447193391807559</v>
      </c>
      <c r="F21176">
        <v>99.274240342568916</v>
      </c>
      <c r="G21176">
        <v>132</v>
      </c>
      <c r="H21176">
        <v>84</v>
      </c>
      <c r="I21176">
        <v>67</v>
      </c>
      <c r="J21176" s="2" t="s">
        <v>17</v>
      </c>
      <c r="K21176">
        <v>91.136217834991044</v>
      </c>
      <c r="L21176">
        <v>1.8547105535024999</v>
      </c>
      <c r="M21176">
        <v>0.116283563231055</v>
      </c>
      <c r="N21176">
        <v>48</v>
      </c>
      <c r="O21176">
        <v>26.493462130359777</v>
      </c>
      <c r="P21176">
        <v>100</v>
      </c>
      <c r="Q21176" s="2" t="s">
        <v>18</v>
      </c>
    </row>
    <row r="21177" spans="1:17" x14ac:dyDescent="0.35">
      <c r="A21177">
        <v>44493</v>
      </c>
      <c r="B21177">
        <v>90</v>
      </c>
      <c r="C21177">
        <v>16</v>
      </c>
      <c r="D21177" s="1">
        <v>45462.015113900467</v>
      </c>
      <c r="E21177">
        <v>37.024042299174326</v>
      </c>
      <c r="F21177">
        <v>99.905505479324916</v>
      </c>
      <c r="G21177">
        <v>115</v>
      </c>
      <c r="H21177">
        <v>70</v>
      </c>
      <c r="I21177">
        <v>74</v>
      </c>
      <c r="J21177" s="2" t="s">
        <v>19</v>
      </c>
      <c r="K21177">
        <v>70.652245700036701</v>
      </c>
      <c r="L21177">
        <v>1.6372650690218196</v>
      </c>
      <c r="M21177">
        <v>0.12958297137099323</v>
      </c>
      <c r="N21177">
        <v>45</v>
      </c>
      <c r="O21177">
        <v>26.356514578903912</v>
      </c>
      <c r="P21177">
        <v>85</v>
      </c>
      <c r="Q21177" s="2" t="s">
        <v>18</v>
      </c>
    </row>
    <row r="21178" spans="1:17" x14ac:dyDescent="0.35">
      <c r="A21178">
        <v>44494</v>
      </c>
      <c r="B21178">
        <v>89</v>
      </c>
      <c r="C21178">
        <v>13</v>
      </c>
      <c r="D21178" s="1">
        <v>45462.01441945602</v>
      </c>
      <c r="E21178">
        <v>36.599418929236755</v>
      </c>
      <c r="F21178">
        <v>98.486899416322302</v>
      </c>
      <c r="G21178">
        <v>122</v>
      </c>
      <c r="H21178">
        <v>83</v>
      </c>
      <c r="I21178">
        <v>89</v>
      </c>
      <c r="J21178" s="2" t="s">
        <v>17</v>
      </c>
      <c r="K21178">
        <v>70.771616025849198</v>
      </c>
      <c r="L21178">
        <v>1.6650972286786765</v>
      </c>
      <c r="M21178">
        <v>7.45710251357036E-2</v>
      </c>
      <c r="N21178">
        <v>39</v>
      </c>
      <c r="O21178">
        <v>25.525832588421636</v>
      </c>
      <c r="P21178">
        <v>96</v>
      </c>
      <c r="Q21178" s="2" t="s">
        <v>18</v>
      </c>
    </row>
    <row r="21179" spans="1:17" x14ac:dyDescent="0.35">
      <c r="A21179">
        <v>44497</v>
      </c>
      <c r="B21179">
        <v>85</v>
      </c>
      <c r="C21179">
        <v>17</v>
      </c>
      <c r="D21179" s="1">
        <v>45462.012336122687</v>
      </c>
      <c r="E21179">
        <v>37.463997674756783</v>
      </c>
      <c r="F21179">
        <v>96.124187263940584</v>
      </c>
      <c r="G21179">
        <v>132</v>
      </c>
      <c r="H21179">
        <v>81</v>
      </c>
      <c r="I21179">
        <v>28</v>
      </c>
      <c r="J21179" s="2" t="s">
        <v>19</v>
      </c>
      <c r="K21179">
        <v>90.146392099442266</v>
      </c>
      <c r="L21179">
        <v>1.7606649258894094</v>
      </c>
      <c r="M21179">
        <v>6.7513666307683948E-2</v>
      </c>
      <c r="N21179">
        <v>51</v>
      </c>
      <c r="O21179">
        <v>29.080034956950708</v>
      </c>
      <c r="P21179">
        <v>98</v>
      </c>
      <c r="Q21179" s="2" t="s">
        <v>18</v>
      </c>
    </row>
    <row r="21180" spans="1:17" x14ac:dyDescent="0.35">
      <c r="A21180">
        <v>44501</v>
      </c>
      <c r="B21180">
        <v>76</v>
      </c>
      <c r="C21180">
        <v>12</v>
      </c>
      <c r="D21180" s="1">
        <v>45462.009558344907</v>
      </c>
      <c r="E21180">
        <v>37.0568124450594</v>
      </c>
      <c r="F21180">
        <v>99.775268676093447</v>
      </c>
      <c r="G21180">
        <v>137</v>
      </c>
      <c r="H21180">
        <v>82</v>
      </c>
      <c r="I21180">
        <v>29</v>
      </c>
      <c r="J21180" s="2" t="s">
        <v>19</v>
      </c>
      <c r="K21180">
        <v>58.608783221570079</v>
      </c>
      <c r="L21180">
        <v>1.7458033891755149</v>
      </c>
      <c r="M21180">
        <v>0.13750763562322454</v>
      </c>
      <c r="N21180">
        <v>55</v>
      </c>
      <c r="O21180">
        <v>19.22967926130481</v>
      </c>
      <c r="P21180">
        <v>100.33333333333333</v>
      </c>
      <c r="Q21180" s="2" t="s">
        <v>18</v>
      </c>
    </row>
    <row r="21181" spans="1:17" x14ac:dyDescent="0.35">
      <c r="A21181">
        <v>44502</v>
      </c>
      <c r="B21181">
        <v>65</v>
      </c>
      <c r="C21181">
        <v>18</v>
      </c>
      <c r="D21181" s="1">
        <v>45462.008863900461</v>
      </c>
      <c r="E21181">
        <v>37.259848095164536</v>
      </c>
      <c r="F21181">
        <v>97.780317952956139</v>
      </c>
      <c r="G21181">
        <v>122</v>
      </c>
      <c r="H21181">
        <v>78</v>
      </c>
      <c r="I21181">
        <v>78</v>
      </c>
      <c r="J21181" s="2" t="s">
        <v>19</v>
      </c>
      <c r="K21181">
        <v>53.359444752606557</v>
      </c>
      <c r="L21181">
        <v>1.6480848156220467</v>
      </c>
      <c r="M21181">
        <v>0.10141944255103735</v>
      </c>
      <c r="N21181">
        <v>44</v>
      </c>
      <c r="O21181">
        <v>19.645006894432516</v>
      </c>
      <c r="P21181">
        <v>92.666666666666671</v>
      </c>
      <c r="Q21181" s="2" t="s">
        <v>18</v>
      </c>
    </row>
    <row r="21182" spans="1:17" x14ac:dyDescent="0.35">
      <c r="A21182">
        <v>44503</v>
      </c>
      <c r="B21182">
        <v>86</v>
      </c>
      <c r="C21182">
        <v>13</v>
      </c>
      <c r="D21182" s="1">
        <v>45462.008169456021</v>
      </c>
      <c r="E21182">
        <v>37.403586377442693</v>
      </c>
      <c r="F21182">
        <v>99.535341100440419</v>
      </c>
      <c r="G21182">
        <v>120</v>
      </c>
      <c r="H21182">
        <v>89</v>
      </c>
      <c r="I21182">
        <v>46</v>
      </c>
      <c r="J21182" s="2" t="s">
        <v>19</v>
      </c>
      <c r="K21182">
        <v>63.665239756903176</v>
      </c>
      <c r="L21182">
        <v>1.6200956889413405</v>
      </c>
      <c r="M21182">
        <v>0.14647629806418153</v>
      </c>
      <c r="N21182">
        <v>31</v>
      </c>
      <c r="O21182">
        <v>24.256104009390654</v>
      </c>
      <c r="P21182">
        <v>99.333333333333329</v>
      </c>
      <c r="Q21182" s="2" t="s">
        <v>18</v>
      </c>
    </row>
    <row r="21183" spans="1:17" x14ac:dyDescent="0.35">
      <c r="A21183">
        <v>44506</v>
      </c>
      <c r="B21183">
        <v>89</v>
      </c>
      <c r="C21183">
        <v>14</v>
      </c>
      <c r="D21183" s="1">
        <v>45462.006086122688</v>
      </c>
      <c r="E21183">
        <v>36.794997495652069</v>
      </c>
      <c r="F21183">
        <v>97.744340864468512</v>
      </c>
      <c r="G21183">
        <v>129</v>
      </c>
      <c r="H21183">
        <v>82</v>
      </c>
      <c r="I21183">
        <v>77</v>
      </c>
      <c r="J21183" s="2" t="s">
        <v>17</v>
      </c>
      <c r="K21183">
        <v>74.914168873630643</v>
      </c>
      <c r="L21183">
        <v>1.8598079407612693</v>
      </c>
      <c r="M21183">
        <v>6.7034090686469233E-2</v>
      </c>
      <c r="N21183">
        <v>47</v>
      </c>
      <c r="O21183">
        <v>21.65846982108927</v>
      </c>
      <c r="P21183">
        <v>97.666666666666671</v>
      </c>
      <c r="Q21183" s="2" t="s">
        <v>18</v>
      </c>
    </row>
    <row r="21184" spans="1:17" x14ac:dyDescent="0.35">
      <c r="A21184">
        <v>44510</v>
      </c>
      <c r="B21184">
        <v>85</v>
      </c>
      <c r="C21184">
        <v>13</v>
      </c>
      <c r="D21184" s="1">
        <v>45462.003308344909</v>
      </c>
      <c r="E21184">
        <v>36.714486626516333</v>
      </c>
      <c r="F21184">
        <v>97.069856855955351</v>
      </c>
      <c r="G21184">
        <v>137</v>
      </c>
      <c r="H21184">
        <v>80</v>
      </c>
      <c r="I21184">
        <v>24</v>
      </c>
      <c r="J21184" s="2" t="s">
        <v>19</v>
      </c>
      <c r="K21184">
        <v>85.062320090112564</v>
      </c>
      <c r="L21184">
        <v>1.7144612719626982</v>
      </c>
      <c r="M21184">
        <v>9.99071243034486E-2</v>
      </c>
      <c r="N21184">
        <v>57</v>
      </c>
      <c r="O21184">
        <v>28.938889764416245</v>
      </c>
      <c r="P21184">
        <v>99</v>
      </c>
      <c r="Q21184" s="2" t="s">
        <v>18</v>
      </c>
    </row>
    <row r="21185" spans="1:17" x14ac:dyDescent="0.35">
      <c r="A21185">
        <v>44511</v>
      </c>
      <c r="B21185">
        <v>89</v>
      </c>
      <c r="C21185">
        <v>12</v>
      </c>
      <c r="D21185" s="1">
        <v>45462.002613900462</v>
      </c>
      <c r="E21185">
        <v>37.107885515442533</v>
      </c>
      <c r="F21185">
        <v>98.947174443974106</v>
      </c>
      <c r="G21185">
        <v>117</v>
      </c>
      <c r="H21185">
        <v>89</v>
      </c>
      <c r="I21185">
        <v>70</v>
      </c>
      <c r="J21185" s="2" t="s">
        <v>19</v>
      </c>
      <c r="K21185">
        <v>51.208359964897063</v>
      </c>
      <c r="L21185">
        <v>1.5348398057251131</v>
      </c>
      <c r="M21185">
        <v>0.14914571570992291</v>
      </c>
      <c r="N21185">
        <v>28</v>
      </c>
      <c r="O21185">
        <v>21.73775847337971</v>
      </c>
      <c r="P21185">
        <v>98.333333333333329</v>
      </c>
      <c r="Q21185" s="2" t="s">
        <v>18</v>
      </c>
    </row>
    <row r="21186" spans="1:17" x14ac:dyDescent="0.35">
      <c r="A21186">
        <v>44513</v>
      </c>
      <c r="B21186">
        <v>67</v>
      </c>
      <c r="C21186">
        <v>19</v>
      </c>
      <c r="D21186" s="1">
        <v>45462.001225011576</v>
      </c>
      <c r="E21186">
        <v>36.415857997066063</v>
      </c>
      <c r="F21186">
        <v>95.814405475121077</v>
      </c>
      <c r="G21186">
        <v>116</v>
      </c>
      <c r="H21186">
        <v>89</v>
      </c>
      <c r="I21186">
        <v>36</v>
      </c>
      <c r="J21186" s="2" t="s">
        <v>19</v>
      </c>
      <c r="K21186">
        <v>64.617210360586256</v>
      </c>
      <c r="L21186">
        <v>1.7215852091567205</v>
      </c>
      <c r="M21186">
        <v>9.7521337758224524E-2</v>
      </c>
      <c r="N21186">
        <v>27</v>
      </c>
      <c r="O21186">
        <v>21.801740157141655</v>
      </c>
      <c r="P21186">
        <v>98</v>
      </c>
      <c r="Q21186" s="2" t="s">
        <v>18</v>
      </c>
    </row>
    <row r="21187" spans="1:17" x14ac:dyDescent="0.35">
      <c r="A21187">
        <v>44514</v>
      </c>
      <c r="B21187">
        <v>90</v>
      </c>
      <c r="C21187">
        <v>12</v>
      </c>
      <c r="D21187" s="1">
        <v>45462.000530567129</v>
      </c>
      <c r="E21187">
        <v>36.868994247019856</v>
      </c>
      <c r="F21187">
        <v>95.124486609923821</v>
      </c>
      <c r="G21187">
        <v>123</v>
      </c>
      <c r="H21187">
        <v>86</v>
      </c>
      <c r="I21187">
        <v>36</v>
      </c>
      <c r="J21187" s="2" t="s">
        <v>19</v>
      </c>
      <c r="K21187">
        <v>58.072043879337528</v>
      </c>
      <c r="L21187">
        <v>1.6771097397045815</v>
      </c>
      <c r="M21187">
        <v>0.14369574609683416</v>
      </c>
      <c r="N21187">
        <v>37</v>
      </c>
      <c r="O21187">
        <v>20.64639107874951</v>
      </c>
      <c r="P21187">
        <v>98.333333333333329</v>
      </c>
      <c r="Q21187" s="2" t="s">
        <v>18</v>
      </c>
    </row>
    <row r="21188" spans="1:17" x14ac:dyDescent="0.35">
      <c r="A21188">
        <v>44517</v>
      </c>
      <c r="B21188">
        <v>90</v>
      </c>
      <c r="C21188">
        <v>13</v>
      </c>
      <c r="D21188" s="1">
        <v>45461.998447233796</v>
      </c>
      <c r="E21188">
        <v>36.344860127527369</v>
      </c>
      <c r="F21188">
        <v>95.955639551426898</v>
      </c>
      <c r="G21188">
        <v>118</v>
      </c>
      <c r="H21188">
        <v>79</v>
      </c>
      <c r="I21188">
        <v>22</v>
      </c>
      <c r="J21188" s="2" t="s">
        <v>17</v>
      </c>
      <c r="K21188">
        <v>51.056635413708982</v>
      </c>
      <c r="L21188">
        <v>1.6412193953361183</v>
      </c>
      <c r="M21188">
        <v>7.3535811339684384E-2</v>
      </c>
      <c r="N21188">
        <v>39</v>
      </c>
      <c r="O21188">
        <v>18.954787085939106</v>
      </c>
      <c r="P21188">
        <v>92</v>
      </c>
      <c r="Q21188" s="2" t="s">
        <v>18</v>
      </c>
    </row>
    <row r="21189" spans="1:17" x14ac:dyDescent="0.35">
      <c r="A21189">
        <v>44520</v>
      </c>
      <c r="B21189">
        <v>66</v>
      </c>
      <c r="C21189">
        <v>14</v>
      </c>
      <c r="D21189" s="1">
        <v>45461.996363900464</v>
      </c>
      <c r="E21189">
        <v>36.186782599930794</v>
      </c>
      <c r="F21189">
        <v>99.4104623732768</v>
      </c>
      <c r="G21189">
        <v>139</v>
      </c>
      <c r="H21189">
        <v>70</v>
      </c>
      <c r="I21189">
        <v>77</v>
      </c>
      <c r="J21189" s="2" t="s">
        <v>17</v>
      </c>
      <c r="K21189">
        <v>73.170011141877168</v>
      </c>
      <c r="L21189">
        <v>1.6220547778717058</v>
      </c>
      <c r="M21189">
        <v>0.11467788098699376</v>
      </c>
      <c r="N21189">
        <v>69</v>
      </c>
      <c r="O21189">
        <v>27.810070388952152</v>
      </c>
      <c r="P21189">
        <v>93</v>
      </c>
      <c r="Q21189" s="2" t="s">
        <v>18</v>
      </c>
    </row>
    <row r="21190" spans="1:17" x14ac:dyDescent="0.35">
      <c r="A21190">
        <v>44521</v>
      </c>
      <c r="B21190">
        <v>78</v>
      </c>
      <c r="C21190">
        <v>12</v>
      </c>
      <c r="D21190" s="1">
        <v>45461.995669456017</v>
      </c>
      <c r="E21190">
        <v>36.81624303303478</v>
      </c>
      <c r="F21190">
        <v>95.277847175695001</v>
      </c>
      <c r="G21190">
        <v>113</v>
      </c>
      <c r="H21190">
        <v>74</v>
      </c>
      <c r="I21190">
        <v>61</v>
      </c>
      <c r="J21190" s="2" t="s">
        <v>19</v>
      </c>
      <c r="K21190">
        <v>61.60315460981122</v>
      </c>
      <c r="L21190">
        <v>1.7411506520892235</v>
      </c>
      <c r="M21190">
        <v>0.13443717523991994</v>
      </c>
      <c r="N21190">
        <v>39</v>
      </c>
      <c r="O21190">
        <v>20.320306423286752</v>
      </c>
      <c r="P21190">
        <v>87</v>
      </c>
      <c r="Q21190" s="2" t="s">
        <v>18</v>
      </c>
    </row>
    <row r="21191" spans="1:17" x14ac:dyDescent="0.35">
      <c r="A21191">
        <v>44522</v>
      </c>
      <c r="B21191">
        <v>69</v>
      </c>
      <c r="C21191">
        <v>16</v>
      </c>
      <c r="D21191" s="1">
        <v>45461.994975011577</v>
      </c>
      <c r="E21191">
        <v>37.232271365973716</v>
      </c>
      <c r="F21191">
        <v>98.206752943197998</v>
      </c>
      <c r="G21191">
        <v>119</v>
      </c>
      <c r="H21191">
        <v>79</v>
      </c>
      <c r="I21191">
        <v>65</v>
      </c>
      <c r="J21191" s="2" t="s">
        <v>17</v>
      </c>
      <c r="K21191">
        <v>58.94453217911051</v>
      </c>
      <c r="L21191">
        <v>1.7757215078285757</v>
      </c>
      <c r="M21191">
        <v>0.10497254319145075</v>
      </c>
      <c r="N21191">
        <v>40</v>
      </c>
      <c r="O21191">
        <v>18.693637436149352</v>
      </c>
      <c r="P21191">
        <v>92.333333333333329</v>
      </c>
      <c r="Q21191" s="2" t="s">
        <v>18</v>
      </c>
    </row>
    <row r="21192" spans="1:17" x14ac:dyDescent="0.35">
      <c r="A21192">
        <v>44523</v>
      </c>
      <c r="B21192">
        <v>67</v>
      </c>
      <c r="C21192">
        <v>15</v>
      </c>
      <c r="D21192" s="1">
        <v>45461.994280567131</v>
      </c>
      <c r="E21192">
        <v>37.247296383831298</v>
      </c>
      <c r="F21192">
        <v>96.729723995800001</v>
      </c>
      <c r="G21192">
        <v>115</v>
      </c>
      <c r="H21192">
        <v>73</v>
      </c>
      <c r="I21192">
        <v>28</v>
      </c>
      <c r="J21192" s="2" t="s">
        <v>17</v>
      </c>
      <c r="K21192">
        <v>92.648785450136245</v>
      </c>
      <c r="L21192">
        <v>1.8595541910277835</v>
      </c>
      <c r="M21192">
        <v>8.9108385049206235E-2</v>
      </c>
      <c r="N21192">
        <v>42</v>
      </c>
      <c r="O21192">
        <v>26.793043692919653</v>
      </c>
      <c r="P21192">
        <v>87</v>
      </c>
      <c r="Q21192" s="2" t="s">
        <v>18</v>
      </c>
    </row>
    <row r="21193" spans="1:17" x14ac:dyDescent="0.35">
      <c r="A21193">
        <v>44524</v>
      </c>
      <c r="B21193">
        <v>78</v>
      </c>
      <c r="C21193">
        <v>16</v>
      </c>
      <c r="D21193" s="1">
        <v>45461.993586122684</v>
      </c>
      <c r="E21193">
        <v>37.104182188977518</v>
      </c>
      <c r="F21193">
        <v>97.549108133249419</v>
      </c>
      <c r="G21193">
        <v>111</v>
      </c>
      <c r="H21193">
        <v>73</v>
      </c>
      <c r="I21193">
        <v>61</v>
      </c>
      <c r="J21193" s="2" t="s">
        <v>17</v>
      </c>
      <c r="K21193">
        <v>82.962388282683833</v>
      </c>
      <c r="L21193">
        <v>1.8180584880523132</v>
      </c>
      <c r="M21193">
        <v>9.9466895284818224E-2</v>
      </c>
      <c r="N21193">
        <v>38</v>
      </c>
      <c r="O21193">
        <v>25.099527420789922</v>
      </c>
      <c r="P21193">
        <v>85.666666666666671</v>
      </c>
      <c r="Q21193" s="2" t="s">
        <v>18</v>
      </c>
    </row>
    <row r="21194" spans="1:17" x14ac:dyDescent="0.35">
      <c r="A21194">
        <v>44526</v>
      </c>
      <c r="B21194">
        <v>79</v>
      </c>
      <c r="C21194">
        <v>14</v>
      </c>
      <c r="D21194" s="1">
        <v>45461.992197233798</v>
      </c>
      <c r="E21194">
        <v>36.672513461909787</v>
      </c>
      <c r="F21194">
        <v>98.173118705601311</v>
      </c>
      <c r="G21194">
        <v>138</v>
      </c>
      <c r="H21194">
        <v>79</v>
      </c>
      <c r="I21194">
        <v>75</v>
      </c>
      <c r="J21194" s="2" t="s">
        <v>19</v>
      </c>
      <c r="K21194">
        <v>87.433070270943389</v>
      </c>
      <c r="L21194">
        <v>1.9238492870293462</v>
      </c>
      <c r="M21194">
        <v>5.4274162102093619E-2</v>
      </c>
      <c r="N21194">
        <v>59</v>
      </c>
      <c r="O21194">
        <v>23.622923076737724</v>
      </c>
      <c r="P21194">
        <v>98.666666666666657</v>
      </c>
      <c r="Q21194" s="2" t="s">
        <v>18</v>
      </c>
    </row>
    <row r="21195" spans="1:17" x14ac:dyDescent="0.35">
      <c r="A21195">
        <v>44530</v>
      </c>
      <c r="B21195">
        <v>66</v>
      </c>
      <c r="C21195">
        <v>12</v>
      </c>
      <c r="D21195" s="1">
        <v>45461.989419456018</v>
      </c>
      <c r="E21195">
        <v>36.189584480811703</v>
      </c>
      <c r="F21195">
        <v>98.166494910319642</v>
      </c>
      <c r="G21195">
        <v>118</v>
      </c>
      <c r="H21195">
        <v>86</v>
      </c>
      <c r="I21195">
        <v>67</v>
      </c>
      <c r="J21195" s="2" t="s">
        <v>17</v>
      </c>
      <c r="K21195">
        <v>68.205137633459927</v>
      </c>
      <c r="L21195">
        <v>1.6853116490917603</v>
      </c>
      <c r="M21195">
        <v>6.2313047140440919E-2</v>
      </c>
      <c r="N21195">
        <v>32</v>
      </c>
      <c r="O21195">
        <v>24.013565277694884</v>
      </c>
      <c r="P21195">
        <v>96.666666666666671</v>
      </c>
      <c r="Q21195" s="2" t="s">
        <v>18</v>
      </c>
    </row>
    <row r="21196" spans="1:17" x14ac:dyDescent="0.35">
      <c r="A21196">
        <v>44532</v>
      </c>
      <c r="B21196">
        <v>75</v>
      </c>
      <c r="C21196">
        <v>19</v>
      </c>
      <c r="D21196" s="1">
        <v>45461.988030567132</v>
      </c>
      <c r="E21196">
        <v>36.63746258584257</v>
      </c>
      <c r="F21196">
        <v>97.946991217744113</v>
      </c>
      <c r="G21196">
        <v>136</v>
      </c>
      <c r="H21196">
        <v>78</v>
      </c>
      <c r="I21196">
        <v>43</v>
      </c>
      <c r="J21196" s="2" t="s">
        <v>19</v>
      </c>
      <c r="K21196">
        <v>90.962831208326236</v>
      </c>
      <c r="L21196">
        <v>1.8135126926709806</v>
      </c>
      <c r="M21196">
        <v>5.5644280432453119E-2</v>
      </c>
      <c r="N21196">
        <v>58</v>
      </c>
      <c r="O21196">
        <v>27.658127237076705</v>
      </c>
      <c r="P21196">
        <v>97.333333333333329</v>
      </c>
      <c r="Q21196" s="2" t="s">
        <v>18</v>
      </c>
    </row>
    <row r="21197" spans="1:17" x14ac:dyDescent="0.35">
      <c r="A21197">
        <v>44533</v>
      </c>
      <c r="B21197">
        <v>65</v>
      </c>
      <c r="C21197">
        <v>16</v>
      </c>
      <c r="D21197" s="1">
        <v>45461.987336122686</v>
      </c>
      <c r="E21197">
        <v>36.872148871376773</v>
      </c>
      <c r="F21197">
        <v>96.325140929050605</v>
      </c>
      <c r="G21197">
        <v>132</v>
      </c>
      <c r="H21197">
        <v>86</v>
      </c>
      <c r="I21197">
        <v>72</v>
      </c>
      <c r="J21197" s="2" t="s">
        <v>17</v>
      </c>
      <c r="K21197">
        <v>83.139572852419107</v>
      </c>
      <c r="L21197">
        <v>1.9686000720588572</v>
      </c>
      <c r="M21197">
        <v>8.6683026818965253E-2</v>
      </c>
      <c r="N21197">
        <v>46</v>
      </c>
      <c r="O21197">
        <v>21.453235271028014</v>
      </c>
      <c r="P21197">
        <v>101.33333333333333</v>
      </c>
      <c r="Q21197" s="2" t="s">
        <v>18</v>
      </c>
    </row>
    <row r="21198" spans="1:17" x14ac:dyDescent="0.35">
      <c r="A21198">
        <v>44537</v>
      </c>
      <c r="B21198">
        <v>62</v>
      </c>
      <c r="C21198">
        <v>17</v>
      </c>
      <c r="D21198" s="1">
        <v>45461.984558344906</v>
      </c>
      <c r="E21198">
        <v>37.149113287767705</v>
      </c>
      <c r="F21198">
        <v>97.173691667403958</v>
      </c>
      <c r="G21198">
        <v>122</v>
      </c>
      <c r="H21198">
        <v>83</v>
      </c>
      <c r="I21198">
        <v>81</v>
      </c>
      <c r="J21198" s="2" t="s">
        <v>19</v>
      </c>
      <c r="K21198">
        <v>70.941211222851919</v>
      </c>
      <c r="L21198">
        <v>1.816082062454931</v>
      </c>
      <c r="M21198">
        <v>0.1356646550428694</v>
      </c>
      <c r="N21198">
        <v>39</v>
      </c>
      <c r="O21198">
        <v>21.509368569371116</v>
      </c>
      <c r="P21198">
        <v>96</v>
      </c>
      <c r="Q21198" s="2" t="s">
        <v>18</v>
      </c>
    </row>
    <row r="21199" spans="1:17" x14ac:dyDescent="0.35">
      <c r="A21199">
        <v>44540</v>
      </c>
      <c r="B21199">
        <v>69</v>
      </c>
      <c r="C21199">
        <v>16</v>
      </c>
      <c r="D21199" s="1">
        <v>45461.982475011573</v>
      </c>
      <c r="E21199">
        <v>37.43044566169921</v>
      </c>
      <c r="F21199">
        <v>97.031371901710273</v>
      </c>
      <c r="G21199">
        <v>113</v>
      </c>
      <c r="H21199">
        <v>71</v>
      </c>
      <c r="I21199">
        <v>69</v>
      </c>
      <c r="J21199" s="2" t="s">
        <v>19</v>
      </c>
      <c r="K21199">
        <v>77.351125120555835</v>
      </c>
      <c r="L21199">
        <v>1.7220723340332322</v>
      </c>
      <c r="M21199">
        <v>8.8827578485474595E-2</v>
      </c>
      <c r="N21199">
        <v>42</v>
      </c>
      <c r="O21199">
        <v>26.083379242631032</v>
      </c>
      <c r="P21199">
        <v>85</v>
      </c>
      <c r="Q21199" s="2" t="s">
        <v>18</v>
      </c>
    </row>
    <row r="21200" spans="1:17" x14ac:dyDescent="0.35">
      <c r="A21200">
        <v>44543</v>
      </c>
      <c r="B21200">
        <v>80</v>
      </c>
      <c r="C21200">
        <v>17</v>
      </c>
      <c r="D21200" s="1">
        <v>45461.98039167824</v>
      </c>
      <c r="E21200">
        <v>37.244126072332733</v>
      </c>
      <c r="F21200">
        <v>99.767015317735613</v>
      </c>
      <c r="G21200">
        <v>123</v>
      </c>
      <c r="H21200">
        <v>76</v>
      </c>
      <c r="I21200">
        <v>74</v>
      </c>
      <c r="J21200" s="2" t="s">
        <v>17</v>
      </c>
      <c r="K21200">
        <v>69.991243312380803</v>
      </c>
      <c r="L21200">
        <v>1.7763712819675872</v>
      </c>
      <c r="M21200">
        <v>0.1168016425473624</v>
      </c>
      <c r="N21200">
        <v>47</v>
      </c>
      <c r="O21200">
        <v>22.180749718823403</v>
      </c>
      <c r="P21200">
        <v>91.666666666666671</v>
      </c>
      <c r="Q21200" s="2" t="s">
        <v>18</v>
      </c>
    </row>
    <row r="21201" spans="1:17" x14ac:dyDescent="0.35">
      <c r="A21201">
        <v>44545</v>
      </c>
      <c r="B21201">
        <v>90</v>
      </c>
      <c r="C21201">
        <v>15</v>
      </c>
      <c r="D21201" s="1">
        <v>45461.979002789354</v>
      </c>
      <c r="E21201">
        <v>37.409240800652597</v>
      </c>
      <c r="F21201">
        <v>98.614798265678019</v>
      </c>
      <c r="G21201">
        <v>136</v>
      </c>
      <c r="H21201">
        <v>78</v>
      </c>
      <c r="I21201">
        <v>84</v>
      </c>
      <c r="J21201" s="2" t="s">
        <v>17</v>
      </c>
      <c r="K21201">
        <v>96.987891329154877</v>
      </c>
      <c r="L21201">
        <v>1.8572471316314654</v>
      </c>
      <c r="M21201">
        <v>0.12437436509477057</v>
      </c>
      <c r="N21201">
        <v>58</v>
      </c>
      <c r="O21201">
        <v>28.117591986380766</v>
      </c>
      <c r="P21201">
        <v>97.333333333333329</v>
      </c>
      <c r="Q21201" s="2" t="s">
        <v>18</v>
      </c>
    </row>
    <row r="21202" spans="1:17" x14ac:dyDescent="0.35">
      <c r="A21202">
        <v>44547</v>
      </c>
      <c r="B21202">
        <v>62</v>
      </c>
      <c r="C21202">
        <v>15</v>
      </c>
      <c r="D21202" s="1">
        <v>45461.977613900461</v>
      </c>
      <c r="E21202">
        <v>37.212714626304098</v>
      </c>
      <c r="F21202">
        <v>99.372159679550791</v>
      </c>
      <c r="G21202">
        <v>134</v>
      </c>
      <c r="H21202">
        <v>76</v>
      </c>
      <c r="I21202">
        <v>84</v>
      </c>
      <c r="J21202" s="2" t="s">
        <v>19</v>
      </c>
      <c r="K21202">
        <v>69.00982778809724</v>
      </c>
      <c r="L21202">
        <v>1.700956787305937</v>
      </c>
      <c r="M21202">
        <v>0.1096871417773104</v>
      </c>
      <c r="N21202">
        <v>58</v>
      </c>
      <c r="O21202">
        <v>23.851977037682687</v>
      </c>
      <c r="P21202">
        <v>95.333333333333329</v>
      </c>
      <c r="Q21202" s="2" t="s">
        <v>18</v>
      </c>
    </row>
    <row r="21203" spans="1:17" x14ac:dyDescent="0.35">
      <c r="A21203">
        <v>44549</v>
      </c>
      <c r="B21203">
        <v>63</v>
      </c>
      <c r="C21203">
        <v>17</v>
      </c>
      <c r="D21203" s="1">
        <v>45461.976225011575</v>
      </c>
      <c r="E21203">
        <v>36.834407255617101</v>
      </c>
      <c r="F21203">
        <v>98.328890581542879</v>
      </c>
      <c r="G21203">
        <v>138</v>
      </c>
      <c r="H21203">
        <v>75</v>
      </c>
      <c r="I21203">
        <v>56</v>
      </c>
      <c r="J21203" s="2" t="s">
        <v>17</v>
      </c>
      <c r="K21203">
        <v>73.021624239068444</v>
      </c>
      <c r="L21203">
        <v>1.5748522412327306</v>
      </c>
      <c r="M21203">
        <v>5.667360730162492E-2</v>
      </c>
      <c r="N21203">
        <v>63</v>
      </c>
      <c r="O21203">
        <v>29.442308784240677</v>
      </c>
      <c r="P21203">
        <v>96</v>
      </c>
      <c r="Q21203" s="2" t="s">
        <v>18</v>
      </c>
    </row>
    <row r="21204" spans="1:17" x14ac:dyDescent="0.35">
      <c r="A21204">
        <v>44550</v>
      </c>
      <c r="B21204">
        <v>69</v>
      </c>
      <c r="C21204">
        <v>15</v>
      </c>
      <c r="D21204" s="1">
        <v>45461.975530567128</v>
      </c>
      <c r="E21204">
        <v>36.367082865605454</v>
      </c>
      <c r="F21204">
        <v>95.327621250676771</v>
      </c>
      <c r="G21204">
        <v>128</v>
      </c>
      <c r="H21204">
        <v>84</v>
      </c>
      <c r="I21204">
        <v>20</v>
      </c>
      <c r="J21204" s="2" t="s">
        <v>19</v>
      </c>
      <c r="K21204">
        <v>88.469633016457038</v>
      </c>
      <c r="L21204">
        <v>1.9163640763812924</v>
      </c>
      <c r="M21204">
        <v>0.10208136139089952</v>
      </c>
      <c r="N21204">
        <v>44</v>
      </c>
      <c r="O21204">
        <v>24.090076745467993</v>
      </c>
      <c r="P21204">
        <v>98.666666666666671</v>
      </c>
      <c r="Q21204" s="2" t="s">
        <v>18</v>
      </c>
    </row>
    <row r="21205" spans="1:17" x14ac:dyDescent="0.35">
      <c r="A21205">
        <v>44551</v>
      </c>
      <c r="B21205">
        <v>64</v>
      </c>
      <c r="C21205">
        <v>18</v>
      </c>
      <c r="D21205" s="1">
        <v>45461.974836122688</v>
      </c>
      <c r="E21205">
        <v>37.431436646146629</v>
      </c>
      <c r="F21205">
        <v>96.418289019503618</v>
      </c>
      <c r="G21205">
        <v>131</v>
      </c>
      <c r="H21205">
        <v>83</v>
      </c>
      <c r="I21205">
        <v>50</v>
      </c>
      <c r="J21205" s="2" t="s">
        <v>19</v>
      </c>
      <c r="K21205">
        <v>67.675724697570331</v>
      </c>
      <c r="L21205">
        <v>1.8564262073737352</v>
      </c>
      <c r="M21205">
        <v>5.1390114359541862E-2</v>
      </c>
      <c r="N21205">
        <v>48</v>
      </c>
      <c r="O21205">
        <v>19.637108219463247</v>
      </c>
      <c r="P21205">
        <v>99</v>
      </c>
      <c r="Q21205" s="2" t="s">
        <v>18</v>
      </c>
    </row>
    <row r="21206" spans="1:17" x14ac:dyDescent="0.35">
      <c r="A21206">
        <v>44554</v>
      </c>
      <c r="B21206">
        <v>62</v>
      </c>
      <c r="C21206">
        <v>14</v>
      </c>
      <c r="D21206" s="1">
        <v>45461.972752789348</v>
      </c>
      <c r="E21206">
        <v>37.369910876900065</v>
      </c>
      <c r="F21206">
        <v>99.456023277960426</v>
      </c>
      <c r="G21206">
        <v>126</v>
      </c>
      <c r="H21206">
        <v>74</v>
      </c>
      <c r="I21206">
        <v>27</v>
      </c>
      <c r="J21206" s="2" t="s">
        <v>19</v>
      </c>
      <c r="K21206">
        <v>51.569029077576175</v>
      </c>
      <c r="L21206">
        <v>1.6021854577908847</v>
      </c>
      <c r="M21206">
        <v>5.3693454744728232E-2</v>
      </c>
      <c r="N21206">
        <v>52</v>
      </c>
      <c r="O21206">
        <v>20.089234285700652</v>
      </c>
      <c r="P21206">
        <v>91.333333333333329</v>
      </c>
      <c r="Q21206" s="2" t="s">
        <v>18</v>
      </c>
    </row>
    <row r="21207" spans="1:17" x14ac:dyDescent="0.35">
      <c r="A21207">
        <v>44560</v>
      </c>
      <c r="B21207">
        <v>83</v>
      </c>
      <c r="C21207">
        <v>17</v>
      </c>
      <c r="D21207" s="1">
        <v>45461.968586122683</v>
      </c>
      <c r="E21207">
        <v>37.109729422261438</v>
      </c>
      <c r="F21207">
        <v>97.452225528877221</v>
      </c>
      <c r="G21207">
        <v>120</v>
      </c>
      <c r="H21207">
        <v>77</v>
      </c>
      <c r="I21207">
        <v>19</v>
      </c>
      <c r="J21207" s="2" t="s">
        <v>17</v>
      </c>
      <c r="K21207">
        <v>59.499928485654422</v>
      </c>
      <c r="L21207">
        <v>1.5658600080949356</v>
      </c>
      <c r="M21207">
        <v>7.0525644399731552E-2</v>
      </c>
      <c r="N21207">
        <v>43</v>
      </c>
      <c r="O21207">
        <v>24.266692052039581</v>
      </c>
      <c r="P21207">
        <v>91.333333333333329</v>
      </c>
      <c r="Q21207" s="2" t="s">
        <v>18</v>
      </c>
    </row>
    <row r="21208" spans="1:17" x14ac:dyDescent="0.35">
      <c r="A21208">
        <v>44566</v>
      </c>
      <c r="B21208">
        <v>87</v>
      </c>
      <c r="C21208">
        <v>15</v>
      </c>
      <c r="D21208" s="1">
        <v>45461.964419456017</v>
      </c>
      <c r="E21208">
        <v>36.838618957635695</v>
      </c>
      <c r="F21208">
        <v>96.854105338954582</v>
      </c>
      <c r="G21208">
        <v>138</v>
      </c>
      <c r="H21208">
        <v>79</v>
      </c>
      <c r="I21208">
        <v>41</v>
      </c>
      <c r="J21208" s="2" t="s">
        <v>17</v>
      </c>
      <c r="K21208">
        <v>81.561679294871141</v>
      </c>
      <c r="L21208">
        <v>1.7690030962479402</v>
      </c>
      <c r="M21208">
        <v>6.8625461383037295E-2</v>
      </c>
      <c r="N21208">
        <v>59</v>
      </c>
      <c r="O21208">
        <v>26.06327419042643</v>
      </c>
      <c r="P21208">
        <v>98.666666666666657</v>
      </c>
      <c r="Q21208" s="2" t="s">
        <v>18</v>
      </c>
    </row>
    <row r="21209" spans="1:17" x14ac:dyDescent="0.35">
      <c r="A21209">
        <v>44568</v>
      </c>
      <c r="B21209">
        <v>84</v>
      </c>
      <c r="C21209">
        <v>12</v>
      </c>
      <c r="D21209" s="1">
        <v>45461.963030567131</v>
      </c>
      <c r="E21209">
        <v>36.246149747411394</v>
      </c>
      <c r="F21209">
        <v>95.483084066413667</v>
      </c>
      <c r="G21209">
        <v>136</v>
      </c>
      <c r="H21209">
        <v>82</v>
      </c>
      <c r="I21209">
        <v>64</v>
      </c>
      <c r="J21209" s="2" t="s">
        <v>19</v>
      </c>
      <c r="K21209">
        <v>61.763902313777514</v>
      </c>
      <c r="L21209">
        <v>1.6562786411542303</v>
      </c>
      <c r="M21209">
        <v>6.4155839139041243E-2</v>
      </c>
      <c r="N21209">
        <v>54</v>
      </c>
      <c r="O21209">
        <v>22.51479124974124</v>
      </c>
      <c r="P21209">
        <v>100</v>
      </c>
      <c r="Q21209" s="2" t="s">
        <v>18</v>
      </c>
    </row>
    <row r="21210" spans="1:17" x14ac:dyDescent="0.35">
      <c r="A21210">
        <v>44570</v>
      </c>
      <c r="B21210">
        <v>86</v>
      </c>
      <c r="C21210">
        <v>13</v>
      </c>
      <c r="D21210" s="1">
        <v>45461.961641678237</v>
      </c>
      <c r="E21210">
        <v>37.069126989861907</v>
      </c>
      <c r="F21210">
        <v>97.09204228777827</v>
      </c>
      <c r="G21210">
        <v>136</v>
      </c>
      <c r="H21210">
        <v>74</v>
      </c>
      <c r="I21210">
        <v>81</v>
      </c>
      <c r="J21210" s="2" t="s">
        <v>19</v>
      </c>
      <c r="K21210">
        <v>98.010828577199135</v>
      </c>
      <c r="L21210">
        <v>1.9634255640554521</v>
      </c>
      <c r="M21210">
        <v>8.2882979393789705E-2</v>
      </c>
      <c r="N21210">
        <v>62</v>
      </c>
      <c r="O21210">
        <v>25.424076004558412</v>
      </c>
      <c r="P21210">
        <v>94.666666666666657</v>
      </c>
      <c r="Q21210" s="2" t="s">
        <v>18</v>
      </c>
    </row>
    <row r="21211" spans="1:17" x14ac:dyDescent="0.35">
      <c r="A21211">
        <v>44575</v>
      </c>
      <c r="B21211">
        <v>62</v>
      </c>
      <c r="C21211">
        <v>17</v>
      </c>
      <c r="D21211" s="1">
        <v>45461.958169456018</v>
      </c>
      <c r="E21211">
        <v>36.394882448368669</v>
      </c>
      <c r="F21211">
        <v>98.876634354370893</v>
      </c>
      <c r="G21211">
        <v>136</v>
      </c>
      <c r="H21211">
        <v>83</v>
      </c>
      <c r="I21211">
        <v>25</v>
      </c>
      <c r="J21211" s="2" t="s">
        <v>19</v>
      </c>
      <c r="K21211">
        <v>54.583164802239466</v>
      </c>
      <c r="L21211">
        <v>1.622622465341629</v>
      </c>
      <c r="M21211">
        <v>7.3887217598060287E-2</v>
      </c>
      <c r="N21211">
        <v>53</v>
      </c>
      <c r="O21211">
        <v>20.731166706621462</v>
      </c>
      <c r="P21211">
        <v>100.66666666666666</v>
      </c>
      <c r="Q21211" s="2" t="s">
        <v>18</v>
      </c>
    </row>
    <row r="21212" spans="1:17" x14ac:dyDescent="0.35">
      <c r="A21212">
        <v>44579</v>
      </c>
      <c r="B21212">
        <v>83</v>
      </c>
      <c r="C21212">
        <v>14</v>
      </c>
      <c r="D21212" s="1">
        <v>45461.955391678239</v>
      </c>
      <c r="E21212">
        <v>36.079771166136034</v>
      </c>
      <c r="F21212">
        <v>97.880544634719413</v>
      </c>
      <c r="G21212">
        <v>124</v>
      </c>
      <c r="H21212">
        <v>86</v>
      </c>
      <c r="I21212">
        <v>38</v>
      </c>
      <c r="J21212" s="2" t="s">
        <v>17</v>
      </c>
      <c r="K21212">
        <v>87.129004748532282</v>
      </c>
      <c r="L21212">
        <v>1.8139070773501664</v>
      </c>
      <c r="M21212">
        <v>9.6071631857570644E-2</v>
      </c>
      <c r="N21212">
        <v>38</v>
      </c>
      <c r="O21212">
        <v>26.480896423936002</v>
      </c>
      <c r="P21212">
        <v>98.666666666666671</v>
      </c>
      <c r="Q21212" s="2" t="s">
        <v>18</v>
      </c>
    </row>
    <row r="21213" spans="1:17" x14ac:dyDescent="0.35">
      <c r="A21213">
        <v>44585</v>
      </c>
      <c r="B21213">
        <v>69</v>
      </c>
      <c r="C21213">
        <v>18</v>
      </c>
      <c r="D21213" s="1">
        <v>45461.951225011573</v>
      </c>
      <c r="E21213">
        <v>37.025094177014608</v>
      </c>
      <c r="F21213">
        <v>95.357985006276664</v>
      </c>
      <c r="G21213">
        <v>120</v>
      </c>
      <c r="H21213">
        <v>86</v>
      </c>
      <c r="I21213">
        <v>47</v>
      </c>
      <c r="J21213" s="2" t="s">
        <v>19</v>
      </c>
      <c r="K21213">
        <v>63.813244138690912</v>
      </c>
      <c r="L21213">
        <v>1.6952619056808087</v>
      </c>
      <c r="M21213">
        <v>8.7170579864498235E-2</v>
      </c>
      <c r="N21213">
        <v>34</v>
      </c>
      <c r="O21213">
        <v>22.204306712997653</v>
      </c>
      <c r="P21213">
        <v>97.333333333333329</v>
      </c>
      <c r="Q21213" s="2" t="s">
        <v>18</v>
      </c>
    </row>
    <row r="21214" spans="1:17" x14ac:dyDescent="0.35">
      <c r="A21214">
        <v>44586</v>
      </c>
      <c r="B21214">
        <v>89</v>
      </c>
      <c r="C21214">
        <v>17</v>
      </c>
      <c r="D21214" s="1">
        <v>45461.950530567126</v>
      </c>
      <c r="E21214">
        <v>36.884219904924535</v>
      </c>
      <c r="F21214">
        <v>96.758482319765221</v>
      </c>
      <c r="G21214">
        <v>139</v>
      </c>
      <c r="H21214">
        <v>76</v>
      </c>
      <c r="I21214">
        <v>52</v>
      </c>
      <c r="J21214" s="2" t="s">
        <v>17</v>
      </c>
      <c r="K21214">
        <v>57.909009486156002</v>
      </c>
      <c r="L21214">
        <v>1.586153422348864</v>
      </c>
      <c r="M21214">
        <v>7.102675688786067E-2</v>
      </c>
      <c r="N21214">
        <v>63</v>
      </c>
      <c r="O21214">
        <v>23.017372775069973</v>
      </c>
      <c r="P21214">
        <v>97</v>
      </c>
      <c r="Q21214" s="2" t="s">
        <v>18</v>
      </c>
    </row>
    <row r="21215" spans="1:17" x14ac:dyDescent="0.35">
      <c r="A21215">
        <v>44588</v>
      </c>
      <c r="B21215">
        <v>81</v>
      </c>
      <c r="C21215">
        <v>17</v>
      </c>
      <c r="D21215" s="1">
        <v>45461.94914167824</v>
      </c>
      <c r="E21215">
        <v>36.65530320913188</v>
      </c>
      <c r="F21215">
        <v>96.551629442084177</v>
      </c>
      <c r="G21215">
        <v>137</v>
      </c>
      <c r="H21215">
        <v>78</v>
      </c>
      <c r="I21215">
        <v>32</v>
      </c>
      <c r="J21215" s="2" t="s">
        <v>17</v>
      </c>
      <c r="K21215">
        <v>81.261888231948319</v>
      </c>
      <c r="L21215">
        <v>1.886655222011671</v>
      </c>
      <c r="M21215">
        <v>8.6668894247998451E-2</v>
      </c>
      <c r="N21215">
        <v>59</v>
      </c>
      <c r="O21215">
        <v>22.829785210702603</v>
      </c>
      <c r="P21215">
        <v>97.666666666666657</v>
      </c>
      <c r="Q21215" s="2" t="s">
        <v>18</v>
      </c>
    </row>
    <row r="21216" spans="1:17" x14ac:dyDescent="0.35">
      <c r="A21216">
        <v>44590</v>
      </c>
      <c r="B21216">
        <v>65</v>
      </c>
      <c r="C21216">
        <v>17</v>
      </c>
      <c r="D21216" s="1">
        <v>45461.947752789354</v>
      </c>
      <c r="E21216">
        <v>37.333796368904018</v>
      </c>
      <c r="F21216">
        <v>96.90665959377796</v>
      </c>
      <c r="G21216">
        <v>114</v>
      </c>
      <c r="H21216">
        <v>86</v>
      </c>
      <c r="I21216">
        <v>89</v>
      </c>
      <c r="J21216" s="2" t="s">
        <v>19</v>
      </c>
      <c r="K21216">
        <v>86.67472205781155</v>
      </c>
      <c r="L21216">
        <v>1.820942536942034</v>
      </c>
      <c r="M21216">
        <v>8.4982311774732797E-2</v>
      </c>
      <c r="N21216">
        <v>28</v>
      </c>
      <c r="O21216">
        <v>26.139662474622526</v>
      </c>
      <c r="P21216">
        <v>95.333333333333329</v>
      </c>
      <c r="Q21216" s="2" t="s">
        <v>18</v>
      </c>
    </row>
    <row r="21217" spans="1:17" x14ac:dyDescent="0.35">
      <c r="A21217">
        <v>44593</v>
      </c>
      <c r="B21217">
        <v>69</v>
      </c>
      <c r="C21217">
        <v>18</v>
      </c>
      <c r="D21217" s="1">
        <v>45461.945669456021</v>
      </c>
      <c r="E21217">
        <v>37.369293697465849</v>
      </c>
      <c r="F21217">
        <v>96.286974540226964</v>
      </c>
      <c r="G21217">
        <v>123</v>
      </c>
      <c r="H21217">
        <v>84</v>
      </c>
      <c r="I21217">
        <v>32</v>
      </c>
      <c r="J21217" s="2" t="s">
        <v>17</v>
      </c>
      <c r="K21217">
        <v>75.34102953661872</v>
      </c>
      <c r="L21217">
        <v>1.9768124162807297</v>
      </c>
      <c r="M21217">
        <v>8.9692272449484398E-2</v>
      </c>
      <c r="N21217">
        <v>39</v>
      </c>
      <c r="O21217">
        <v>19.279715908383821</v>
      </c>
      <c r="P21217">
        <v>97</v>
      </c>
      <c r="Q21217" s="2" t="s">
        <v>18</v>
      </c>
    </row>
    <row r="21218" spans="1:17" x14ac:dyDescent="0.35">
      <c r="A21218">
        <v>44594</v>
      </c>
      <c r="B21218">
        <v>86</v>
      </c>
      <c r="C21218">
        <v>16</v>
      </c>
      <c r="D21218" s="1">
        <v>45461.944975011575</v>
      </c>
      <c r="E21218">
        <v>36.832712536458082</v>
      </c>
      <c r="F21218">
        <v>96.603091485142485</v>
      </c>
      <c r="G21218">
        <v>131</v>
      </c>
      <c r="H21218">
        <v>89</v>
      </c>
      <c r="I21218">
        <v>79</v>
      </c>
      <c r="J21218" s="2" t="s">
        <v>17</v>
      </c>
      <c r="K21218">
        <v>69.42399481108643</v>
      </c>
      <c r="L21218">
        <v>1.5534018686695692</v>
      </c>
      <c r="M21218">
        <v>5.7952974606361035E-2</v>
      </c>
      <c r="N21218">
        <v>42</v>
      </c>
      <c r="O21218">
        <v>28.77013858069801</v>
      </c>
      <c r="P21218">
        <v>103</v>
      </c>
      <c r="Q21218" s="2" t="s">
        <v>18</v>
      </c>
    </row>
    <row r="21219" spans="1:17" x14ac:dyDescent="0.35">
      <c r="A21219">
        <v>44595</v>
      </c>
      <c r="B21219">
        <v>70</v>
      </c>
      <c r="C21219">
        <v>14</v>
      </c>
      <c r="D21219" s="1">
        <v>45461.944280567128</v>
      </c>
      <c r="E21219">
        <v>36.094121745483008</v>
      </c>
      <c r="F21219">
        <v>96.523532727737091</v>
      </c>
      <c r="G21219">
        <v>132</v>
      </c>
      <c r="H21219">
        <v>88</v>
      </c>
      <c r="I21219">
        <v>78</v>
      </c>
      <c r="J21219" s="2" t="s">
        <v>17</v>
      </c>
      <c r="K21219">
        <v>87.921823165125431</v>
      </c>
      <c r="L21219">
        <v>1.9212012085700094</v>
      </c>
      <c r="M21219">
        <v>0.14498902482754428</v>
      </c>
      <c r="N21219">
        <v>44</v>
      </c>
      <c r="O21219">
        <v>23.820506009651609</v>
      </c>
      <c r="P21219">
        <v>102.66666666666667</v>
      </c>
      <c r="Q21219" s="2" t="s">
        <v>18</v>
      </c>
    </row>
    <row r="21220" spans="1:17" x14ac:dyDescent="0.35">
      <c r="A21220">
        <v>44596</v>
      </c>
      <c r="B21220">
        <v>66</v>
      </c>
      <c r="C21220">
        <v>17</v>
      </c>
      <c r="D21220" s="1">
        <v>45461.943586122688</v>
      </c>
      <c r="E21220">
        <v>37.262521216721652</v>
      </c>
      <c r="F21220">
        <v>95.171904283152614</v>
      </c>
      <c r="G21220">
        <v>119</v>
      </c>
      <c r="H21220">
        <v>76</v>
      </c>
      <c r="I21220">
        <v>25</v>
      </c>
      <c r="J21220" s="2" t="s">
        <v>17</v>
      </c>
      <c r="K21220">
        <v>84.664684552602182</v>
      </c>
      <c r="L21220">
        <v>1.8147619355676752</v>
      </c>
      <c r="M21220">
        <v>0.1091905904099025</v>
      </c>
      <c r="N21220">
        <v>43</v>
      </c>
      <c r="O21220">
        <v>25.70768511739827</v>
      </c>
      <c r="P21220">
        <v>90.333333333333329</v>
      </c>
      <c r="Q21220" s="2" t="s">
        <v>18</v>
      </c>
    </row>
    <row r="21221" spans="1:17" x14ac:dyDescent="0.35">
      <c r="A21221">
        <v>44599</v>
      </c>
      <c r="B21221">
        <v>82</v>
      </c>
      <c r="C21221">
        <v>14</v>
      </c>
      <c r="D21221" s="1">
        <v>45461.941502789348</v>
      </c>
      <c r="E21221">
        <v>37.289767677469399</v>
      </c>
      <c r="F21221">
        <v>97.79146632105261</v>
      </c>
      <c r="G21221">
        <v>134</v>
      </c>
      <c r="H21221">
        <v>82</v>
      </c>
      <c r="I21221">
        <v>32</v>
      </c>
      <c r="J21221" s="2" t="s">
        <v>17</v>
      </c>
      <c r="K21221">
        <v>89.657083780568996</v>
      </c>
      <c r="L21221">
        <v>1.7505355596783896</v>
      </c>
      <c r="M21221">
        <v>0.12830982360286208</v>
      </c>
      <c r="N21221">
        <v>52</v>
      </c>
      <c r="O21221">
        <v>29.257871905654092</v>
      </c>
      <c r="P21221">
        <v>99.333333333333329</v>
      </c>
      <c r="Q21221" s="2" t="s">
        <v>18</v>
      </c>
    </row>
    <row r="21222" spans="1:17" x14ac:dyDescent="0.35">
      <c r="A21222">
        <v>44600</v>
      </c>
      <c r="B21222">
        <v>88</v>
      </c>
      <c r="C21222">
        <v>16</v>
      </c>
      <c r="D21222" s="1">
        <v>45461.940808344909</v>
      </c>
      <c r="E21222">
        <v>36.357538632272302</v>
      </c>
      <c r="F21222">
        <v>99.088965931998558</v>
      </c>
      <c r="G21222">
        <v>136</v>
      </c>
      <c r="H21222">
        <v>77</v>
      </c>
      <c r="I21222">
        <v>83</v>
      </c>
      <c r="J21222" s="2" t="s">
        <v>17</v>
      </c>
      <c r="K21222">
        <v>90.293352495188557</v>
      </c>
      <c r="L21222">
        <v>1.8254400605498105</v>
      </c>
      <c r="M21222">
        <v>0.1175862257261779</v>
      </c>
      <c r="N21222">
        <v>59</v>
      </c>
      <c r="O21222">
        <v>27.096963343525445</v>
      </c>
      <c r="P21222">
        <v>96.666666666666657</v>
      </c>
      <c r="Q21222" s="2" t="s">
        <v>18</v>
      </c>
    </row>
    <row r="21223" spans="1:17" x14ac:dyDescent="0.35">
      <c r="A21223">
        <v>44604</v>
      </c>
      <c r="B21223">
        <v>82</v>
      </c>
      <c r="C21223">
        <v>17</v>
      </c>
      <c r="D21223" s="1">
        <v>45461.938030567129</v>
      </c>
      <c r="E21223">
        <v>37.122200991868091</v>
      </c>
      <c r="F21223">
        <v>96.961187294040855</v>
      </c>
      <c r="G21223">
        <v>124</v>
      </c>
      <c r="H21223">
        <v>70</v>
      </c>
      <c r="I21223">
        <v>61</v>
      </c>
      <c r="J21223" s="2" t="s">
        <v>17</v>
      </c>
      <c r="K21223">
        <v>89.616687142459767</v>
      </c>
      <c r="L21223">
        <v>1.8794389362349988</v>
      </c>
      <c r="M21223">
        <v>0.13048281777400619</v>
      </c>
      <c r="N21223">
        <v>54</v>
      </c>
      <c r="O21223">
        <v>25.370699744780993</v>
      </c>
      <c r="P21223">
        <v>88</v>
      </c>
      <c r="Q21223" s="2" t="s">
        <v>18</v>
      </c>
    </row>
    <row r="21224" spans="1:17" x14ac:dyDescent="0.35">
      <c r="A21224">
        <v>44605</v>
      </c>
      <c r="B21224">
        <v>72</v>
      </c>
      <c r="C21224">
        <v>18</v>
      </c>
      <c r="D21224" s="1">
        <v>45461.937336122683</v>
      </c>
      <c r="E21224">
        <v>37.028329732275779</v>
      </c>
      <c r="F21224">
        <v>99.374809885521884</v>
      </c>
      <c r="G21224">
        <v>134</v>
      </c>
      <c r="H21224">
        <v>85</v>
      </c>
      <c r="I21224">
        <v>68</v>
      </c>
      <c r="J21224" s="2" t="s">
        <v>19</v>
      </c>
      <c r="K21224">
        <v>87.169790811732071</v>
      </c>
      <c r="L21224">
        <v>1.9821043786487196</v>
      </c>
      <c r="M21224">
        <v>6.3213610521490465E-2</v>
      </c>
      <c r="N21224">
        <v>49</v>
      </c>
      <c r="O21224">
        <v>22.187734575944663</v>
      </c>
      <c r="P21224">
        <v>101.33333333333333</v>
      </c>
      <c r="Q21224" s="2" t="s">
        <v>18</v>
      </c>
    </row>
    <row r="21225" spans="1:17" x14ac:dyDescent="0.35">
      <c r="A21225">
        <v>44606</v>
      </c>
      <c r="B21225">
        <v>77</v>
      </c>
      <c r="C21225">
        <v>16</v>
      </c>
      <c r="D21225" s="1">
        <v>45461.936641678243</v>
      </c>
      <c r="E21225">
        <v>36.263802055003524</v>
      </c>
      <c r="F21225">
        <v>96.947650876878726</v>
      </c>
      <c r="G21225">
        <v>115</v>
      </c>
      <c r="H21225">
        <v>73</v>
      </c>
      <c r="I21225">
        <v>32</v>
      </c>
      <c r="J21225" s="2" t="s">
        <v>17</v>
      </c>
      <c r="K21225">
        <v>62.184022641355483</v>
      </c>
      <c r="L21225">
        <v>1.7672156260343415</v>
      </c>
      <c r="M21225">
        <v>9.829134950392035E-2</v>
      </c>
      <c r="N21225">
        <v>42</v>
      </c>
      <c r="O21225">
        <v>19.911305088987522</v>
      </c>
      <c r="P21225">
        <v>87</v>
      </c>
      <c r="Q21225" s="2" t="s">
        <v>18</v>
      </c>
    </row>
    <row r="21226" spans="1:17" x14ac:dyDescent="0.35">
      <c r="A21226">
        <v>44607</v>
      </c>
      <c r="B21226">
        <v>69</v>
      </c>
      <c r="C21226">
        <v>15</v>
      </c>
      <c r="D21226" s="1">
        <v>45461.935947233796</v>
      </c>
      <c r="E21226">
        <v>37.207663833078065</v>
      </c>
      <c r="F21226">
        <v>96.989135273761036</v>
      </c>
      <c r="G21226">
        <v>139</v>
      </c>
      <c r="H21226">
        <v>83</v>
      </c>
      <c r="I21226">
        <v>46</v>
      </c>
      <c r="J21226" s="2" t="s">
        <v>17</v>
      </c>
      <c r="K21226">
        <v>72.446174407624298</v>
      </c>
      <c r="L21226">
        <v>1.6814005155344529</v>
      </c>
      <c r="M21226">
        <v>0.11047102917364064</v>
      </c>
      <c r="N21226">
        <v>56</v>
      </c>
      <c r="O21226">
        <v>25.62554464077013</v>
      </c>
      <c r="P21226">
        <v>101.66666666666666</v>
      </c>
      <c r="Q21226" s="2" t="s">
        <v>18</v>
      </c>
    </row>
    <row r="21227" spans="1:17" x14ac:dyDescent="0.35">
      <c r="A21227">
        <v>44611</v>
      </c>
      <c r="B21227">
        <v>74</v>
      </c>
      <c r="C21227">
        <v>15</v>
      </c>
      <c r="D21227" s="1">
        <v>45461.933169456017</v>
      </c>
      <c r="E21227">
        <v>36.435364900443787</v>
      </c>
      <c r="F21227">
        <v>96.336038510011846</v>
      </c>
      <c r="G21227">
        <v>116</v>
      </c>
      <c r="H21227">
        <v>89</v>
      </c>
      <c r="I21227">
        <v>49</v>
      </c>
      <c r="J21227" s="2" t="s">
        <v>19</v>
      </c>
      <c r="K21227">
        <v>53.343734499081741</v>
      </c>
      <c r="L21227">
        <v>1.6819797129745604</v>
      </c>
      <c r="M21227">
        <v>5.7202596384309023E-2</v>
      </c>
      <c r="N21227">
        <v>27</v>
      </c>
      <c r="O21227">
        <v>18.855667445748004</v>
      </c>
      <c r="P21227">
        <v>98</v>
      </c>
      <c r="Q21227" s="2" t="s">
        <v>18</v>
      </c>
    </row>
    <row r="21228" spans="1:17" x14ac:dyDescent="0.35">
      <c r="A21228">
        <v>44616</v>
      </c>
      <c r="B21228">
        <v>68</v>
      </c>
      <c r="C21228">
        <v>14</v>
      </c>
      <c r="D21228" s="1">
        <v>45461.929697233798</v>
      </c>
      <c r="E21228">
        <v>37.401926606485254</v>
      </c>
      <c r="F21228">
        <v>96.237397229305643</v>
      </c>
      <c r="G21228">
        <v>139</v>
      </c>
      <c r="H21228">
        <v>80</v>
      </c>
      <c r="I21228">
        <v>67</v>
      </c>
      <c r="J21228" s="2" t="s">
        <v>17</v>
      </c>
      <c r="K21228">
        <v>72.672639320318893</v>
      </c>
      <c r="L21228">
        <v>1.740075652760781</v>
      </c>
      <c r="M21228">
        <v>6.2754839612042451E-2</v>
      </c>
      <c r="N21228">
        <v>59</v>
      </c>
      <c r="O21228">
        <v>24.001294861761973</v>
      </c>
      <c r="P21228">
        <v>99.666666666666657</v>
      </c>
      <c r="Q21228" s="2" t="s">
        <v>18</v>
      </c>
    </row>
    <row r="21229" spans="1:17" x14ac:dyDescent="0.35">
      <c r="A21229">
        <v>44618</v>
      </c>
      <c r="B21229">
        <v>88</v>
      </c>
      <c r="C21229">
        <v>17</v>
      </c>
      <c r="D21229" s="1">
        <v>45461.928308344905</v>
      </c>
      <c r="E21229">
        <v>36.935995137126426</v>
      </c>
      <c r="F21229">
        <v>96.713526275152262</v>
      </c>
      <c r="G21229">
        <v>118</v>
      </c>
      <c r="H21229">
        <v>86</v>
      </c>
      <c r="I21229">
        <v>42</v>
      </c>
      <c r="J21229" s="2" t="s">
        <v>17</v>
      </c>
      <c r="K21229">
        <v>80.278371454408457</v>
      </c>
      <c r="L21229">
        <v>1.6553474399738417</v>
      </c>
      <c r="M21229">
        <v>0.13190333942111471</v>
      </c>
      <c r="N21229">
        <v>32</v>
      </c>
      <c r="O21229">
        <v>29.296802995049415</v>
      </c>
      <c r="P21229">
        <v>96.666666666666671</v>
      </c>
      <c r="Q21229" s="2" t="s">
        <v>18</v>
      </c>
    </row>
    <row r="21230" spans="1:17" x14ac:dyDescent="0.35">
      <c r="A21230">
        <v>44620</v>
      </c>
      <c r="B21230">
        <v>77</v>
      </c>
      <c r="C21230">
        <v>14</v>
      </c>
      <c r="D21230" s="1">
        <v>45461.926919456018</v>
      </c>
      <c r="E21230">
        <v>37.336935143629958</v>
      </c>
      <c r="F21230">
        <v>97.646185343940303</v>
      </c>
      <c r="G21230">
        <v>111</v>
      </c>
      <c r="H21230">
        <v>79</v>
      </c>
      <c r="I21230">
        <v>53</v>
      </c>
      <c r="J21230" s="2" t="s">
        <v>17</v>
      </c>
      <c r="K21230">
        <v>72.801717831807721</v>
      </c>
      <c r="L21230">
        <v>1.9722057546517489</v>
      </c>
      <c r="M21230">
        <v>9.3431607393946167E-2</v>
      </c>
      <c r="N21230">
        <v>32</v>
      </c>
      <c r="O21230">
        <v>18.717040655719856</v>
      </c>
      <c r="P21230">
        <v>89.666666666666671</v>
      </c>
      <c r="Q21230" s="2" t="s">
        <v>18</v>
      </c>
    </row>
    <row r="21231" spans="1:17" x14ac:dyDescent="0.35">
      <c r="A21231">
        <v>44626</v>
      </c>
      <c r="B21231">
        <v>61</v>
      </c>
      <c r="C21231">
        <v>18</v>
      </c>
      <c r="D21231" s="1">
        <v>45461.922752789353</v>
      </c>
      <c r="E21231">
        <v>36.601152221130754</v>
      </c>
      <c r="F21231">
        <v>98.928726314561132</v>
      </c>
      <c r="G21231">
        <v>125</v>
      </c>
      <c r="H21231">
        <v>88</v>
      </c>
      <c r="I21231">
        <v>43</v>
      </c>
      <c r="J21231" s="2" t="s">
        <v>19</v>
      </c>
      <c r="K21231">
        <v>68.681428135774894</v>
      </c>
      <c r="L21231">
        <v>1.7199985003900224</v>
      </c>
      <c r="M21231">
        <v>0.12434837808124199</v>
      </c>
      <c r="N21231">
        <v>37</v>
      </c>
      <c r="O21231">
        <v>23.215774708616859</v>
      </c>
      <c r="P21231">
        <v>100.33333333333333</v>
      </c>
      <c r="Q21231" s="2" t="s">
        <v>18</v>
      </c>
    </row>
    <row r="21232" spans="1:17" x14ac:dyDescent="0.35">
      <c r="A21232">
        <v>44627</v>
      </c>
      <c r="B21232">
        <v>76</v>
      </c>
      <c r="C21232">
        <v>15</v>
      </c>
      <c r="D21232" s="1">
        <v>45461.922058344906</v>
      </c>
      <c r="E21232">
        <v>37.225639123323106</v>
      </c>
      <c r="F21232">
        <v>95.13953084951406</v>
      </c>
      <c r="G21232">
        <v>122</v>
      </c>
      <c r="H21232">
        <v>85</v>
      </c>
      <c r="I21232">
        <v>40</v>
      </c>
      <c r="J21232" s="2" t="s">
        <v>17</v>
      </c>
      <c r="K21232">
        <v>81.076797758714847</v>
      </c>
      <c r="L21232">
        <v>1.9445165745012551</v>
      </c>
      <c r="M21232">
        <v>0.14785915436113176</v>
      </c>
      <c r="N21232">
        <v>37</v>
      </c>
      <c r="O21232">
        <v>21.442394832506153</v>
      </c>
      <c r="P21232">
        <v>97.333333333333329</v>
      </c>
      <c r="Q21232" s="2" t="s">
        <v>18</v>
      </c>
    </row>
    <row r="21233" spans="1:17" x14ac:dyDescent="0.35">
      <c r="A21233">
        <v>44629</v>
      </c>
      <c r="B21233">
        <v>85</v>
      </c>
      <c r="C21233">
        <v>13</v>
      </c>
      <c r="D21233" s="1">
        <v>45461.92066945602</v>
      </c>
      <c r="E21233">
        <v>36.272121630124268</v>
      </c>
      <c r="F21233">
        <v>99.568429547474835</v>
      </c>
      <c r="G21233">
        <v>128</v>
      </c>
      <c r="H21233">
        <v>77</v>
      </c>
      <c r="I21233">
        <v>89</v>
      </c>
      <c r="J21233" s="2" t="s">
        <v>17</v>
      </c>
      <c r="K21233">
        <v>89.693252536739664</v>
      </c>
      <c r="L21233">
        <v>1.8185314049480819</v>
      </c>
      <c r="M21233">
        <v>8.6638783168334038E-2</v>
      </c>
      <c r="N21233">
        <v>51</v>
      </c>
      <c r="O21233">
        <v>27.121778333442968</v>
      </c>
      <c r="P21233">
        <v>94</v>
      </c>
      <c r="Q21233" s="2" t="s">
        <v>18</v>
      </c>
    </row>
    <row r="21234" spans="1:17" x14ac:dyDescent="0.35">
      <c r="A21234">
        <v>44631</v>
      </c>
      <c r="B21234">
        <v>60</v>
      </c>
      <c r="C21234">
        <v>18</v>
      </c>
      <c r="D21234" s="1">
        <v>45461.919280567126</v>
      </c>
      <c r="E21234">
        <v>36.601700852432529</v>
      </c>
      <c r="F21234">
        <v>97.407449361227094</v>
      </c>
      <c r="G21234">
        <v>111</v>
      </c>
      <c r="H21234">
        <v>72</v>
      </c>
      <c r="I21234">
        <v>33</v>
      </c>
      <c r="J21234" s="2" t="s">
        <v>17</v>
      </c>
      <c r="K21234">
        <v>90.100139876352642</v>
      </c>
      <c r="L21234">
        <v>1.8162128068845569</v>
      </c>
      <c r="M21234">
        <v>9.8568110021854838E-2</v>
      </c>
      <c r="N21234">
        <v>39</v>
      </c>
      <c r="O21234">
        <v>27.314420922114497</v>
      </c>
      <c r="P21234">
        <v>85</v>
      </c>
      <c r="Q21234" s="2" t="s">
        <v>18</v>
      </c>
    </row>
    <row r="21235" spans="1:17" x14ac:dyDescent="0.35">
      <c r="A21235">
        <v>44634</v>
      </c>
      <c r="B21235">
        <v>86</v>
      </c>
      <c r="C21235">
        <v>13</v>
      </c>
      <c r="D21235" s="1">
        <v>45461.917197233794</v>
      </c>
      <c r="E21235">
        <v>36.548576644466657</v>
      </c>
      <c r="F21235">
        <v>97.504454290101904</v>
      </c>
      <c r="G21235">
        <v>117</v>
      </c>
      <c r="H21235">
        <v>77</v>
      </c>
      <c r="I21235">
        <v>34</v>
      </c>
      <c r="J21235" s="2" t="s">
        <v>19</v>
      </c>
      <c r="K21235">
        <v>82.552717965068524</v>
      </c>
      <c r="L21235">
        <v>1.6765748971871619</v>
      </c>
      <c r="M21235">
        <v>8.0215204782639632E-2</v>
      </c>
      <c r="N21235">
        <v>40</v>
      </c>
      <c r="O21235">
        <v>29.368749697983155</v>
      </c>
      <c r="P21235">
        <v>90.333333333333329</v>
      </c>
      <c r="Q21235" s="2" t="s">
        <v>18</v>
      </c>
    </row>
    <row r="21236" spans="1:17" x14ac:dyDescent="0.35">
      <c r="A21236">
        <v>44640</v>
      </c>
      <c r="B21236">
        <v>77</v>
      </c>
      <c r="C21236">
        <v>18</v>
      </c>
      <c r="D21236" s="1">
        <v>45461.913030567128</v>
      </c>
      <c r="E21236">
        <v>36.575204958836721</v>
      </c>
      <c r="F21236">
        <v>95.573115458948578</v>
      </c>
      <c r="G21236">
        <v>125</v>
      </c>
      <c r="H21236">
        <v>72</v>
      </c>
      <c r="I21236">
        <v>52</v>
      </c>
      <c r="J21236" s="2" t="s">
        <v>19</v>
      </c>
      <c r="K21236">
        <v>86.860257405374369</v>
      </c>
      <c r="L21236">
        <v>1.7524130807875362</v>
      </c>
      <c r="M21236">
        <v>7.3073976076577479E-2</v>
      </c>
      <c r="N21236">
        <v>53</v>
      </c>
      <c r="O21236">
        <v>28.284476135579972</v>
      </c>
      <c r="P21236">
        <v>89.666666666666657</v>
      </c>
      <c r="Q21236" s="2" t="s">
        <v>18</v>
      </c>
    </row>
    <row r="21237" spans="1:17" x14ac:dyDescent="0.35">
      <c r="A21237">
        <v>44641</v>
      </c>
      <c r="B21237">
        <v>65</v>
      </c>
      <c r="C21237">
        <v>16</v>
      </c>
      <c r="D21237" s="1">
        <v>45461.912336122688</v>
      </c>
      <c r="E21237">
        <v>37.157994518909206</v>
      </c>
      <c r="F21237">
        <v>95.038641058664069</v>
      </c>
      <c r="G21237">
        <v>113</v>
      </c>
      <c r="H21237">
        <v>83</v>
      </c>
      <c r="I21237">
        <v>23</v>
      </c>
      <c r="J21237" s="2" t="s">
        <v>17</v>
      </c>
      <c r="K21237">
        <v>88.019282154790062</v>
      </c>
      <c r="L21237">
        <v>1.868478291016477</v>
      </c>
      <c r="M21237">
        <v>7.2932206310893533E-2</v>
      </c>
      <c r="N21237">
        <v>30</v>
      </c>
      <c r="O21237">
        <v>25.211675555715754</v>
      </c>
      <c r="P21237">
        <v>93</v>
      </c>
      <c r="Q21237" s="2" t="s">
        <v>18</v>
      </c>
    </row>
    <row r="21238" spans="1:17" x14ac:dyDescent="0.35">
      <c r="A21238">
        <v>44642</v>
      </c>
      <c r="B21238">
        <v>74</v>
      </c>
      <c r="C21238">
        <v>13</v>
      </c>
      <c r="D21238" s="1">
        <v>45461.911641678242</v>
      </c>
      <c r="E21238">
        <v>36.529868946403454</v>
      </c>
      <c r="F21238">
        <v>99.250783522449709</v>
      </c>
      <c r="G21238">
        <v>118</v>
      </c>
      <c r="H21238">
        <v>72</v>
      </c>
      <c r="I21238">
        <v>45</v>
      </c>
      <c r="J21238" s="2" t="s">
        <v>17</v>
      </c>
      <c r="K21238">
        <v>81.297719982423786</v>
      </c>
      <c r="L21238">
        <v>1.6966139833706295</v>
      </c>
      <c r="M21238">
        <v>9.1081553015264244E-2</v>
      </c>
      <c r="N21238">
        <v>46</v>
      </c>
      <c r="O21238">
        <v>28.243094661632899</v>
      </c>
      <c r="P21238">
        <v>87.333333333333329</v>
      </c>
      <c r="Q21238" s="2" t="s">
        <v>18</v>
      </c>
    </row>
    <row r="21239" spans="1:17" x14ac:dyDescent="0.35">
      <c r="A21239">
        <v>44645</v>
      </c>
      <c r="B21239">
        <v>61</v>
      </c>
      <c r="C21239">
        <v>19</v>
      </c>
      <c r="D21239" s="1">
        <v>45461.909558344909</v>
      </c>
      <c r="E21239">
        <v>36.054755551507391</v>
      </c>
      <c r="F21239">
        <v>96.132955564478337</v>
      </c>
      <c r="G21239">
        <v>124</v>
      </c>
      <c r="H21239">
        <v>82</v>
      </c>
      <c r="I21239">
        <v>21</v>
      </c>
      <c r="J21239" s="2" t="s">
        <v>17</v>
      </c>
      <c r="K21239">
        <v>53.959870175902466</v>
      </c>
      <c r="L21239">
        <v>1.5491850968078187</v>
      </c>
      <c r="M21239">
        <v>8.7318344543543036E-2</v>
      </c>
      <c r="N21239">
        <v>42</v>
      </c>
      <c r="O21239">
        <v>22.483518462989636</v>
      </c>
      <c r="P21239">
        <v>96</v>
      </c>
      <c r="Q21239" s="2" t="s">
        <v>18</v>
      </c>
    </row>
    <row r="21240" spans="1:17" x14ac:dyDescent="0.35">
      <c r="A21240">
        <v>44651</v>
      </c>
      <c r="B21240">
        <v>90</v>
      </c>
      <c r="C21240">
        <v>16</v>
      </c>
      <c r="D21240" s="1">
        <v>45461.905391678243</v>
      </c>
      <c r="E21240">
        <v>36.768105988305514</v>
      </c>
      <c r="F21240">
        <v>98.893851444570572</v>
      </c>
      <c r="G21240">
        <v>135</v>
      </c>
      <c r="H21240">
        <v>77</v>
      </c>
      <c r="I21240">
        <v>60</v>
      </c>
      <c r="J21240" s="2" t="s">
        <v>19</v>
      </c>
      <c r="K21240">
        <v>82.405665638859574</v>
      </c>
      <c r="L21240">
        <v>1.7653333704592353</v>
      </c>
      <c r="M21240">
        <v>9.543582618980144E-2</v>
      </c>
      <c r="N21240">
        <v>58</v>
      </c>
      <c r="O21240">
        <v>26.442566796233415</v>
      </c>
      <c r="P21240">
        <v>96.333333333333329</v>
      </c>
      <c r="Q21240" s="2" t="s">
        <v>18</v>
      </c>
    </row>
    <row r="21241" spans="1:17" x14ac:dyDescent="0.35">
      <c r="A21241">
        <v>44655</v>
      </c>
      <c r="B21241">
        <v>74</v>
      </c>
      <c r="C21241">
        <v>12</v>
      </c>
      <c r="D21241" s="1">
        <v>45461.902613900464</v>
      </c>
      <c r="E21241">
        <v>36.082667939677137</v>
      </c>
      <c r="F21241">
        <v>98.224953813811211</v>
      </c>
      <c r="G21241">
        <v>126</v>
      </c>
      <c r="H21241">
        <v>76</v>
      </c>
      <c r="I21241">
        <v>29</v>
      </c>
      <c r="J21241" s="2" t="s">
        <v>19</v>
      </c>
      <c r="K21241">
        <v>53.362766124803827</v>
      </c>
      <c r="L21241">
        <v>1.6806087293797456</v>
      </c>
      <c r="M21241">
        <v>0.10077346676936105</v>
      </c>
      <c r="N21241">
        <v>50</v>
      </c>
      <c r="O21241">
        <v>18.893181802312061</v>
      </c>
      <c r="P21241">
        <v>92.666666666666657</v>
      </c>
      <c r="Q21241" s="2" t="s">
        <v>18</v>
      </c>
    </row>
    <row r="21242" spans="1:17" x14ac:dyDescent="0.35">
      <c r="A21242">
        <v>44656</v>
      </c>
      <c r="B21242">
        <v>87</v>
      </c>
      <c r="C21242">
        <v>16</v>
      </c>
      <c r="D21242" s="1">
        <v>45461.901919456017</v>
      </c>
      <c r="E21242">
        <v>37.156063021453924</v>
      </c>
      <c r="F21242">
        <v>95.420339650732004</v>
      </c>
      <c r="G21242">
        <v>119</v>
      </c>
      <c r="H21242">
        <v>75</v>
      </c>
      <c r="I21242">
        <v>26</v>
      </c>
      <c r="J21242" s="2" t="s">
        <v>19</v>
      </c>
      <c r="K21242">
        <v>61.220016660252156</v>
      </c>
      <c r="L21242">
        <v>1.549547166514754</v>
      </c>
      <c r="M21242">
        <v>8.7058610578464327E-2</v>
      </c>
      <c r="N21242">
        <v>44</v>
      </c>
      <c r="O21242">
        <v>25.496692310374517</v>
      </c>
      <c r="P21242">
        <v>89.666666666666671</v>
      </c>
      <c r="Q21242" s="2" t="s">
        <v>18</v>
      </c>
    </row>
    <row r="21243" spans="1:17" x14ac:dyDescent="0.35">
      <c r="A21243">
        <v>44658</v>
      </c>
      <c r="B21243">
        <v>84</v>
      </c>
      <c r="C21243">
        <v>17</v>
      </c>
      <c r="D21243" s="1">
        <v>45461.900530567131</v>
      </c>
      <c r="E21243">
        <v>36.292629447145728</v>
      </c>
      <c r="F21243">
        <v>96.584096562879992</v>
      </c>
      <c r="G21243">
        <v>116</v>
      </c>
      <c r="H21243">
        <v>80</v>
      </c>
      <c r="I21243">
        <v>65</v>
      </c>
      <c r="J21243" s="2" t="s">
        <v>17</v>
      </c>
      <c r="K21243">
        <v>77.175608904740074</v>
      </c>
      <c r="L21243">
        <v>1.9102542956253838</v>
      </c>
      <c r="M21243">
        <v>8.9908318735306983E-2</v>
      </c>
      <c r="N21243">
        <v>36</v>
      </c>
      <c r="O21243">
        <v>21.149382645851379</v>
      </c>
      <c r="P21243">
        <v>92</v>
      </c>
      <c r="Q21243" s="2" t="s">
        <v>18</v>
      </c>
    </row>
    <row r="21244" spans="1:17" x14ac:dyDescent="0.35">
      <c r="A21244">
        <v>44659</v>
      </c>
      <c r="B21244">
        <v>80</v>
      </c>
      <c r="C21244">
        <v>18</v>
      </c>
      <c r="D21244" s="1">
        <v>45461.899836122684</v>
      </c>
      <c r="E21244">
        <v>36.206116137883058</v>
      </c>
      <c r="F21244">
        <v>95.409581339667781</v>
      </c>
      <c r="G21244">
        <v>138</v>
      </c>
      <c r="H21244">
        <v>73</v>
      </c>
      <c r="I21244">
        <v>22</v>
      </c>
      <c r="J21244" s="2" t="s">
        <v>19</v>
      </c>
      <c r="K21244">
        <v>59.922775899739996</v>
      </c>
      <c r="L21244">
        <v>1.703046881088071</v>
      </c>
      <c r="M21244">
        <v>0.14322572128248354</v>
      </c>
      <c r="N21244">
        <v>65</v>
      </c>
      <c r="O21244">
        <v>20.660399600164929</v>
      </c>
      <c r="P21244">
        <v>94.666666666666657</v>
      </c>
      <c r="Q21244" s="2" t="s">
        <v>18</v>
      </c>
    </row>
    <row r="21245" spans="1:17" x14ac:dyDescent="0.35">
      <c r="A21245">
        <v>44660</v>
      </c>
      <c r="B21245">
        <v>78</v>
      </c>
      <c r="C21245">
        <v>12</v>
      </c>
      <c r="D21245" s="1">
        <v>45461.899141678237</v>
      </c>
      <c r="E21245">
        <v>36.723751146997579</v>
      </c>
      <c r="F21245">
        <v>96.256717412609021</v>
      </c>
      <c r="G21245">
        <v>112</v>
      </c>
      <c r="H21245">
        <v>73</v>
      </c>
      <c r="I21245">
        <v>65</v>
      </c>
      <c r="J21245" s="2" t="s">
        <v>17</v>
      </c>
      <c r="K21245">
        <v>69.275669452112709</v>
      </c>
      <c r="L21245">
        <v>1.5404861260517539</v>
      </c>
      <c r="M21245">
        <v>6.2334485900552232E-2</v>
      </c>
      <c r="N21245">
        <v>39</v>
      </c>
      <c r="O21245">
        <v>29.192087269510385</v>
      </c>
      <c r="P21245">
        <v>86</v>
      </c>
      <c r="Q21245" s="2" t="s">
        <v>18</v>
      </c>
    </row>
    <row r="21246" spans="1:17" x14ac:dyDescent="0.35">
      <c r="A21246">
        <v>44662</v>
      </c>
      <c r="B21246">
        <v>75</v>
      </c>
      <c r="C21246">
        <v>13</v>
      </c>
      <c r="D21246" s="1">
        <v>45461.897752789351</v>
      </c>
      <c r="E21246">
        <v>37.337951007997155</v>
      </c>
      <c r="F21246">
        <v>96.978364849281093</v>
      </c>
      <c r="G21246">
        <v>114</v>
      </c>
      <c r="H21246">
        <v>86</v>
      </c>
      <c r="I21246">
        <v>80</v>
      </c>
      <c r="J21246" s="2" t="s">
        <v>19</v>
      </c>
      <c r="K21246">
        <v>65.196034748011385</v>
      </c>
      <c r="L21246">
        <v>1.5823145977869699</v>
      </c>
      <c r="M21246">
        <v>0.10905725907703126</v>
      </c>
      <c r="N21246">
        <v>28</v>
      </c>
      <c r="O21246">
        <v>26.039672216851322</v>
      </c>
      <c r="P21246">
        <v>95.333333333333329</v>
      </c>
      <c r="Q21246" s="2" t="s">
        <v>18</v>
      </c>
    </row>
    <row r="21247" spans="1:17" x14ac:dyDescent="0.35">
      <c r="A21247">
        <v>44663</v>
      </c>
      <c r="B21247">
        <v>77</v>
      </c>
      <c r="C21247">
        <v>12</v>
      </c>
      <c r="D21247" s="1">
        <v>45461.897058344905</v>
      </c>
      <c r="E21247">
        <v>36.753005585173817</v>
      </c>
      <c r="F21247">
        <v>99.775256943462267</v>
      </c>
      <c r="G21247">
        <v>120</v>
      </c>
      <c r="H21247">
        <v>81</v>
      </c>
      <c r="I21247">
        <v>23</v>
      </c>
      <c r="J21247" s="2" t="s">
        <v>17</v>
      </c>
      <c r="K21247">
        <v>62.199373965278738</v>
      </c>
      <c r="L21247">
        <v>1.6048781586554626</v>
      </c>
      <c r="M21247">
        <v>5.2921960456226658E-2</v>
      </c>
      <c r="N21247">
        <v>39</v>
      </c>
      <c r="O21247">
        <v>24.149151735251849</v>
      </c>
      <c r="P21247">
        <v>94</v>
      </c>
      <c r="Q21247" s="2" t="s">
        <v>18</v>
      </c>
    </row>
    <row r="21248" spans="1:17" x14ac:dyDescent="0.35">
      <c r="A21248">
        <v>44664</v>
      </c>
      <c r="B21248">
        <v>82</v>
      </c>
      <c r="C21248">
        <v>17</v>
      </c>
      <c r="D21248" s="1">
        <v>45461.896363900465</v>
      </c>
      <c r="E21248">
        <v>36.0719952283414</v>
      </c>
      <c r="F21248">
        <v>99.023025621993369</v>
      </c>
      <c r="G21248">
        <v>135</v>
      </c>
      <c r="H21248">
        <v>72</v>
      </c>
      <c r="I21248">
        <v>59</v>
      </c>
      <c r="J21248" s="2" t="s">
        <v>19</v>
      </c>
      <c r="K21248">
        <v>75.962652568734555</v>
      </c>
      <c r="L21248">
        <v>1.9402459073180773</v>
      </c>
      <c r="M21248">
        <v>0.10121104878414067</v>
      </c>
      <c r="N21248">
        <v>63</v>
      </c>
      <c r="O21248">
        <v>20.178392691186968</v>
      </c>
      <c r="P21248">
        <v>93</v>
      </c>
      <c r="Q21248" s="2" t="s">
        <v>18</v>
      </c>
    </row>
    <row r="21249" spans="1:17" x14ac:dyDescent="0.35">
      <c r="A21249">
        <v>44669</v>
      </c>
      <c r="B21249">
        <v>74</v>
      </c>
      <c r="C21249">
        <v>16</v>
      </c>
      <c r="D21249" s="1">
        <v>45461.892891678239</v>
      </c>
      <c r="E21249">
        <v>37.233036746869097</v>
      </c>
      <c r="F21249">
        <v>98.837662623686057</v>
      </c>
      <c r="G21249">
        <v>131</v>
      </c>
      <c r="H21249">
        <v>82</v>
      </c>
      <c r="I21249">
        <v>44</v>
      </c>
      <c r="J21249" s="2" t="s">
        <v>19</v>
      </c>
      <c r="K21249">
        <v>63.485360723907277</v>
      </c>
      <c r="L21249">
        <v>1.6383783766686051</v>
      </c>
      <c r="M21249">
        <v>9.8897243959001291E-2</v>
      </c>
      <c r="N21249">
        <v>49</v>
      </c>
      <c r="O21249">
        <v>23.6507641135155</v>
      </c>
      <c r="P21249">
        <v>98.333333333333329</v>
      </c>
      <c r="Q21249" s="2" t="s">
        <v>18</v>
      </c>
    </row>
    <row r="21250" spans="1:17" x14ac:dyDescent="0.35">
      <c r="A21250">
        <v>44670</v>
      </c>
      <c r="B21250">
        <v>80</v>
      </c>
      <c r="C21250">
        <v>18</v>
      </c>
      <c r="D21250" s="1">
        <v>45461.892197233799</v>
      </c>
      <c r="E21250">
        <v>37.426507463181707</v>
      </c>
      <c r="F21250">
        <v>96.064658723605277</v>
      </c>
      <c r="G21250">
        <v>137</v>
      </c>
      <c r="H21250">
        <v>83</v>
      </c>
      <c r="I21250">
        <v>79</v>
      </c>
      <c r="J21250" s="2" t="s">
        <v>17</v>
      </c>
      <c r="K21250">
        <v>63.788346117920625</v>
      </c>
      <c r="L21250">
        <v>1.6548535730725091</v>
      </c>
      <c r="M21250">
        <v>7.4447812185988102E-2</v>
      </c>
      <c r="N21250">
        <v>54</v>
      </c>
      <c r="O21250">
        <v>23.292826836480863</v>
      </c>
      <c r="P21250">
        <v>101</v>
      </c>
      <c r="Q21250" s="2" t="s">
        <v>18</v>
      </c>
    </row>
    <row r="21251" spans="1:17" x14ac:dyDescent="0.35">
      <c r="A21251">
        <v>44671</v>
      </c>
      <c r="B21251">
        <v>67</v>
      </c>
      <c r="C21251">
        <v>17</v>
      </c>
      <c r="D21251" s="1">
        <v>45461.891502789353</v>
      </c>
      <c r="E21251">
        <v>36.870719519982835</v>
      </c>
      <c r="F21251">
        <v>98.139627471013398</v>
      </c>
      <c r="G21251">
        <v>119</v>
      </c>
      <c r="H21251">
        <v>88</v>
      </c>
      <c r="I21251">
        <v>43</v>
      </c>
      <c r="J21251" s="2" t="s">
        <v>17</v>
      </c>
      <c r="K21251">
        <v>74.856702488046409</v>
      </c>
      <c r="L21251">
        <v>1.6986367257930639</v>
      </c>
      <c r="M21251">
        <v>8.0513920162958733E-2</v>
      </c>
      <c r="N21251">
        <v>31</v>
      </c>
      <c r="O21251">
        <v>25.9435661359744</v>
      </c>
      <c r="P21251">
        <v>98.333333333333329</v>
      </c>
      <c r="Q21251" s="2" t="s">
        <v>18</v>
      </c>
    </row>
    <row r="21252" spans="1:17" x14ac:dyDescent="0.35">
      <c r="A21252">
        <v>44672</v>
      </c>
      <c r="B21252">
        <v>87</v>
      </c>
      <c r="C21252">
        <v>18</v>
      </c>
      <c r="D21252" s="1">
        <v>45461.890808344906</v>
      </c>
      <c r="E21252">
        <v>36.612198846820512</v>
      </c>
      <c r="F21252">
        <v>99.674784688170988</v>
      </c>
      <c r="G21252">
        <v>113</v>
      </c>
      <c r="H21252">
        <v>81</v>
      </c>
      <c r="I21252">
        <v>87</v>
      </c>
      <c r="J21252" s="2" t="s">
        <v>17</v>
      </c>
      <c r="K21252">
        <v>98.345054923680379</v>
      </c>
      <c r="L21252">
        <v>1.8643710047450743</v>
      </c>
      <c r="M21252">
        <v>0.13811864577744962</v>
      </c>
      <c r="N21252">
        <v>32</v>
      </c>
      <c r="O21252">
        <v>28.293576398628026</v>
      </c>
      <c r="P21252">
        <v>91.666666666666671</v>
      </c>
      <c r="Q21252" s="2" t="s">
        <v>18</v>
      </c>
    </row>
    <row r="21253" spans="1:17" x14ac:dyDescent="0.35">
      <c r="A21253">
        <v>44675</v>
      </c>
      <c r="B21253">
        <v>76</v>
      </c>
      <c r="C21253">
        <v>16</v>
      </c>
      <c r="D21253" s="1">
        <v>45461.888725011573</v>
      </c>
      <c r="E21253">
        <v>36.492041537458491</v>
      </c>
      <c r="F21253">
        <v>96.411700796115724</v>
      </c>
      <c r="G21253">
        <v>134</v>
      </c>
      <c r="H21253">
        <v>76</v>
      </c>
      <c r="I21253">
        <v>55</v>
      </c>
      <c r="J21253" s="2" t="s">
        <v>19</v>
      </c>
      <c r="K21253">
        <v>73.079986936513208</v>
      </c>
      <c r="L21253">
        <v>1.7616261685668122</v>
      </c>
      <c r="M21253">
        <v>0.11799376750438813</v>
      </c>
      <c r="N21253">
        <v>58</v>
      </c>
      <c r="O21253">
        <v>23.548917867999904</v>
      </c>
      <c r="P21253">
        <v>95.333333333333329</v>
      </c>
      <c r="Q21253" s="2" t="s">
        <v>18</v>
      </c>
    </row>
    <row r="21254" spans="1:17" x14ac:dyDescent="0.35">
      <c r="A21254">
        <v>44677</v>
      </c>
      <c r="B21254">
        <v>87</v>
      </c>
      <c r="C21254">
        <v>13</v>
      </c>
      <c r="D21254" s="1">
        <v>45461.887336122687</v>
      </c>
      <c r="E21254">
        <v>36.688297051534818</v>
      </c>
      <c r="F21254">
        <v>98.760101302751153</v>
      </c>
      <c r="G21254">
        <v>126</v>
      </c>
      <c r="H21254">
        <v>71</v>
      </c>
      <c r="I21254">
        <v>27</v>
      </c>
      <c r="J21254" s="2" t="s">
        <v>19</v>
      </c>
      <c r="K21254">
        <v>91.6526073079458</v>
      </c>
      <c r="L21254">
        <v>1.8138666957289937</v>
      </c>
      <c r="M21254">
        <v>9.5385373831876341E-2</v>
      </c>
      <c r="N21254">
        <v>55</v>
      </c>
      <c r="O21254">
        <v>27.856983727973194</v>
      </c>
      <c r="P21254">
        <v>89.333333333333329</v>
      </c>
      <c r="Q21254" s="2" t="s">
        <v>18</v>
      </c>
    </row>
    <row r="21255" spans="1:17" x14ac:dyDescent="0.35">
      <c r="A21255">
        <v>44679</v>
      </c>
      <c r="B21255">
        <v>87</v>
      </c>
      <c r="C21255">
        <v>16</v>
      </c>
      <c r="D21255" s="1">
        <v>45461.885947233794</v>
      </c>
      <c r="E21255">
        <v>37.099870623525291</v>
      </c>
      <c r="F21255">
        <v>97.045802416432551</v>
      </c>
      <c r="G21255">
        <v>131</v>
      </c>
      <c r="H21255">
        <v>71</v>
      </c>
      <c r="I21255">
        <v>83</v>
      </c>
      <c r="J21255" s="2" t="s">
        <v>19</v>
      </c>
      <c r="K21255">
        <v>74.293816310776677</v>
      </c>
      <c r="L21255">
        <v>1.810052645719032</v>
      </c>
      <c r="M21255">
        <v>7.5600670679193918E-2</v>
      </c>
      <c r="N21255">
        <v>60</v>
      </c>
      <c r="O21255">
        <v>22.676198734653383</v>
      </c>
      <c r="P21255">
        <v>91</v>
      </c>
      <c r="Q21255" s="2" t="s">
        <v>18</v>
      </c>
    </row>
    <row r="21256" spans="1:17" x14ac:dyDescent="0.35">
      <c r="A21256">
        <v>44683</v>
      </c>
      <c r="B21256">
        <v>63</v>
      </c>
      <c r="C21256">
        <v>18</v>
      </c>
      <c r="D21256" s="1">
        <v>45461.883169456021</v>
      </c>
      <c r="E21256">
        <v>36.665345994857432</v>
      </c>
      <c r="F21256">
        <v>98.900822929322359</v>
      </c>
      <c r="G21256">
        <v>137</v>
      </c>
      <c r="H21256">
        <v>76</v>
      </c>
      <c r="I21256">
        <v>73</v>
      </c>
      <c r="J21256" s="2" t="s">
        <v>17</v>
      </c>
      <c r="K21256">
        <v>71.674111953950472</v>
      </c>
      <c r="L21256">
        <v>1.6408878289500104</v>
      </c>
      <c r="M21256">
        <v>0.14469133541813231</v>
      </c>
      <c r="N21256">
        <v>61</v>
      </c>
      <c r="O21256">
        <v>26.619784375844016</v>
      </c>
      <c r="P21256">
        <v>96.333333333333329</v>
      </c>
      <c r="Q21256" s="2" t="s">
        <v>18</v>
      </c>
    </row>
    <row r="21257" spans="1:17" x14ac:dyDescent="0.35">
      <c r="A21257">
        <v>44685</v>
      </c>
      <c r="B21257">
        <v>73</v>
      </c>
      <c r="C21257">
        <v>16</v>
      </c>
      <c r="D21257" s="1">
        <v>45461.881780567128</v>
      </c>
      <c r="E21257">
        <v>36.045887105612657</v>
      </c>
      <c r="F21257">
        <v>96.926265888163258</v>
      </c>
      <c r="G21257">
        <v>119</v>
      </c>
      <c r="H21257">
        <v>85</v>
      </c>
      <c r="I21257">
        <v>55</v>
      </c>
      <c r="J21257" s="2" t="s">
        <v>17</v>
      </c>
      <c r="K21257">
        <v>84.926952198511231</v>
      </c>
      <c r="L21257">
        <v>1.9569306767086734</v>
      </c>
      <c r="M21257">
        <v>5.7788455501467412E-2</v>
      </c>
      <c r="N21257">
        <v>34</v>
      </c>
      <c r="O21257">
        <v>22.176584323499807</v>
      </c>
      <c r="P21257">
        <v>96.333333333333329</v>
      </c>
      <c r="Q21257" s="2" t="s">
        <v>18</v>
      </c>
    </row>
    <row r="21258" spans="1:17" x14ac:dyDescent="0.35">
      <c r="A21258">
        <v>44688</v>
      </c>
      <c r="B21258">
        <v>81</v>
      </c>
      <c r="C21258">
        <v>16</v>
      </c>
      <c r="D21258" s="1">
        <v>45461.879697233795</v>
      </c>
      <c r="E21258">
        <v>36.329631104492584</v>
      </c>
      <c r="F21258">
        <v>97.521050989155015</v>
      </c>
      <c r="G21258">
        <v>124</v>
      </c>
      <c r="H21258">
        <v>86</v>
      </c>
      <c r="I21258">
        <v>63</v>
      </c>
      <c r="J21258" s="2" t="s">
        <v>19</v>
      </c>
      <c r="K21258">
        <v>59.830879985501007</v>
      </c>
      <c r="L21258">
        <v>1.5256496571185474</v>
      </c>
      <c r="M21258">
        <v>0.11973870688609643</v>
      </c>
      <c r="N21258">
        <v>38</v>
      </c>
      <c r="O21258">
        <v>25.704890544697381</v>
      </c>
      <c r="P21258">
        <v>98.666666666666671</v>
      </c>
      <c r="Q21258" s="2" t="s">
        <v>18</v>
      </c>
    </row>
    <row r="21259" spans="1:17" x14ac:dyDescent="0.35">
      <c r="A21259">
        <v>44689</v>
      </c>
      <c r="B21259">
        <v>88</v>
      </c>
      <c r="C21259">
        <v>13</v>
      </c>
      <c r="D21259" s="1">
        <v>45461.879002789348</v>
      </c>
      <c r="E21259">
        <v>36.740749372939376</v>
      </c>
      <c r="F21259">
        <v>95.54552754065385</v>
      </c>
      <c r="G21259">
        <v>116</v>
      </c>
      <c r="H21259">
        <v>74</v>
      </c>
      <c r="I21259">
        <v>29</v>
      </c>
      <c r="J21259" s="2" t="s">
        <v>17</v>
      </c>
      <c r="K21259">
        <v>71.82995957254083</v>
      </c>
      <c r="L21259">
        <v>1.8733893081464261</v>
      </c>
      <c r="M21259">
        <v>7.7849879562690905E-2</v>
      </c>
      <c r="N21259">
        <v>42</v>
      </c>
      <c r="O21259">
        <v>20.466781231427106</v>
      </c>
      <c r="P21259">
        <v>88</v>
      </c>
      <c r="Q21259" s="2" t="s">
        <v>18</v>
      </c>
    </row>
    <row r="21260" spans="1:17" x14ac:dyDescent="0.35">
      <c r="A21260">
        <v>44690</v>
      </c>
      <c r="B21260">
        <v>60</v>
      </c>
      <c r="C21260">
        <v>18</v>
      </c>
      <c r="D21260" s="1">
        <v>45461.878308344909</v>
      </c>
      <c r="E21260">
        <v>36.972042593801866</v>
      </c>
      <c r="F21260">
        <v>98.032902790494958</v>
      </c>
      <c r="G21260">
        <v>117</v>
      </c>
      <c r="H21260">
        <v>85</v>
      </c>
      <c r="I21260">
        <v>55</v>
      </c>
      <c r="J21260" s="2" t="s">
        <v>19</v>
      </c>
      <c r="K21260">
        <v>59.457448662022102</v>
      </c>
      <c r="L21260">
        <v>1.5374017400768272</v>
      </c>
      <c r="M21260">
        <v>0.12632492665831069</v>
      </c>
      <c r="N21260">
        <v>32</v>
      </c>
      <c r="O21260">
        <v>25.155417694793183</v>
      </c>
      <c r="P21260">
        <v>95.666666666666671</v>
      </c>
      <c r="Q21260" s="2" t="s">
        <v>18</v>
      </c>
    </row>
    <row r="21261" spans="1:17" x14ac:dyDescent="0.35">
      <c r="A21261">
        <v>44693</v>
      </c>
      <c r="B21261">
        <v>72</v>
      </c>
      <c r="C21261">
        <v>14</v>
      </c>
      <c r="D21261" s="1">
        <v>45461.876225011576</v>
      </c>
      <c r="E21261">
        <v>36.102577243657919</v>
      </c>
      <c r="F21261">
        <v>97.233675286536183</v>
      </c>
      <c r="G21261">
        <v>127</v>
      </c>
      <c r="H21261">
        <v>75</v>
      </c>
      <c r="I21261">
        <v>72</v>
      </c>
      <c r="J21261" s="2" t="s">
        <v>19</v>
      </c>
      <c r="K21261">
        <v>88.482786817386426</v>
      </c>
      <c r="L21261">
        <v>1.7971500358149712</v>
      </c>
      <c r="M21261">
        <v>5.9945752664881495E-2</v>
      </c>
      <c r="N21261">
        <v>52</v>
      </c>
      <c r="O21261">
        <v>27.396186926859052</v>
      </c>
      <c r="P21261">
        <v>92.333333333333329</v>
      </c>
      <c r="Q21261" s="2" t="s">
        <v>18</v>
      </c>
    </row>
    <row r="21262" spans="1:17" x14ac:dyDescent="0.35">
      <c r="A21262">
        <v>44695</v>
      </c>
      <c r="B21262">
        <v>86</v>
      </c>
      <c r="C21262">
        <v>17</v>
      </c>
      <c r="D21262" s="1">
        <v>45461.874836122683</v>
      </c>
      <c r="E21262">
        <v>36.379102948391449</v>
      </c>
      <c r="F21262">
        <v>98.194354632288537</v>
      </c>
      <c r="G21262">
        <v>132</v>
      </c>
      <c r="H21262">
        <v>83</v>
      </c>
      <c r="I21262">
        <v>44</v>
      </c>
      <c r="J21262" s="2" t="s">
        <v>19</v>
      </c>
      <c r="K21262">
        <v>63.024925878238193</v>
      </c>
      <c r="L21262">
        <v>1.8173329212171963</v>
      </c>
      <c r="M21262">
        <v>8.0419766626221162E-2</v>
      </c>
      <c r="N21262">
        <v>49</v>
      </c>
      <c r="O21262">
        <v>19.082855233980123</v>
      </c>
      <c r="P21262">
        <v>99.333333333333329</v>
      </c>
      <c r="Q21262" s="2" t="s">
        <v>18</v>
      </c>
    </row>
    <row r="21263" spans="1:17" x14ac:dyDescent="0.35">
      <c r="A21263">
        <v>44696</v>
      </c>
      <c r="B21263">
        <v>63</v>
      </c>
      <c r="C21263">
        <v>18</v>
      </c>
      <c r="D21263" s="1">
        <v>45461.874141678243</v>
      </c>
      <c r="E21263">
        <v>37.023576505564222</v>
      </c>
      <c r="F21263">
        <v>96.583500699005626</v>
      </c>
      <c r="G21263">
        <v>124</v>
      </c>
      <c r="H21263">
        <v>85</v>
      </c>
      <c r="I21263">
        <v>65</v>
      </c>
      <c r="J21263" s="2" t="s">
        <v>19</v>
      </c>
      <c r="K21263">
        <v>83.00339258027833</v>
      </c>
      <c r="L21263">
        <v>1.7803029643666493</v>
      </c>
      <c r="M21263">
        <v>5.8515351465264057E-2</v>
      </c>
      <c r="N21263">
        <v>39</v>
      </c>
      <c r="O21263">
        <v>26.188342588451597</v>
      </c>
      <c r="P21263">
        <v>98</v>
      </c>
      <c r="Q21263" s="2" t="s">
        <v>18</v>
      </c>
    </row>
    <row r="21264" spans="1:17" x14ac:dyDescent="0.35">
      <c r="A21264">
        <v>44697</v>
      </c>
      <c r="B21264">
        <v>71</v>
      </c>
      <c r="C21264">
        <v>13</v>
      </c>
      <c r="D21264" s="1">
        <v>45461.873447233796</v>
      </c>
      <c r="E21264">
        <v>36.604502527737075</v>
      </c>
      <c r="F21264">
        <v>98.45056314112685</v>
      </c>
      <c r="G21264">
        <v>126</v>
      </c>
      <c r="H21264">
        <v>70</v>
      </c>
      <c r="I21264">
        <v>53</v>
      </c>
      <c r="J21264" s="2" t="s">
        <v>19</v>
      </c>
      <c r="K21264">
        <v>95.423477908929243</v>
      </c>
      <c r="L21264">
        <v>1.8489261893896947</v>
      </c>
      <c r="M21264">
        <v>9.426374017240477E-2</v>
      </c>
      <c r="N21264">
        <v>56</v>
      </c>
      <c r="O21264">
        <v>27.913615569878896</v>
      </c>
      <c r="P21264">
        <v>88.666666666666657</v>
      </c>
      <c r="Q21264" s="2" t="s">
        <v>18</v>
      </c>
    </row>
    <row r="21265" spans="1:17" x14ac:dyDescent="0.35">
      <c r="A21265">
        <v>44699</v>
      </c>
      <c r="B21265">
        <v>82</v>
      </c>
      <c r="C21265">
        <v>16</v>
      </c>
      <c r="D21265" s="1">
        <v>45461.87205834491</v>
      </c>
      <c r="E21265">
        <v>36.241711688077224</v>
      </c>
      <c r="F21265">
        <v>99.455112689896708</v>
      </c>
      <c r="G21265">
        <v>112</v>
      </c>
      <c r="H21265">
        <v>83</v>
      </c>
      <c r="I21265">
        <v>76</v>
      </c>
      <c r="J21265" s="2" t="s">
        <v>19</v>
      </c>
      <c r="K21265">
        <v>70.962917077886758</v>
      </c>
      <c r="L21265">
        <v>1.8415939768133347</v>
      </c>
      <c r="M21265">
        <v>0.1181222475412093</v>
      </c>
      <c r="N21265">
        <v>29</v>
      </c>
      <c r="O21265">
        <v>20.923950696954865</v>
      </c>
      <c r="P21265">
        <v>92.666666666666671</v>
      </c>
      <c r="Q21265" s="2" t="s">
        <v>18</v>
      </c>
    </row>
    <row r="21266" spans="1:17" x14ac:dyDescent="0.35">
      <c r="A21266">
        <v>44701</v>
      </c>
      <c r="B21266">
        <v>74</v>
      </c>
      <c r="C21266">
        <v>19</v>
      </c>
      <c r="D21266" s="1">
        <v>45461.870669456017</v>
      </c>
      <c r="E21266">
        <v>36.122776083971914</v>
      </c>
      <c r="F21266">
        <v>97.076869917516987</v>
      </c>
      <c r="G21266">
        <v>112</v>
      </c>
      <c r="H21266">
        <v>86</v>
      </c>
      <c r="I21266">
        <v>58</v>
      </c>
      <c r="J21266" s="2" t="s">
        <v>17</v>
      </c>
      <c r="K21266">
        <v>85.668614260268825</v>
      </c>
      <c r="L21266">
        <v>1.7117572267867565</v>
      </c>
      <c r="M21266">
        <v>9.9761510808836218E-2</v>
      </c>
      <c r="N21266">
        <v>26</v>
      </c>
      <c r="O21266">
        <v>29.237309280108462</v>
      </c>
      <c r="P21266">
        <v>94.666666666666671</v>
      </c>
      <c r="Q21266" s="2" t="s">
        <v>18</v>
      </c>
    </row>
    <row r="21267" spans="1:17" x14ac:dyDescent="0.35">
      <c r="A21267">
        <v>44703</v>
      </c>
      <c r="B21267">
        <v>70</v>
      </c>
      <c r="C21267">
        <v>14</v>
      </c>
      <c r="D21267" s="1">
        <v>45461.869280567131</v>
      </c>
      <c r="E21267">
        <v>37.455316751686702</v>
      </c>
      <c r="F21267">
        <v>98.788381640237219</v>
      </c>
      <c r="G21267">
        <v>119</v>
      </c>
      <c r="H21267">
        <v>73</v>
      </c>
      <c r="I21267">
        <v>29</v>
      </c>
      <c r="J21267" s="2" t="s">
        <v>19</v>
      </c>
      <c r="K21267">
        <v>89.551711604369757</v>
      </c>
      <c r="L21267">
        <v>1.7927810371747364</v>
      </c>
      <c r="M21267">
        <v>0.13512278272062717</v>
      </c>
      <c r="N21267">
        <v>46</v>
      </c>
      <c r="O21267">
        <v>27.862455713472809</v>
      </c>
      <c r="P21267">
        <v>88.333333333333329</v>
      </c>
      <c r="Q21267" s="2" t="s">
        <v>18</v>
      </c>
    </row>
    <row r="21268" spans="1:17" x14ac:dyDescent="0.35">
      <c r="A21268">
        <v>44708</v>
      </c>
      <c r="B21268">
        <v>71</v>
      </c>
      <c r="C21268">
        <v>16</v>
      </c>
      <c r="D21268" s="1">
        <v>45461.865808344905</v>
      </c>
      <c r="E21268">
        <v>36.338576949997169</v>
      </c>
      <c r="F21268">
        <v>98.621192135481365</v>
      </c>
      <c r="G21268">
        <v>111</v>
      </c>
      <c r="H21268">
        <v>74</v>
      </c>
      <c r="I21268">
        <v>61</v>
      </c>
      <c r="J21268" s="2" t="s">
        <v>17</v>
      </c>
      <c r="K21268">
        <v>63.585751746737877</v>
      </c>
      <c r="L21268">
        <v>1.5979489672593521</v>
      </c>
      <c r="M21268">
        <v>0.14053459924522693</v>
      </c>
      <c r="N21268">
        <v>37</v>
      </c>
      <c r="O21268">
        <v>24.901986843635093</v>
      </c>
      <c r="P21268">
        <v>86.333333333333329</v>
      </c>
      <c r="Q21268" s="2" t="s">
        <v>18</v>
      </c>
    </row>
    <row r="21269" spans="1:17" x14ac:dyDescent="0.35">
      <c r="A21269">
        <v>44710</v>
      </c>
      <c r="B21269">
        <v>75</v>
      </c>
      <c r="C21269">
        <v>13</v>
      </c>
      <c r="D21269" s="1">
        <v>45461.864419456018</v>
      </c>
      <c r="E21269">
        <v>37.22424549089984</v>
      </c>
      <c r="F21269">
        <v>97.427118457150229</v>
      </c>
      <c r="G21269">
        <v>139</v>
      </c>
      <c r="H21269">
        <v>73</v>
      </c>
      <c r="I21269">
        <v>57</v>
      </c>
      <c r="J21269" s="2" t="s">
        <v>17</v>
      </c>
      <c r="K21269">
        <v>75.545309969115323</v>
      </c>
      <c r="L21269">
        <v>1.6109749508793885</v>
      </c>
      <c r="M21269">
        <v>5.627733103041456E-2</v>
      </c>
      <c r="N21269">
        <v>66</v>
      </c>
      <c r="O21269">
        <v>29.109177362683816</v>
      </c>
      <c r="P21269">
        <v>95</v>
      </c>
      <c r="Q21269" s="2" t="s">
        <v>18</v>
      </c>
    </row>
    <row r="21270" spans="1:17" x14ac:dyDescent="0.35">
      <c r="A21270">
        <v>44711</v>
      </c>
      <c r="B21270">
        <v>81</v>
      </c>
      <c r="C21270">
        <v>17</v>
      </c>
      <c r="D21270" s="1">
        <v>45461.863725011572</v>
      </c>
      <c r="E21270">
        <v>36.394697115595562</v>
      </c>
      <c r="F21270">
        <v>97.146109179833076</v>
      </c>
      <c r="G21270">
        <v>134</v>
      </c>
      <c r="H21270">
        <v>81</v>
      </c>
      <c r="I21270">
        <v>45</v>
      </c>
      <c r="J21270" s="2" t="s">
        <v>19</v>
      </c>
      <c r="K21270">
        <v>93.739885504469015</v>
      </c>
      <c r="L21270">
        <v>1.8286989409822936</v>
      </c>
      <c r="M21270">
        <v>5.2222226255744589E-2</v>
      </c>
      <c r="N21270">
        <v>53</v>
      </c>
      <c r="O21270">
        <v>28.031090397283904</v>
      </c>
      <c r="P21270">
        <v>98.666666666666657</v>
      </c>
      <c r="Q21270" s="2" t="s">
        <v>18</v>
      </c>
    </row>
    <row r="21271" spans="1:17" x14ac:dyDescent="0.35">
      <c r="A21271">
        <v>44713</v>
      </c>
      <c r="B21271">
        <v>80</v>
      </c>
      <c r="C21271">
        <v>19</v>
      </c>
      <c r="D21271" s="1">
        <v>45461.862336122686</v>
      </c>
      <c r="E21271">
        <v>37.273338950202856</v>
      </c>
      <c r="F21271">
        <v>96.63249649023912</v>
      </c>
      <c r="G21271">
        <v>126</v>
      </c>
      <c r="H21271">
        <v>80</v>
      </c>
      <c r="I21271">
        <v>47</v>
      </c>
      <c r="J21271" s="2" t="s">
        <v>17</v>
      </c>
      <c r="K21271">
        <v>57.693145632856172</v>
      </c>
      <c r="L21271">
        <v>1.6875799130858389</v>
      </c>
      <c r="M21271">
        <v>8.3214505023905275E-2</v>
      </c>
      <c r="N21271">
        <v>46</v>
      </c>
      <c r="O21271">
        <v>20.257951358768139</v>
      </c>
      <c r="P21271">
        <v>95.333333333333329</v>
      </c>
      <c r="Q21271" s="2" t="s">
        <v>18</v>
      </c>
    </row>
    <row r="21272" spans="1:17" x14ac:dyDescent="0.35">
      <c r="A21272">
        <v>44715</v>
      </c>
      <c r="B21272">
        <v>88</v>
      </c>
      <c r="C21272">
        <v>17</v>
      </c>
      <c r="D21272" s="1">
        <v>45461.860947233799</v>
      </c>
      <c r="E21272">
        <v>37.485802501437711</v>
      </c>
      <c r="F21272">
        <v>99.832090155071398</v>
      </c>
      <c r="G21272">
        <v>128</v>
      </c>
      <c r="H21272">
        <v>75</v>
      </c>
      <c r="I21272">
        <v>48</v>
      </c>
      <c r="J21272" s="2" t="s">
        <v>19</v>
      </c>
      <c r="K21272">
        <v>66.233981592669636</v>
      </c>
      <c r="L21272">
        <v>1.6545062422869297</v>
      </c>
      <c r="M21272">
        <v>0.12557605403825486</v>
      </c>
      <c r="N21272">
        <v>53</v>
      </c>
      <c r="O21272">
        <v>24.196026023592491</v>
      </c>
      <c r="P21272">
        <v>92.666666666666657</v>
      </c>
      <c r="Q21272" s="2" t="s">
        <v>18</v>
      </c>
    </row>
    <row r="21273" spans="1:17" x14ac:dyDescent="0.35">
      <c r="A21273">
        <v>44718</v>
      </c>
      <c r="B21273">
        <v>78</v>
      </c>
      <c r="C21273">
        <v>13</v>
      </c>
      <c r="D21273" s="1">
        <v>45461.858863900467</v>
      </c>
      <c r="E21273">
        <v>36.642061973216727</v>
      </c>
      <c r="F21273">
        <v>95.312941071764087</v>
      </c>
      <c r="G21273">
        <v>132</v>
      </c>
      <c r="H21273">
        <v>81</v>
      </c>
      <c r="I21273">
        <v>64</v>
      </c>
      <c r="J21273" s="2" t="s">
        <v>19</v>
      </c>
      <c r="K21273">
        <v>81.337634730460195</v>
      </c>
      <c r="L21273">
        <v>1.9627486010545381</v>
      </c>
      <c r="M21273">
        <v>6.8713233156729212E-2</v>
      </c>
      <c r="N21273">
        <v>51</v>
      </c>
      <c r="O21273">
        <v>21.113594973870484</v>
      </c>
      <c r="P21273">
        <v>98</v>
      </c>
      <c r="Q21273" s="2" t="s">
        <v>18</v>
      </c>
    </row>
    <row r="21274" spans="1:17" x14ac:dyDescent="0.35">
      <c r="A21274">
        <v>44720</v>
      </c>
      <c r="B21274">
        <v>62</v>
      </c>
      <c r="C21274">
        <v>19</v>
      </c>
      <c r="D21274" s="1">
        <v>45461.857475011573</v>
      </c>
      <c r="E21274">
        <v>36.368386298975921</v>
      </c>
      <c r="F21274">
        <v>98.107681314044015</v>
      </c>
      <c r="G21274">
        <v>132</v>
      </c>
      <c r="H21274">
        <v>71</v>
      </c>
      <c r="I21274">
        <v>24</v>
      </c>
      <c r="J21274" s="2" t="s">
        <v>17</v>
      </c>
      <c r="K21274">
        <v>66.978959260232955</v>
      </c>
      <c r="L21274">
        <v>1.6873940312717048</v>
      </c>
      <c r="M21274">
        <v>0.13850085963829478</v>
      </c>
      <c r="N21274">
        <v>61</v>
      </c>
      <c r="O21274">
        <v>23.523686228661926</v>
      </c>
      <c r="P21274">
        <v>91.333333333333329</v>
      </c>
      <c r="Q21274" s="2" t="s">
        <v>18</v>
      </c>
    </row>
    <row r="21275" spans="1:17" x14ac:dyDescent="0.35">
      <c r="A21275">
        <v>44722</v>
      </c>
      <c r="B21275">
        <v>76</v>
      </c>
      <c r="C21275">
        <v>18</v>
      </c>
      <c r="D21275" s="1">
        <v>45461.856086122687</v>
      </c>
      <c r="E21275">
        <v>36.600909108295433</v>
      </c>
      <c r="F21275">
        <v>97.830328850211188</v>
      </c>
      <c r="G21275">
        <v>137</v>
      </c>
      <c r="H21275">
        <v>72</v>
      </c>
      <c r="I21275">
        <v>34</v>
      </c>
      <c r="J21275" s="2" t="s">
        <v>17</v>
      </c>
      <c r="K21275">
        <v>75.091399431469256</v>
      </c>
      <c r="L21275">
        <v>1.5970130174428889</v>
      </c>
      <c r="M21275">
        <v>6.6645647506298492E-2</v>
      </c>
      <c r="N21275">
        <v>65</v>
      </c>
      <c r="O21275">
        <v>29.44240522936424</v>
      </c>
      <c r="P21275">
        <v>93.666666666666657</v>
      </c>
      <c r="Q21275" s="2" t="s">
        <v>18</v>
      </c>
    </row>
    <row r="21276" spans="1:17" x14ac:dyDescent="0.35">
      <c r="A21276">
        <v>44723</v>
      </c>
      <c r="B21276">
        <v>67</v>
      </c>
      <c r="C21276">
        <v>18</v>
      </c>
      <c r="D21276" s="1">
        <v>45461.85539167824</v>
      </c>
      <c r="E21276">
        <v>37.134163474324936</v>
      </c>
      <c r="F21276">
        <v>96.286197043912878</v>
      </c>
      <c r="G21276">
        <v>119</v>
      </c>
      <c r="H21276">
        <v>84</v>
      </c>
      <c r="I21276">
        <v>80</v>
      </c>
      <c r="J21276" s="2" t="s">
        <v>17</v>
      </c>
      <c r="K21276">
        <v>93.811186381558826</v>
      </c>
      <c r="L21276">
        <v>1.9505606664970618</v>
      </c>
      <c r="M21276">
        <v>6.533299225206686E-2</v>
      </c>
      <c r="N21276">
        <v>35</v>
      </c>
      <c r="O21276">
        <v>24.656742725431599</v>
      </c>
      <c r="P21276">
        <v>95.666666666666671</v>
      </c>
      <c r="Q21276" s="2" t="s">
        <v>18</v>
      </c>
    </row>
    <row r="21277" spans="1:17" x14ac:dyDescent="0.35">
      <c r="A21277">
        <v>44724</v>
      </c>
      <c r="B21277">
        <v>66</v>
      </c>
      <c r="C21277">
        <v>12</v>
      </c>
      <c r="D21277" s="1">
        <v>45461.854697233794</v>
      </c>
      <c r="E21277">
        <v>36.128091684821833</v>
      </c>
      <c r="F21277">
        <v>99.955050793394406</v>
      </c>
      <c r="G21277">
        <v>125</v>
      </c>
      <c r="H21277">
        <v>73</v>
      </c>
      <c r="I21277">
        <v>83</v>
      </c>
      <c r="J21277" s="2" t="s">
        <v>19</v>
      </c>
      <c r="K21277">
        <v>87.106539446707188</v>
      </c>
      <c r="L21277">
        <v>1.9356264064067636</v>
      </c>
      <c r="M21277">
        <v>0.12094562683527288</v>
      </c>
      <c r="N21277">
        <v>52</v>
      </c>
      <c r="O21277">
        <v>23.249182360496043</v>
      </c>
      <c r="P21277">
        <v>90.333333333333329</v>
      </c>
      <c r="Q21277" s="2" t="s">
        <v>18</v>
      </c>
    </row>
    <row r="21278" spans="1:17" x14ac:dyDescent="0.35">
      <c r="A21278">
        <v>44725</v>
      </c>
      <c r="B21278">
        <v>90</v>
      </c>
      <c r="C21278">
        <v>15</v>
      </c>
      <c r="D21278" s="1">
        <v>45461.854002789354</v>
      </c>
      <c r="E21278">
        <v>36.352429034600604</v>
      </c>
      <c r="F21278">
        <v>95.74057318539036</v>
      </c>
      <c r="G21278">
        <v>117</v>
      </c>
      <c r="H21278">
        <v>87</v>
      </c>
      <c r="I21278">
        <v>29</v>
      </c>
      <c r="J21278" s="2" t="s">
        <v>19</v>
      </c>
      <c r="K21278">
        <v>87.163424523422577</v>
      </c>
      <c r="L21278">
        <v>1.8292756126912091</v>
      </c>
      <c r="M21278">
        <v>5.1662559571930861E-2</v>
      </c>
      <c r="N21278">
        <v>30</v>
      </c>
      <c r="O21278">
        <v>26.04809670879693</v>
      </c>
      <c r="P21278">
        <v>97</v>
      </c>
      <c r="Q21278" s="2" t="s">
        <v>18</v>
      </c>
    </row>
    <row r="21279" spans="1:17" x14ac:dyDescent="0.35">
      <c r="A21279">
        <v>44726</v>
      </c>
      <c r="B21279">
        <v>74</v>
      </c>
      <c r="C21279">
        <v>13</v>
      </c>
      <c r="D21279" s="1">
        <v>45461.853308344907</v>
      </c>
      <c r="E21279">
        <v>37.073114271853477</v>
      </c>
      <c r="F21279">
        <v>98.916076685909474</v>
      </c>
      <c r="G21279">
        <v>127</v>
      </c>
      <c r="H21279">
        <v>88</v>
      </c>
      <c r="I21279">
        <v>30</v>
      </c>
      <c r="J21279" s="2" t="s">
        <v>17</v>
      </c>
      <c r="K21279">
        <v>66.849658499659611</v>
      </c>
      <c r="L21279">
        <v>1.8954491051955844</v>
      </c>
      <c r="M21279">
        <v>0.11977326453573556</v>
      </c>
      <c r="N21279">
        <v>39</v>
      </c>
      <c r="O21279">
        <v>18.606939164682537</v>
      </c>
      <c r="P21279">
        <v>101</v>
      </c>
      <c r="Q21279" s="2" t="s">
        <v>18</v>
      </c>
    </row>
    <row r="21280" spans="1:17" x14ac:dyDescent="0.35">
      <c r="A21280">
        <v>44728</v>
      </c>
      <c r="B21280">
        <v>71</v>
      </c>
      <c r="C21280">
        <v>15</v>
      </c>
      <c r="D21280" s="1">
        <v>45461.851919456021</v>
      </c>
      <c r="E21280">
        <v>36.120011297713191</v>
      </c>
      <c r="F21280">
        <v>99.083113376977167</v>
      </c>
      <c r="G21280">
        <v>138</v>
      </c>
      <c r="H21280">
        <v>81</v>
      </c>
      <c r="I21280">
        <v>79</v>
      </c>
      <c r="J21280" s="2" t="s">
        <v>17</v>
      </c>
      <c r="K21280">
        <v>54.270730131525596</v>
      </c>
      <c r="L21280">
        <v>1.5234637934470805</v>
      </c>
      <c r="M21280">
        <v>5.6568606096095077E-2</v>
      </c>
      <c r="N21280">
        <v>57</v>
      </c>
      <c r="O21280">
        <v>23.38306246758664</v>
      </c>
      <c r="P21280">
        <v>100</v>
      </c>
      <c r="Q21280" s="2" t="s">
        <v>18</v>
      </c>
    </row>
    <row r="21281" spans="1:17" x14ac:dyDescent="0.35">
      <c r="A21281">
        <v>44729</v>
      </c>
      <c r="B21281">
        <v>60</v>
      </c>
      <c r="C21281">
        <v>19</v>
      </c>
      <c r="D21281" s="1">
        <v>45461.851225011575</v>
      </c>
      <c r="E21281">
        <v>37.442341634840588</v>
      </c>
      <c r="F21281">
        <v>98.862311904785699</v>
      </c>
      <c r="G21281">
        <v>117</v>
      </c>
      <c r="H21281">
        <v>72</v>
      </c>
      <c r="I21281">
        <v>76</v>
      </c>
      <c r="J21281" s="2" t="s">
        <v>17</v>
      </c>
      <c r="K21281">
        <v>97.213270679893895</v>
      </c>
      <c r="L21281">
        <v>1.9040405123406972</v>
      </c>
      <c r="M21281">
        <v>5.6680328592336793E-2</v>
      </c>
      <c r="N21281">
        <v>45</v>
      </c>
      <c r="O21281">
        <v>26.814715013715603</v>
      </c>
      <c r="P21281">
        <v>87</v>
      </c>
      <c r="Q21281" s="2" t="s">
        <v>18</v>
      </c>
    </row>
    <row r="21282" spans="1:17" x14ac:dyDescent="0.35">
      <c r="A21282">
        <v>44730</v>
      </c>
      <c r="B21282">
        <v>76</v>
      </c>
      <c r="C21282">
        <v>15</v>
      </c>
      <c r="D21282" s="1">
        <v>45461.850530567128</v>
      </c>
      <c r="E21282">
        <v>36.728187560638908</v>
      </c>
      <c r="F21282">
        <v>97.016307917881221</v>
      </c>
      <c r="G21282">
        <v>120</v>
      </c>
      <c r="H21282">
        <v>89</v>
      </c>
      <c r="I21282">
        <v>37</v>
      </c>
      <c r="J21282" s="2" t="s">
        <v>19</v>
      </c>
      <c r="K21282">
        <v>65.845020848996882</v>
      </c>
      <c r="L21282">
        <v>1.7514353636571027</v>
      </c>
      <c r="M21282">
        <v>5.1693711731010616E-2</v>
      </c>
      <c r="N21282">
        <v>31</v>
      </c>
      <c r="O21282">
        <v>21.465188700017212</v>
      </c>
      <c r="P21282">
        <v>99.333333333333329</v>
      </c>
      <c r="Q21282" s="2" t="s">
        <v>18</v>
      </c>
    </row>
    <row r="21283" spans="1:17" x14ac:dyDescent="0.35">
      <c r="A21283">
        <v>44731</v>
      </c>
      <c r="B21283">
        <v>73</v>
      </c>
      <c r="C21283">
        <v>19</v>
      </c>
      <c r="D21283" s="1">
        <v>45461.849836122688</v>
      </c>
      <c r="E21283">
        <v>36.175051167069149</v>
      </c>
      <c r="F21283">
        <v>97.327907045336417</v>
      </c>
      <c r="G21283">
        <v>132</v>
      </c>
      <c r="H21283">
        <v>72</v>
      </c>
      <c r="I21283">
        <v>83</v>
      </c>
      <c r="J21283" s="2" t="s">
        <v>17</v>
      </c>
      <c r="K21283">
        <v>95.201013921497179</v>
      </c>
      <c r="L21283">
        <v>1.9481297155483741</v>
      </c>
      <c r="M21283">
        <v>0.14468336398416565</v>
      </c>
      <c r="N21283">
        <v>60</v>
      </c>
      <c r="O21283">
        <v>25.084522136616702</v>
      </c>
      <c r="P21283">
        <v>92</v>
      </c>
      <c r="Q21283" s="2" t="s">
        <v>18</v>
      </c>
    </row>
    <row r="21284" spans="1:17" x14ac:dyDescent="0.35">
      <c r="A21284">
        <v>44736</v>
      </c>
      <c r="B21284">
        <v>80</v>
      </c>
      <c r="C21284">
        <v>18</v>
      </c>
      <c r="D21284" s="1">
        <v>45461.846363900462</v>
      </c>
      <c r="E21284">
        <v>36.919900432311366</v>
      </c>
      <c r="F21284">
        <v>99.84939777803416</v>
      </c>
      <c r="G21284">
        <v>110</v>
      </c>
      <c r="H21284">
        <v>84</v>
      </c>
      <c r="I21284">
        <v>38</v>
      </c>
      <c r="J21284" s="2" t="s">
        <v>17</v>
      </c>
      <c r="K21284">
        <v>79.599277722677414</v>
      </c>
      <c r="L21284">
        <v>1.8249700786452701</v>
      </c>
      <c r="M21284">
        <v>0.11387694448075851</v>
      </c>
      <c r="N21284">
        <v>26</v>
      </c>
      <c r="O21284">
        <v>23.899985104607438</v>
      </c>
      <c r="P21284">
        <v>92.666666666666671</v>
      </c>
      <c r="Q21284" s="2" t="s">
        <v>18</v>
      </c>
    </row>
    <row r="21285" spans="1:17" x14ac:dyDescent="0.35">
      <c r="A21285">
        <v>44737</v>
      </c>
      <c r="B21285">
        <v>86</v>
      </c>
      <c r="C21285">
        <v>16</v>
      </c>
      <c r="D21285" s="1">
        <v>45461.845669456015</v>
      </c>
      <c r="E21285">
        <v>36.632166866332405</v>
      </c>
      <c r="F21285">
        <v>98.126663869385354</v>
      </c>
      <c r="G21285">
        <v>132</v>
      </c>
      <c r="H21285">
        <v>70</v>
      </c>
      <c r="I21285">
        <v>39</v>
      </c>
      <c r="J21285" s="2" t="s">
        <v>17</v>
      </c>
      <c r="K21285">
        <v>96.99419772590619</v>
      </c>
      <c r="L21285">
        <v>1.897420165958118</v>
      </c>
      <c r="M21285">
        <v>0.10449769747061596</v>
      </c>
      <c r="N21285">
        <v>62</v>
      </c>
      <c r="O21285">
        <v>26.941311369308785</v>
      </c>
      <c r="P21285">
        <v>90.666666666666657</v>
      </c>
      <c r="Q21285" s="2" t="s">
        <v>18</v>
      </c>
    </row>
    <row r="21286" spans="1:17" x14ac:dyDescent="0.35">
      <c r="A21286">
        <v>44742</v>
      </c>
      <c r="B21286">
        <v>89</v>
      </c>
      <c r="C21286">
        <v>16</v>
      </c>
      <c r="D21286" s="1">
        <v>45461.842197233796</v>
      </c>
      <c r="E21286">
        <v>37.163018549283514</v>
      </c>
      <c r="F21286">
        <v>95.311040583385051</v>
      </c>
      <c r="G21286">
        <v>120</v>
      </c>
      <c r="H21286">
        <v>84</v>
      </c>
      <c r="I21286">
        <v>37</v>
      </c>
      <c r="J21286" s="2" t="s">
        <v>19</v>
      </c>
      <c r="K21286">
        <v>66.801426832695739</v>
      </c>
      <c r="L21286">
        <v>1.8009445916930806</v>
      </c>
      <c r="M21286">
        <v>5.5374693578748073E-2</v>
      </c>
      <c r="N21286">
        <v>36</v>
      </c>
      <c r="O21286">
        <v>20.596102095905422</v>
      </c>
      <c r="P21286">
        <v>96</v>
      </c>
      <c r="Q21286" s="2" t="s">
        <v>18</v>
      </c>
    </row>
    <row r="21287" spans="1:17" x14ac:dyDescent="0.35">
      <c r="A21287">
        <v>44743</v>
      </c>
      <c r="B21287">
        <v>89</v>
      </c>
      <c r="C21287">
        <v>16</v>
      </c>
      <c r="D21287" s="1">
        <v>45461.84150278935</v>
      </c>
      <c r="E21287">
        <v>36.043582536271899</v>
      </c>
      <c r="F21287">
        <v>99.324228086337385</v>
      </c>
      <c r="G21287">
        <v>116</v>
      </c>
      <c r="H21287">
        <v>74</v>
      </c>
      <c r="I21287">
        <v>26</v>
      </c>
      <c r="J21287" s="2" t="s">
        <v>19</v>
      </c>
      <c r="K21287">
        <v>75.39248938117187</v>
      </c>
      <c r="L21287">
        <v>1.9497289945856249</v>
      </c>
      <c r="M21287">
        <v>8.8052531532266859E-2</v>
      </c>
      <c r="N21287">
        <v>42</v>
      </c>
      <c r="O21287">
        <v>19.832596821815983</v>
      </c>
      <c r="P21287">
        <v>88</v>
      </c>
      <c r="Q21287" s="2" t="s">
        <v>18</v>
      </c>
    </row>
    <row r="21288" spans="1:17" x14ac:dyDescent="0.35">
      <c r="A21288">
        <v>44744</v>
      </c>
      <c r="B21288">
        <v>72</v>
      </c>
      <c r="C21288">
        <v>15</v>
      </c>
      <c r="D21288" s="1">
        <v>45461.84080834491</v>
      </c>
      <c r="E21288">
        <v>36.854681060315094</v>
      </c>
      <c r="F21288">
        <v>99.987753871690771</v>
      </c>
      <c r="G21288">
        <v>130</v>
      </c>
      <c r="H21288">
        <v>77</v>
      </c>
      <c r="I21288">
        <v>66</v>
      </c>
      <c r="J21288" s="2" t="s">
        <v>19</v>
      </c>
      <c r="K21288">
        <v>68.198951896328012</v>
      </c>
      <c r="L21288">
        <v>1.619533763287103</v>
      </c>
      <c r="M21288">
        <v>5.2387511830511373E-2</v>
      </c>
      <c r="N21288">
        <v>53</v>
      </c>
      <c r="O21288">
        <v>26.00145718112336</v>
      </c>
      <c r="P21288">
        <v>94.666666666666657</v>
      </c>
      <c r="Q21288" s="2" t="s">
        <v>18</v>
      </c>
    </row>
    <row r="21289" spans="1:17" x14ac:dyDescent="0.35">
      <c r="A21289">
        <v>44746</v>
      </c>
      <c r="B21289">
        <v>61</v>
      </c>
      <c r="C21289">
        <v>19</v>
      </c>
      <c r="D21289" s="1">
        <v>45461.839419456017</v>
      </c>
      <c r="E21289">
        <v>36.29068690523043</v>
      </c>
      <c r="F21289">
        <v>95.594769370972372</v>
      </c>
      <c r="G21289">
        <v>133</v>
      </c>
      <c r="H21289">
        <v>87</v>
      </c>
      <c r="I21289">
        <v>69</v>
      </c>
      <c r="J21289" s="2" t="s">
        <v>19</v>
      </c>
      <c r="K21289">
        <v>80.987089859149862</v>
      </c>
      <c r="L21289">
        <v>1.8780114993939387</v>
      </c>
      <c r="M21289">
        <v>8.1873918465137058E-2</v>
      </c>
      <c r="N21289">
        <v>46</v>
      </c>
      <c r="O21289">
        <v>22.962506866078638</v>
      </c>
      <c r="P21289">
        <v>102.33333333333333</v>
      </c>
      <c r="Q21289" s="2" t="s">
        <v>18</v>
      </c>
    </row>
    <row r="21290" spans="1:17" x14ac:dyDescent="0.35">
      <c r="A21290">
        <v>44747</v>
      </c>
      <c r="B21290">
        <v>70</v>
      </c>
      <c r="C21290">
        <v>16</v>
      </c>
      <c r="D21290" s="1">
        <v>45461.838725011577</v>
      </c>
      <c r="E21290">
        <v>36.987398633398975</v>
      </c>
      <c r="F21290">
        <v>98.640742501176049</v>
      </c>
      <c r="G21290">
        <v>132</v>
      </c>
      <c r="H21290">
        <v>79</v>
      </c>
      <c r="I21290">
        <v>69</v>
      </c>
      <c r="J21290" s="2" t="s">
        <v>19</v>
      </c>
      <c r="K21290">
        <v>86.694798618896215</v>
      </c>
      <c r="L21290">
        <v>1.8831436116369682</v>
      </c>
      <c r="M21290">
        <v>9.524893567561292E-2</v>
      </c>
      <c r="N21290">
        <v>53</v>
      </c>
      <c r="O21290">
        <v>24.447033043932805</v>
      </c>
      <c r="P21290">
        <v>96.666666666666657</v>
      </c>
      <c r="Q21290" s="2" t="s">
        <v>18</v>
      </c>
    </row>
    <row r="21291" spans="1:17" x14ac:dyDescent="0.35">
      <c r="A21291">
        <v>44748</v>
      </c>
      <c r="B21291">
        <v>61</v>
      </c>
      <c r="C21291">
        <v>17</v>
      </c>
      <c r="D21291" s="1">
        <v>45461.838030567131</v>
      </c>
      <c r="E21291">
        <v>36.422057045773926</v>
      </c>
      <c r="F21291">
        <v>98.430523620718034</v>
      </c>
      <c r="G21291">
        <v>126</v>
      </c>
      <c r="H21291">
        <v>76</v>
      </c>
      <c r="I21291">
        <v>65</v>
      </c>
      <c r="J21291" s="2" t="s">
        <v>19</v>
      </c>
      <c r="K21291">
        <v>92.694736192698343</v>
      </c>
      <c r="L21291">
        <v>1.7684294987380493</v>
      </c>
      <c r="M21291">
        <v>5.1260231999484922E-2</v>
      </c>
      <c r="N21291">
        <v>50</v>
      </c>
      <c r="O21291">
        <v>29.640093649345047</v>
      </c>
      <c r="P21291">
        <v>92.666666666666657</v>
      </c>
      <c r="Q21291" s="2" t="s">
        <v>18</v>
      </c>
    </row>
    <row r="21292" spans="1:17" x14ac:dyDescent="0.35">
      <c r="A21292">
        <v>44749</v>
      </c>
      <c r="B21292">
        <v>89</v>
      </c>
      <c r="C21292">
        <v>13</v>
      </c>
      <c r="D21292" s="1">
        <v>45461.837336122684</v>
      </c>
      <c r="E21292">
        <v>37.033523974501051</v>
      </c>
      <c r="F21292">
        <v>96.585800214969311</v>
      </c>
      <c r="G21292">
        <v>134</v>
      </c>
      <c r="H21292">
        <v>78</v>
      </c>
      <c r="I21292">
        <v>67</v>
      </c>
      <c r="J21292" s="2" t="s">
        <v>17</v>
      </c>
      <c r="K21292">
        <v>87.543123135120055</v>
      </c>
      <c r="L21292">
        <v>1.7220552286900799</v>
      </c>
      <c r="M21292">
        <v>6.6797075506581038E-2</v>
      </c>
      <c r="N21292">
        <v>56</v>
      </c>
      <c r="O21292">
        <v>29.520783832974384</v>
      </c>
      <c r="P21292">
        <v>96.666666666666657</v>
      </c>
      <c r="Q21292" s="2" t="s">
        <v>18</v>
      </c>
    </row>
    <row r="21293" spans="1:17" x14ac:dyDescent="0.35">
      <c r="A21293">
        <v>44751</v>
      </c>
      <c r="B21293">
        <v>61</v>
      </c>
      <c r="C21293">
        <v>13</v>
      </c>
      <c r="D21293" s="1">
        <v>45461.835947233798</v>
      </c>
      <c r="E21293">
        <v>36.177123847508192</v>
      </c>
      <c r="F21293">
        <v>98.869759356178989</v>
      </c>
      <c r="G21293">
        <v>131</v>
      </c>
      <c r="H21293">
        <v>88</v>
      </c>
      <c r="I21293">
        <v>83</v>
      </c>
      <c r="J21293" s="2" t="s">
        <v>17</v>
      </c>
      <c r="K21293">
        <v>73.058774884482972</v>
      </c>
      <c r="L21293">
        <v>1.9248656333476979</v>
      </c>
      <c r="M21293">
        <v>6.8404189812450403E-2</v>
      </c>
      <c r="N21293">
        <v>43</v>
      </c>
      <c r="O21293">
        <v>19.718394355294095</v>
      </c>
      <c r="P21293">
        <v>102.33333333333333</v>
      </c>
      <c r="Q21293" s="2" t="s">
        <v>18</v>
      </c>
    </row>
    <row r="21294" spans="1:17" x14ac:dyDescent="0.35">
      <c r="A21294">
        <v>44752</v>
      </c>
      <c r="B21294">
        <v>76</v>
      </c>
      <c r="C21294">
        <v>17</v>
      </c>
      <c r="D21294" s="1">
        <v>45461.835252789351</v>
      </c>
      <c r="E21294">
        <v>36.799447341393346</v>
      </c>
      <c r="F21294">
        <v>98.469230953494844</v>
      </c>
      <c r="G21294">
        <v>132</v>
      </c>
      <c r="H21294">
        <v>88</v>
      </c>
      <c r="I21294">
        <v>52</v>
      </c>
      <c r="J21294" s="2" t="s">
        <v>17</v>
      </c>
      <c r="K21294">
        <v>55.487231742795672</v>
      </c>
      <c r="L21294">
        <v>1.6518766316329061</v>
      </c>
      <c r="M21294">
        <v>7.9348824673523055E-2</v>
      </c>
      <c r="N21294">
        <v>44</v>
      </c>
      <c r="O21294">
        <v>20.334703273711504</v>
      </c>
      <c r="P21294">
        <v>102.66666666666667</v>
      </c>
      <c r="Q21294" s="2" t="s">
        <v>18</v>
      </c>
    </row>
    <row r="21295" spans="1:17" x14ac:dyDescent="0.35">
      <c r="A21295">
        <v>44753</v>
      </c>
      <c r="B21295">
        <v>71</v>
      </c>
      <c r="C21295">
        <v>18</v>
      </c>
      <c r="D21295" s="1">
        <v>45461.834558344905</v>
      </c>
      <c r="E21295">
        <v>36.951947890813884</v>
      </c>
      <c r="F21295">
        <v>98.77127301799591</v>
      </c>
      <c r="G21295">
        <v>120</v>
      </c>
      <c r="H21295">
        <v>71</v>
      </c>
      <c r="I21295">
        <v>79</v>
      </c>
      <c r="J21295" s="2" t="s">
        <v>19</v>
      </c>
      <c r="K21295">
        <v>93.859084210491275</v>
      </c>
      <c r="L21295">
        <v>1.9733061073144067</v>
      </c>
      <c r="M21295">
        <v>9.0659582088855245E-2</v>
      </c>
      <c r="N21295">
        <v>49</v>
      </c>
      <c r="O21295">
        <v>24.103904191376863</v>
      </c>
      <c r="P21295">
        <v>87.333333333333329</v>
      </c>
      <c r="Q21295" s="2" t="s">
        <v>18</v>
      </c>
    </row>
    <row r="21296" spans="1:17" x14ac:dyDescent="0.35">
      <c r="A21296">
        <v>44755</v>
      </c>
      <c r="B21296">
        <v>69</v>
      </c>
      <c r="C21296">
        <v>16</v>
      </c>
      <c r="D21296" s="1">
        <v>45461.833169456018</v>
      </c>
      <c r="E21296">
        <v>36.104135497159639</v>
      </c>
      <c r="F21296">
        <v>95.001277539574858</v>
      </c>
      <c r="G21296">
        <v>121</v>
      </c>
      <c r="H21296">
        <v>74</v>
      </c>
      <c r="I21296">
        <v>57</v>
      </c>
      <c r="J21296" s="2" t="s">
        <v>17</v>
      </c>
      <c r="K21296">
        <v>93.276156400411907</v>
      </c>
      <c r="L21296">
        <v>1.9157974069641883</v>
      </c>
      <c r="M21296">
        <v>6.6552661240040389E-2</v>
      </c>
      <c r="N21296">
        <v>47</v>
      </c>
      <c r="O21296">
        <v>25.413909540809357</v>
      </c>
      <c r="P21296">
        <v>89.666666666666671</v>
      </c>
      <c r="Q21296" s="2" t="s">
        <v>18</v>
      </c>
    </row>
    <row r="21297" spans="1:17" x14ac:dyDescent="0.35">
      <c r="A21297">
        <v>44756</v>
      </c>
      <c r="B21297">
        <v>73</v>
      </c>
      <c r="C21297">
        <v>15</v>
      </c>
      <c r="D21297" s="1">
        <v>45461.832475011572</v>
      </c>
      <c r="E21297">
        <v>36.116509489134934</v>
      </c>
      <c r="F21297">
        <v>99.710700497038346</v>
      </c>
      <c r="G21297">
        <v>131</v>
      </c>
      <c r="H21297">
        <v>83</v>
      </c>
      <c r="I21297">
        <v>26</v>
      </c>
      <c r="J21297" s="2" t="s">
        <v>19</v>
      </c>
      <c r="K21297">
        <v>68.006735213834034</v>
      </c>
      <c r="L21297">
        <v>1.8493678162734948</v>
      </c>
      <c r="M21297">
        <v>8.8794660383194057E-2</v>
      </c>
      <c r="N21297">
        <v>48</v>
      </c>
      <c r="O21297">
        <v>19.884072373654835</v>
      </c>
      <c r="P21297">
        <v>99</v>
      </c>
      <c r="Q21297" s="2" t="s">
        <v>18</v>
      </c>
    </row>
    <row r="21298" spans="1:17" x14ac:dyDescent="0.35">
      <c r="A21298">
        <v>44760</v>
      </c>
      <c r="B21298">
        <v>65</v>
      </c>
      <c r="C21298">
        <v>13</v>
      </c>
      <c r="D21298" s="1">
        <v>45461.829697233799</v>
      </c>
      <c r="E21298">
        <v>36.316124544685849</v>
      </c>
      <c r="F21298">
        <v>98.804199579395089</v>
      </c>
      <c r="G21298">
        <v>119</v>
      </c>
      <c r="H21298">
        <v>70</v>
      </c>
      <c r="I21298">
        <v>64</v>
      </c>
      <c r="J21298" s="2" t="s">
        <v>17</v>
      </c>
      <c r="K21298">
        <v>70.330222917763692</v>
      </c>
      <c r="L21298">
        <v>1.5811646735218545</v>
      </c>
      <c r="M21298">
        <v>5.4258621748750305E-2</v>
      </c>
      <c r="N21298">
        <v>49</v>
      </c>
      <c r="O21298">
        <v>28.131169561496449</v>
      </c>
      <c r="P21298">
        <v>86.333333333333329</v>
      </c>
      <c r="Q21298" s="2" t="s">
        <v>18</v>
      </c>
    </row>
    <row r="21299" spans="1:17" x14ac:dyDescent="0.35">
      <c r="A21299">
        <v>44762</v>
      </c>
      <c r="B21299">
        <v>74</v>
      </c>
      <c r="C21299">
        <v>16</v>
      </c>
      <c r="D21299" s="1">
        <v>45461.828308344906</v>
      </c>
      <c r="E21299">
        <v>36.239421166122099</v>
      </c>
      <c r="F21299">
        <v>99.507713385497141</v>
      </c>
      <c r="G21299">
        <v>132</v>
      </c>
      <c r="H21299">
        <v>75</v>
      </c>
      <c r="I21299">
        <v>19</v>
      </c>
      <c r="J21299" s="2" t="s">
        <v>17</v>
      </c>
      <c r="K21299">
        <v>73.459239598837883</v>
      </c>
      <c r="L21299">
        <v>1.7426985524753793</v>
      </c>
      <c r="M21299">
        <v>0.13130602021045312</v>
      </c>
      <c r="N21299">
        <v>57</v>
      </c>
      <c r="O21299">
        <v>24.188107360490349</v>
      </c>
      <c r="P21299">
        <v>94</v>
      </c>
      <c r="Q21299" s="2" t="s">
        <v>18</v>
      </c>
    </row>
    <row r="21300" spans="1:17" x14ac:dyDescent="0.35">
      <c r="A21300">
        <v>44766</v>
      </c>
      <c r="B21300">
        <v>86</v>
      </c>
      <c r="C21300">
        <v>18</v>
      </c>
      <c r="D21300" s="1">
        <v>45461.825530567126</v>
      </c>
      <c r="E21300">
        <v>36.948751334932567</v>
      </c>
      <c r="F21300">
        <v>96.341331869075191</v>
      </c>
      <c r="G21300">
        <v>113</v>
      </c>
      <c r="H21300">
        <v>70</v>
      </c>
      <c r="I21300">
        <v>26</v>
      </c>
      <c r="J21300" s="2" t="s">
        <v>19</v>
      </c>
      <c r="K21300">
        <v>78.33337104297803</v>
      </c>
      <c r="L21300">
        <v>1.9035999453628734</v>
      </c>
      <c r="M21300">
        <v>8.8861721622556539E-2</v>
      </c>
      <c r="N21300">
        <v>43</v>
      </c>
      <c r="O21300">
        <v>21.617001331047376</v>
      </c>
      <c r="P21300">
        <v>84.333333333333329</v>
      </c>
      <c r="Q21300" s="2" t="s">
        <v>18</v>
      </c>
    </row>
    <row r="21301" spans="1:17" x14ac:dyDescent="0.35">
      <c r="A21301">
        <v>44767</v>
      </c>
      <c r="B21301">
        <v>83</v>
      </c>
      <c r="C21301">
        <v>12</v>
      </c>
      <c r="D21301" s="1">
        <v>45461.824836122687</v>
      </c>
      <c r="E21301">
        <v>36.390676543872246</v>
      </c>
      <c r="F21301">
        <v>98.349061550155639</v>
      </c>
      <c r="G21301">
        <v>129</v>
      </c>
      <c r="H21301">
        <v>74</v>
      </c>
      <c r="I21301">
        <v>71</v>
      </c>
      <c r="J21301" s="2" t="s">
        <v>19</v>
      </c>
      <c r="K21301">
        <v>71.800962955872933</v>
      </c>
      <c r="L21301">
        <v>1.6736283131183964</v>
      </c>
      <c r="M21301">
        <v>0.13690391827392548</v>
      </c>
      <c r="N21301">
        <v>55</v>
      </c>
      <c r="O21301">
        <v>25.63375565323777</v>
      </c>
      <c r="P21301">
        <v>92.333333333333329</v>
      </c>
      <c r="Q21301" s="2" t="s">
        <v>18</v>
      </c>
    </row>
    <row r="21302" spans="1:17" x14ac:dyDescent="0.35">
      <c r="A21302">
        <v>44770</v>
      </c>
      <c r="B21302">
        <v>61</v>
      </c>
      <c r="C21302">
        <v>12</v>
      </c>
      <c r="D21302" s="1">
        <v>45461.822752789354</v>
      </c>
      <c r="E21302">
        <v>36.677383242149709</v>
      </c>
      <c r="F21302">
        <v>97.272954998421383</v>
      </c>
      <c r="G21302">
        <v>112</v>
      </c>
      <c r="H21302">
        <v>70</v>
      </c>
      <c r="I21302">
        <v>38</v>
      </c>
      <c r="J21302" s="2" t="s">
        <v>17</v>
      </c>
      <c r="K21302">
        <v>72.46877851169765</v>
      </c>
      <c r="L21302">
        <v>1.8746179475828606</v>
      </c>
      <c r="M21302">
        <v>9.1777981964627858E-2</v>
      </c>
      <c r="N21302">
        <v>42</v>
      </c>
      <c r="O21302">
        <v>20.621744413592175</v>
      </c>
      <c r="P21302">
        <v>84</v>
      </c>
      <c r="Q21302" s="2" t="s">
        <v>18</v>
      </c>
    </row>
    <row r="21303" spans="1:17" x14ac:dyDescent="0.35">
      <c r="A21303">
        <v>44773</v>
      </c>
      <c r="B21303">
        <v>79</v>
      </c>
      <c r="C21303">
        <v>18</v>
      </c>
      <c r="D21303" s="1">
        <v>45461.820669456021</v>
      </c>
      <c r="E21303">
        <v>37.173174807005331</v>
      </c>
      <c r="F21303">
        <v>98.223097315722953</v>
      </c>
      <c r="G21303">
        <v>124</v>
      </c>
      <c r="H21303">
        <v>71</v>
      </c>
      <c r="I21303">
        <v>37</v>
      </c>
      <c r="J21303" s="2" t="s">
        <v>17</v>
      </c>
      <c r="K21303">
        <v>78.532036429140391</v>
      </c>
      <c r="L21303">
        <v>1.8118054086578663</v>
      </c>
      <c r="M21303">
        <v>6.9076095602536566E-2</v>
      </c>
      <c r="N21303">
        <v>53</v>
      </c>
      <c r="O21303">
        <v>23.923447045074926</v>
      </c>
      <c r="P21303">
        <v>88.666666666666657</v>
      </c>
      <c r="Q21303" s="2" t="s">
        <v>18</v>
      </c>
    </row>
    <row r="21304" spans="1:17" x14ac:dyDescent="0.35">
      <c r="A21304">
        <v>44777</v>
      </c>
      <c r="B21304">
        <v>70</v>
      </c>
      <c r="C21304">
        <v>16</v>
      </c>
      <c r="D21304" s="1">
        <v>45461.817891678242</v>
      </c>
      <c r="E21304">
        <v>37.016773047918818</v>
      </c>
      <c r="F21304">
        <v>95.263345993120055</v>
      </c>
      <c r="G21304">
        <v>132</v>
      </c>
      <c r="H21304">
        <v>74</v>
      </c>
      <c r="I21304">
        <v>21</v>
      </c>
      <c r="J21304" s="2" t="s">
        <v>19</v>
      </c>
      <c r="K21304">
        <v>91.295973205883982</v>
      </c>
      <c r="L21304">
        <v>1.9978821287203015</v>
      </c>
      <c r="M21304">
        <v>0.12176967266723084</v>
      </c>
      <c r="N21304">
        <v>58</v>
      </c>
      <c r="O21304">
        <v>22.872408470614673</v>
      </c>
      <c r="P21304">
        <v>93.333333333333329</v>
      </c>
      <c r="Q21304" s="2" t="s">
        <v>18</v>
      </c>
    </row>
    <row r="21305" spans="1:17" x14ac:dyDescent="0.35">
      <c r="A21305">
        <v>44780</v>
      </c>
      <c r="B21305">
        <v>64</v>
      </c>
      <c r="C21305">
        <v>19</v>
      </c>
      <c r="D21305" s="1">
        <v>45461.815808344909</v>
      </c>
      <c r="E21305">
        <v>36.531985705686552</v>
      </c>
      <c r="F21305">
        <v>95.914575908799108</v>
      </c>
      <c r="G21305">
        <v>119</v>
      </c>
      <c r="H21305">
        <v>75</v>
      </c>
      <c r="I21305">
        <v>54</v>
      </c>
      <c r="J21305" s="2" t="s">
        <v>19</v>
      </c>
      <c r="K21305">
        <v>73.330686218929173</v>
      </c>
      <c r="L21305">
        <v>1.6561487405657278</v>
      </c>
      <c r="M21305">
        <v>5.3886888012107809E-2</v>
      </c>
      <c r="N21305">
        <v>44</v>
      </c>
      <c r="O21305">
        <v>26.735423736903972</v>
      </c>
      <c r="P21305">
        <v>89.666666666666671</v>
      </c>
      <c r="Q21305" s="2" t="s">
        <v>18</v>
      </c>
    </row>
    <row r="21306" spans="1:17" x14ac:dyDescent="0.35">
      <c r="A21306">
        <v>44783</v>
      </c>
      <c r="B21306">
        <v>86</v>
      </c>
      <c r="C21306">
        <v>15</v>
      </c>
      <c r="D21306" s="1">
        <v>45461.813725011576</v>
      </c>
      <c r="E21306">
        <v>36.958553206441479</v>
      </c>
      <c r="F21306">
        <v>96.317395213737953</v>
      </c>
      <c r="G21306">
        <v>112</v>
      </c>
      <c r="H21306">
        <v>73</v>
      </c>
      <c r="I21306">
        <v>23</v>
      </c>
      <c r="J21306" s="2" t="s">
        <v>19</v>
      </c>
      <c r="K21306">
        <v>78.828595425932718</v>
      </c>
      <c r="L21306">
        <v>1.7470470280364339</v>
      </c>
      <c r="M21306">
        <v>6.1553364140158086E-2</v>
      </c>
      <c r="N21306">
        <v>39</v>
      </c>
      <c r="O21306">
        <v>25.827037723130356</v>
      </c>
      <c r="P21306">
        <v>86</v>
      </c>
      <c r="Q21306" s="2" t="s">
        <v>18</v>
      </c>
    </row>
    <row r="21307" spans="1:17" x14ac:dyDescent="0.35">
      <c r="A21307">
        <v>44785</v>
      </c>
      <c r="B21307">
        <v>62</v>
      </c>
      <c r="C21307">
        <v>13</v>
      </c>
      <c r="D21307" s="1">
        <v>45461.812336122683</v>
      </c>
      <c r="E21307">
        <v>37.18120642954667</v>
      </c>
      <c r="F21307">
        <v>96.912042417994073</v>
      </c>
      <c r="G21307">
        <v>110</v>
      </c>
      <c r="H21307">
        <v>73</v>
      </c>
      <c r="I21307">
        <v>75</v>
      </c>
      <c r="J21307" s="2" t="s">
        <v>17</v>
      </c>
      <c r="K21307">
        <v>79.487061708253179</v>
      </c>
      <c r="L21307">
        <v>1.9240627377086388</v>
      </c>
      <c r="M21307">
        <v>0.14306291688380729</v>
      </c>
      <c r="N21307">
        <v>37</v>
      </c>
      <c r="O21307">
        <v>21.471282471025908</v>
      </c>
      <c r="P21307">
        <v>85.333333333333329</v>
      </c>
      <c r="Q21307" s="2" t="s">
        <v>18</v>
      </c>
    </row>
    <row r="21308" spans="1:17" x14ac:dyDescent="0.35">
      <c r="A21308">
        <v>44788</v>
      </c>
      <c r="B21308">
        <v>62</v>
      </c>
      <c r="C21308">
        <v>12</v>
      </c>
      <c r="D21308" s="1">
        <v>45461.81025278935</v>
      </c>
      <c r="E21308">
        <v>36.014024292689264</v>
      </c>
      <c r="F21308">
        <v>97.013864165492521</v>
      </c>
      <c r="G21308">
        <v>130</v>
      </c>
      <c r="H21308">
        <v>75</v>
      </c>
      <c r="I21308">
        <v>85</v>
      </c>
      <c r="J21308" s="2" t="s">
        <v>17</v>
      </c>
      <c r="K21308">
        <v>71.84693054112104</v>
      </c>
      <c r="L21308">
        <v>1.7724912152726269</v>
      </c>
      <c r="M21308">
        <v>9.2833672021647259E-2</v>
      </c>
      <c r="N21308">
        <v>55</v>
      </c>
      <c r="O21308">
        <v>22.868624105009122</v>
      </c>
      <c r="P21308">
        <v>93.333333333333329</v>
      </c>
      <c r="Q21308" s="2" t="s">
        <v>18</v>
      </c>
    </row>
    <row r="21309" spans="1:17" x14ac:dyDescent="0.35">
      <c r="A21309">
        <v>44789</v>
      </c>
      <c r="B21309">
        <v>81</v>
      </c>
      <c r="C21309">
        <v>12</v>
      </c>
      <c r="D21309" s="1">
        <v>45461.80955834491</v>
      </c>
      <c r="E21309">
        <v>36.400757129867138</v>
      </c>
      <c r="F21309">
        <v>95.407623101809307</v>
      </c>
      <c r="G21309">
        <v>139</v>
      </c>
      <c r="H21309">
        <v>75</v>
      </c>
      <c r="I21309">
        <v>52</v>
      </c>
      <c r="J21309" s="2" t="s">
        <v>19</v>
      </c>
      <c r="K21309">
        <v>94.578866208633343</v>
      </c>
      <c r="L21309">
        <v>1.8183873317693593</v>
      </c>
      <c r="M21309">
        <v>0.1467826748676056</v>
      </c>
      <c r="N21309">
        <v>64</v>
      </c>
      <c r="O21309">
        <v>28.603640382234893</v>
      </c>
      <c r="P21309">
        <v>96.333333333333329</v>
      </c>
      <c r="Q21309" s="2" t="s">
        <v>18</v>
      </c>
    </row>
    <row r="21310" spans="1:17" x14ac:dyDescent="0.35">
      <c r="A21310">
        <v>44792</v>
      </c>
      <c r="B21310">
        <v>82</v>
      </c>
      <c r="C21310">
        <v>16</v>
      </c>
      <c r="D21310" s="1">
        <v>45461.807475011577</v>
      </c>
      <c r="E21310">
        <v>36.925652906067192</v>
      </c>
      <c r="F21310">
        <v>96.14020318124625</v>
      </c>
      <c r="G21310">
        <v>113</v>
      </c>
      <c r="H21310">
        <v>86</v>
      </c>
      <c r="I21310">
        <v>34</v>
      </c>
      <c r="J21310" s="2" t="s">
        <v>17</v>
      </c>
      <c r="K21310">
        <v>73.47805918769167</v>
      </c>
      <c r="L21310">
        <v>1.7139605164345033</v>
      </c>
      <c r="M21310">
        <v>0.12097869706755361</v>
      </c>
      <c r="N21310">
        <v>27</v>
      </c>
      <c r="O21310">
        <v>25.012439452547845</v>
      </c>
      <c r="P21310">
        <v>95</v>
      </c>
      <c r="Q21310" s="2" t="s">
        <v>18</v>
      </c>
    </row>
    <row r="21311" spans="1:17" x14ac:dyDescent="0.35">
      <c r="A21311">
        <v>44794</v>
      </c>
      <c r="B21311">
        <v>61</v>
      </c>
      <c r="C21311">
        <v>15</v>
      </c>
      <c r="D21311" s="1">
        <v>45461.806086122684</v>
      </c>
      <c r="E21311">
        <v>36.489768257155369</v>
      </c>
      <c r="F21311">
        <v>99.291702121817991</v>
      </c>
      <c r="G21311">
        <v>118</v>
      </c>
      <c r="H21311">
        <v>86</v>
      </c>
      <c r="I21311">
        <v>26</v>
      </c>
      <c r="J21311" s="2" t="s">
        <v>19</v>
      </c>
      <c r="K21311">
        <v>71.316288866251682</v>
      </c>
      <c r="L21311">
        <v>1.8023207769040779</v>
      </c>
      <c r="M21311">
        <v>9.7630280036243966E-2</v>
      </c>
      <c r="N21311">
        <v>32</v>
      </c>
      <c r="O21311">
        <v>21.954550866172436</v>
      </c>
      <c r="P21311">
        <v>96.666666666666671</v>
      </c>
      <c r="Q21311" s="2" t="s">
        <v>18</v>
      </c>
    </row>
    <row r="21312" spans="1:17" x14ac:dyDescent="0.35">
      <c r="A21312">
        <v>44795</v>
      </c>
      <c r="B21312">
        <v>72</v>
      </c>
      <c r="C21312">
        <v>16</v>
      </c>
      <c r="D21312" s="1">
        <v>45461.805391678237</v>
      </c>
      <c r="E21312">
        <v>36.511139745570127</v>
      </c>
      <c r="F21312">
        <v>99.026878916963838</v>
      </c>
      <c r="G21312">
        <v>117</v>
      </c>
      <c r="H21312">
        <v>77</v>
      </c>
      <c r="I21312">
        <v>22</v>
      </c>
      <c r="J21312" s="2" t="s">
        <v>19</v>
      </c>
      <c r="K21312">
        <v>81.777845084598681</v>
      </c>
      <c r="L21312">
        <v>1.7640894854804388</v>
      </c>
      <c r="M21312">
        <v>0.1447829913616438</v>
      </c>
      <c r="N21312">
        <v>40</v>
      </c>
      <c r="O21312">
        <v>26.278128950702481</v>
      </c>
      <c r="P21312">
        <v>90.333333333333329</v>
      </c>
      <c r="Q21312" s="2" t="s">
        <v>18</v>
      </c>
    </row>
    <row r="21313" spans="1:17" x14ac:dyDescent="0.35">
      <c r="A21313">
        <v>44797</v>
      </c>
      <c r="B21313">
        <v>78</v>
      </c>
      <c r="C21313">
        <v>16</v>
      </c>
      <c r="D21313" s="1">
        <v>45461.804002789351</v>
      </c>
      <c r="E21313">
        <v>36.614383677867046</v>
      </c>
      <c r="F21313">
        <v>98.823503561676375</v>
      </c>
      <c r="G21313">
        <v>122</v>
      </c>
      <c r="H21313">
        <v>79</v>
      </c>
      <c r="I21313">
        <v>86</v>
      </c>
      <c r="J21313" s="2" t="s">
        <v>17</v>
      </c>
      <c r="K21313">
        <v>68.383485386034664</v>
      </c>
      <c r="L21313">
        <v>1.8143537719284684</v>
      </c>
      <c r="M21313">
        <v>6.8956134201481459E-2</v>
      </c>
      <c r="N21313">
        <v>43</v>
      </c>
      <c r="O21313">
        <v>20.773385874836691</v>
      </c>
      <c r="P21313">
        <v>93.333333333333329</v>
      </c>
      <c r="Q21313" s="2" t="s">
        <v>18</v>
      </c>
    </row>
    <row r="21314" spans="1:17" x14ac:dyDescent="0.35">
      <c r="A21314">
        <v>44805</v>
      </c>
      <c r="B21314">
        <v>70</v>
      </c>
      <c r="C21314">
        <v>18</v>
      </c>
      <c r="D21314" s="1">
        <v>45461.798447233799</v>
      </c>
      <c r="E21314">
        <v>36.216823645754786</v>
      </c>
      <c r="F21314">
        <v>98.41834262436798</v>
      </c>
      <c r="G21314">
        <v>139</v>
      </c>
      <c r="H21314">
        <v>81</v>
      </c>
      <c r="I21314">
        <v>67</v>
      </c>
      <c r="J21314" s="2" t="s">
        <v>19</v>
      </c>
      <c r="K21314">
        <v>69.671820374672293</v>
      </c>
      <c r="L21314">
        <v>1.5825307793426378</v>
      </c>
      <c r="M21314">
        <v>0.14169922672283297</v>
      </c>
      <c r="N21314">
        <v>58</v>
      </c>
      <c r="O21314">
        <v>27.819724622254203</v>
      </c>
      <c r="P21314">
        <v>100.33333333333333</v>
      </c>
      <c r="Q21314" s="2" t="s">
        <v>18</v>
      </c>
    </row>
    <row r="21315" spans="1:17" x14ac:dyDescent="0.35">
      <c r="A21315">
        <v>44806</v>
      </c>
      <c r="B21315">
        <v>62</v>
      </c>
      <c r="C21315">
        <v>17</v>
      </c>
      <c r="D21315" s="1">
        <v>45461.797752789353</v>
      </c>
      <c r="E21315">
        <v>37.471390373261926</v>
      </c>
      <c r="F21315">
        <v>98.710282205491865</v>
      </c>
      <c r="G21315">
        <v>111</v>
      </c>
      <c r="H21315">
        <v>84</v>
      </c>
      <c r="I21315">
        <v>85</v>
      </c>
      <c r="J21315" s="2" t="s">
        <v>17</v>
      </c>
      <c r="K21315">
        <v>77.384521059884037</v>
      </c>
      <c r="L21315">
        <v>1.625196310249748</v>
      </c>
      <c r="M21315">
        <v>0.13314367017793927</v>
      </c>
      <c r="N21315">
        <v>27</v>
      </c>
      <c r="O21315">
        <v>29.298301489581437</v>
      </c>
      <c r="P21315">
        <v>93</v>
      </c>
      <c r="Q21315" s="2" t="s">
        <v>18</v>
      </c>
    </row>
    <row r="21316" spans="1:17" x14ac:dyDescent="0.35">
      <c r="A21316">
        <v>44809</v>
      </c>
      <c r="B21316">
        <v>67</v>
      </c>
      <c r="C21316">
        <v>18</v>
      </c>
      <c r="D21316" s="1">
        <v>45461.79566945602</v>
      </c>
      <c r="E21316">
        <v>36.023864692859476</v>
      </c>
      <c r="F21316">
        <v>96.44932435027799</v>
      </c>
      <c r="G21316">
        <v>138</v>
      </c>
      <c r="H21316">
        <v>80</v>
      </c>
      <c r="I21316">
        <v>58</v>
      </c>
      <c r="J21316" s="2" t="s">
        <v>19</v>
      </c>
      <c r="K21316">
        <v>58.161675265918809</v>
      </c>
      <c r="L21316">
        <v>1.55282347854128</v>
      </c>
      <c r="M21316">
        <v>0.12076751211066769</v>
      </c>
      <c r="N21316">
        <v>58</v>
      </c>
      <c r="O21316">
        <v>24.120856748087498</v>
      </c>
      <c r="P21316">
        <v>99.333333333333329</v>
      </c>
      <c r="Q21316" s="2" t="s">
        <v>18</v>
      </c>
    </row>
    <row r="21317" spans="1:17" x14ac:dyDescent="0.35">
      <c r="A21317">
        <v>44811</v>
      </c>
      <c r="B21317">
        <v>71</v>
      </c>
      <c r="C21317">
        <v>12</v>
      </c>
      <c r="D21317" s="1">
        <v>45461.794280567126</v>
      </c>
      <c r="E21317">
        <v>36.664875185482039</v>
      </c>
      <c r="F21317">
        <v>96.084695210165236</v>
      </c>
      <c r="G21317">
        <v>122</v>
      </c>
      <c r="H21317">
        <v>84</v>
      </c>
      <c r="I21317">
        <v>70</v>
      </c>
      <c r="J21317" s="2" t="s">
        <v>19</v>
      </c>
      <c r="K21317">
        <v>82.014923066541058</v>
      </c>
      <c r="L21317">
        <v>1.861711176714925</v>
      </c>
      <c r="M21317">
        <v>7.9351965376269262E-2</v>
      </c>
      <c r="N21317">
        <v>38</v>
      </c>
      <c r="O21317">
        <v>23.662916421851584</v>
      </c>
      <c r="P21317">
        <v>96.666666666666671</v>
      </c>
      <c r="Q21317" s="2" t="s">
        <v>18</v>
      </c>
    </row>
    <row r="21318" spans="1:17" x14ac:dyDescent="0.35">
      <c r="A21318">
        <v>44812</v>
      </c>
      <c r="B21318">
        <v>82</v>
      </c>
      <c r="C21318">
        <v>14</v>
      </c>
      <c r="D21318" s="1">
        <v>45461.793586122687</v>
      </c>
      <c r="E21318">
        <v>37.355767015621844</v>
      </c>
      <c r="F21318">
        <v>99.738038188056208</v>
      </c>
      <c r="G21318">
        <v>135</v>
      </c>
      <c r="H21318">
        <v>70</v>
      </c>
      <c r="I21318">
        <v>81</v>
      </c>
      <c r="J21318" s="2" t="s">
        <v>19</v>
      </c>
      <c r="K21318">
        <v>70.051469706469305</v>
      </c>
      <c r="L21318">
        <v>1.6851557831425708</v>
      </c>
      <c r="M21318">
        <v>0.14224093952202177</v>
      </c>
      <c r="N21318">
        <v>65</v>
      </c>
      <c r="O21318">
        <v>24.668181838001207</v>
      </c>
      <c r="P21318">
        <v>91.666666666666657</v>
      </c>
      <c r="Q21318" s="2" t="s">
        <v>18</v>
      </c>
    </row>
    <row r="21319" spans="1:17" x14ac:dyDescent="0.35">
      <c r="A21319">
        <v>44813</v>
      </c>
      <c r="B21319">
        <v>65</v>
      </c>
      <c r="C21319">
        <v>14</v>
      </c>
      <c r="D21319" s="1">
        <v>45461.79289167824</v>
      </c>
      <c r="E21319">
        <v>37.275856609191017</v>
      </c>
      <c r="F21319">
        <v>97.969037324394947</v>
      </c>
      <c r="G21319">
        <v>139</v>
      </c>
      <c r="H21319">
        <v>74</v>
      </c>
      <c r="I21319">
        <v>60</v>
      </c>
      <c r="J21319" s="2" t="s">
        <v>19</v>
      </c>
      <c r="K21319">
        <v>72.76367895183661</v>
      </c>
      <c r="L21319">
        <v>1.8350387292377632</v>
      </c>
      <c r="M21319">
        <v>9.3494478187829438E-2</v>
      </c>
      <c r="N21319">
        <v>65</v>
      </c>
      <c r="O21319">
        <v>21.608478070294488</v>
      </c>
      <c r="P21319">
        <v>95.666666666666657</v>
      </c>
      <c r="Q21319" s="2" t="s">
        <v>18</v>
      </c>
    </row>
    <row r="21320" spans="1:17" x14ac:dyDescent="0.35">
      <c r="A21320">
        <v>44815</v>
      </c>
      <c r="B21320">
        <v>85</v>
      </c>
      <c r="C21320">
        <v>18</v>
      </c>
      <c r="D21320" s="1">
        <v>45461.791502789354</v>
      </c>
      <c r="E21320">
        <v>36.833575203418917</v>
      </c>
      <c r="F21320">
        <v>95.588530755938336</v>
      </c>
      <c r="G21320">
        <v>116</v>
      </c>
      <c r="H21320">
        <v>81</v>
      </c>
      <c r="I21320">
        <v>57</v>
      </c>
      <c r="J21320" s="2" t="s">
        <v>17</v>
      </c>
      <c r="K21320">
        <v>56.27909533958362</v>
      </c>
      <c r="L21320">
        <v>1.6394491002196681</v>
      </c>
      <c r="M21320">
        <v>0.12697644108696304</v>
      </c>
      <c r="N21320">
        <v>35</v>
      </c>
      <c r="O21320">
        <v>20.938773173646826</v>
      </c>
      <c r="P21320">
        <v>92.666666666666671</v>
      </c>
      <c r="Q21320" s="2" t="s">
        <v>18</v>
      </c>
    </row>
    <row r="21321" spans="1:17" x14ac:dyDescent="0.35">
      <c r="A21321">
        <v>44818</v>
      </c>
      <c r="B21321">
        <v>70</v>
      </c>
      <c r="C21321">
        <v>19</v>
      </c>
      <c r="D21321" s="1">
        <v>45461.789419456021</v>
      </c>
      <c r="E21321">
        <v>37.488452633486908</v>
      </c>
      <c r="F21321">
        <v>97.394749773152284</v>
      </c>
      <c r="G21321">
        <v>132</v>
      </c>
      <c r="H21321">
        <v>89</v>
      </c>
      <c r="I21321">
        <v>26</v>
      </c>
      <c r="J21321" s="2" t="s">
        <v>19</v>
      </c>
      <c r="K21321">
        <v>78.62213968121371</v>
      </c>
      <c r="L21321">
        <v>1.6441030779133321</v>
      </c>
      <c r="M21321">
        <v>0.13067461443048228</v>
      </c>
      <c r="N21321">
        <v>43</v>
      </c>
      <c r="O21321">
        <v>29.08618580463315</v>
      </c>
      <c r="P21321">
        <v>103.33333333333333</v>
      </c>
      <c r="Q21321" s="2" t="s">
        <v>18</v>
      </c>
    </row>
    <row r="21322" spans="1:17" x14ac:dyDescent="0.35">
      <c r="A21322">
        <v>44821</v>
      </c>
      <c r="B21322">
        <v>66</v>
      </c>
      <c r="C21322">
        <v>15</v>
      </c>
      <c r="D21322" s="1">
        <v>45461.787336122688</v>
      </c>
      <c r="E21322">
        <v>36.412492742290574</v>
      </c>
      <c r="F21322">
        <v>98.53054166984019</v>
      </c>
      <c r="G21322">
        <v>137</v>
      </c>
      <c r="H21322">
        <v>76</v>
      </c>
      <c r="I21322">
        <v>84</v>
      </c>
      <c r="J21322" s="2" t="s">
        <v>17</v>
      </c>
      <c r="K21322">
        <v>89.136324216129481</v>
      </c>
      <c r="L21322">
        <v>1.9433801158510318</v>
      </c>
      <c r="M21322">
        <v>0.13107311649512238</v>
      </c>
      <c r="N21322">
        <v>61</v>
      </c>
      <c r="O21322">
        <v>23.601478564543292</v>
      </c>
      <c r="P21322">
        <v>96.333333333333329</v>
      </c>
      <c r="Q21322" s="2" t="s">
        <v>18</v>
      </c>
    </row>
    <row r="21323" spans="1:17" x14ac:dyDescent="0.35">
      <c r="A21323">
        <v>44823</v>
      </c>
      <c r="B21323">
        <v>81</v>
      </c>
      <c r="C21323">
        <v>13</v>
      </c>
      <c r="D21323" s="1">
        <v>45461.785947233795</v>
      </c>
      <c r="E21323">
        <v>36.757668120962336</v>
      </c>
      <c r="F21323">
        <v>96.5762403802037</v>
      </c>
      <c r="G21323">
        <v>139</v>
      </c>
      <c r="H21323">
        <v>81</v>
      </c>
      <c r="I21323">
        <v>20</v>
      </c>
      <c r="J21323" s="2" t="s">
        <v>19</v>
      </c>
      <c r="K21323">
        <v>63.774354667499509</v>
      </c>
      <c r="L21323">
        <v>1.7977702957774613</v>
      </c>
      <c r="M21323">
        <v>5.5211988934381256E-2</v>
      </c>
      <c r="N21323">
        <v>58</v>
      </c>
      <c r="O21323">
        <v>19.732298285954553</v>
      </c>
      <c r="P21323">
        <v>100.33333333333333</v>
      </c>
      <c r="Q21323" s="2" t="s">
        <v>18</v>
      </c>
    </row>
    <row r="21324" spans="1:17" x14ac:dyDescent="0.35">
      <c r="A21324">
        <v>44825</v>
      </c>
      <c r="B21324">
        <v>79</v>
      </c>
      <c r="C21324">
        <v>13</v>
      </c>
      <c r="D21324" s="1">
        <v>45461.784558344909</v>
      </c>
      <c r="E21324">
        <v>36.686300156023208</v>
      </c>
      <c r="F21324">
        <v>98.044210852982062</v>
      </c>
      <c r="G21324">
        <v>136</v>
      </c>
      <c r="H21324">
        <v>79</v>
      </c>
      <c r="I21324">
        <v>53</v>
      </c>
      <c r="J21324" s="2" t="s">
        <v>17</v>
      </c>
      <c r="K21324">
        <v>73.49503778303179</v>
      </c>
      <c r="L21324">
        <v>1.8190554706190218</v>
      </c>
      <c r="M21324">
        <v>0.14237672532185613</v>
      </c>
      <c r="N21324">
        <v>57</v>
      </c>
      <c r="O21324">
        <v>22.210898734727277</v>
      </c>
      <c r="P21324">
        <v>98</v>
      </c>
      <c r="Q21324" s="2" t="s">
        <v>18</v>
      </c>
    </row>
    <row r="21325" spans="1:17" x14ac:dyDescent="0.35">
      <c r="A21325">
        <v>44832</v>
      </c>
      <c r="B21325">
        <v>70</v>
      </c>
      <c r="C21325">
        <v>17</v>
      </c>
      <c r="D21325" s="1">
        <v>45461.779697233796</v>
      </c>
      <c r="E21325">
        <v>36.692930633182364</v>
      </c>
      <c r="F21325">
        <v>95.316273721776838</v>
      </c>
      <c r="G21325">
        <v>132</v>
      </c>
      <c r="H21325">
        <v>70</v>
      </c>
      <c r="I21325">
        <v>22</v>
      </c>
      <c r="J21325" s="2" t="s">
        <v>17</v>
      </c>
      <c r="K21325">
        <v>83.118705908423607</v>
      </c>
      <c r="L21325">
        <v>1.7570641521722827</v>
      </c>
      <c r="M21325">
        <v>7.2536033817671652E-2</v>
      </c>
      <c r="N21325">
        <v>62</v>
      </c>
      <c r="O21325">
        <v>26.923005279409701</v>
      </c>
      <c r="P21325">
        <v>90.666666666666657</v>
      </c>
      <c r="Q21325" s="2" t="s">
        <v>18</v>
      </c>
    </row>
    <row r="21326" spans="1:17" x14ac:dyDescent="0.35">
      <c r="A21326">
        <v>44833</v>
      </c>
      <c r="B21326">
        <v>81</v>
      </c>
      <c r="C21326">
        <v>14</v>
      </c>
      <c r="D21326" s="1">
        <v>45461.77900278935</v>
      </c>
      <c r="E21326">
        <v>36.563509841036641</v>
      </c>
      <c r="F21326">
        <v>97.883577730774491</v>
      </c>
      <c r="G21326">
        <v>130</v>
      </c>
      <c r="H21326">
        <v>79</v>
      </c>
      <c r="I21326">
        <v>69</v>
      </c>
      <c r="J21326" s="2" t="s">
        <v>17</v>
      </c>
      <c r="K21326">
        <v>87.538599852429115</v>
      </c>
      <c r="L21326">
        <v>1.8292967332020522</v>
      </c>
      <c r="M21326">
        <v>0.10276790564014246</v>
      </c>
      <c r="N21326">
        <v>51</v>
      </c>
      <c r="O21326">
        <v>26.159610801770583</v>
      </c>
      <c r="P21326">
        <v>96</v>
      </c>
      <c r="Q21326" s="2" t="s">
        <v>18</v>
      </c>
    </row>
    <row r="21327" spans="1:17" x14ac:dyDescent="0.35">
      <c r="A21327">
        <v>44834</v>
      </c>
      <c r="B21327">
        <v>71</v>
      </c>
      <c r="C21327">
        <v>15</v>
      </c>
      <c r="D21327" s="1">
        <v>45461.77830834491</v>
      </c>
      <c r="E21327">
        <v>36.386004967774973</v>
      </c>
      <c r="F21327">
        <v>97.392824591212175</v>
      </c>
      <c r="G21327">
        <v>115</v>
      </c>
      <c r="H21327">
        <v>70</v>
      </c>
      <c r="I21327">
        <v>20</v>
      </c>
      <c r="J21327" s="2" t="s">
        <v>19</v>
      </c>
      <c r="K21327">
        <v>95.621653868453393</v>
      </c>
      <c r="L21327">
        <v>1.8158360920321768</v>
      </c>
      <c r="M21327">
        <v>0.10197731611190572</v>
      </c>
      <c r="N21327">
        <v>45</v>
      </c>
      <c r="O21327">
        <v>29.000331544234609</v>
      </c>
      <c r="P21327">
        <v>85</v>
      </c>
      <c r="Q21327" s="2" t="s">
        <v>18</v>
      </c>
    </row>
    <row r="21328" spans="1:17" x14ac:dyDescent="0.35">
      <c r="A21328">
        <v>44840</v>
      </c>
      <c r="B21328">
        <v>72</v>
      </c>
      <c r="C21328">
        <v>16</v>
      </c>
      <c r="D21328" s="1">
        <v>45461.774141678237</v>
      </c>
      <c r="E21328">
        <v>37.16304914847985</v>
      </c>
      <c r="F21328">
        <v>96.551168539420814</v>
      </c>
      <c r="G21328">
        <v>132</v>
      </c>
      <c r="H21328">
        <v>83</v>
      </c>
      <c r="I21328">
        <v>41</v>
      </c>
      <c r="J21328" s="2" t="s">
        <v>17</v>
      </c>
      <c r="K21328">
        <v>75.29404538035547</v>
      </c>
      <c r="L21328">
        <v>1.5950644428978458</v>
      </c>
      <c r="M21328">
        <v>0.12918245275146056</v>
      </c>
      <c r="N21328">
        <v>49</v>
      </c>
      <c r="O21328">
        <v>29.594033678042617</v>
      </c>
      <c r="P21328">
        <v>99.333333333333329</v>
      </c>
      <c r="Q21328" s="2" t="s">
        <v>18</v>
      </c>
    </row>
    <row r="21329" spans="1:17" x14ac:dyDescent="0.35">
      <c r="A21329">
        <v>44841</v>
      </c>
      <c r="B21329">
        <v>69</v>
      </c>
      <c r="C21329">
        <v>14</v>
      </c>
      <c r="D21329" s="1">
        <v>45461.773447233798</v>
      </c>
      <c r="E21329">
        <v>37.218221314087387</v>
      </c>
      <c r="F21329">
        <v>97.856960742922013</v>
      </c>
      <c r="G21329">
        <v>124</v>
      </c>
      <c r="H21329">
        <v>77</v>
      </c>
      <c r="I21329">
        <v>88</v>
      </c>
      <c r="J21329" s="2" t="s">
        <v>17</v>
      </c>
      <c r="K21329">
        <v>82.275629353684067</v>
      </c>
      <c r="L21329">
        <v>1.7150877636209332</v>
      </c>
      <c r="M21329">
        <v>6.9957096737468943E-2</v>
      </c>
      <c r="N21329">
        <v>47</v>
      </c>
      <c r="O21329">
        <v>27.970389628021049</v>
      </c>
      <c r="P21329">
        <v>92.666666666666671</v>
      </c>
      <c r="Q21329" s="2" t="s">
        <v>18</v>
      </c>
    </row>
    <row r="21330" spans="1:17" x14ac:dyDescent="0.35">
      <c r="A21330">
        <v>44842</v>
      </c>
      <c r="B21330">
        <v>75</v>
      </c>
      <c r="C21330">
        <v>13</v>
      </c>
      <c r="D21330" s="1">
        <v>45461.772752789351</v>
      </c>
      <c r="E21330">
        <v>36.267931652722929</v>
      </c>
      <c r="F21330">
        <v>96.160667548657742</v>
      </c>
      <c r="G21330">
        <v>136</v>
      </c>
      <c r="H21330">
        <v>78</v>
      </c>
      <c r="I21330">
        <v>85</v>
      </c>
      <c r="J21330" s="2" t="s">
        <v>19</v>
      </c>
      <c r="K21330">
        <v>80.52034081990449</v>
      </c>
      <c r="L21330">
        <v>1.8453360804002616</v>
      </c>
      <c r="M21330">
        <v>0.14631170981835812</v>
      </c>
      <c r="N21330">
        <v>58</v>
      </c>
      <c r="O21330">
        <v>23.64583517502032</v>
      </c>
      <c r="P21330">
        <v>97.333333333333329</v>
      </c>
      <c r="Q21330" s="2" t="s">
        <v>18</v>
      </c>
    </row>
    <row r="21331" spans="1:17" x14ac:dyDescent="0.35">
      <c r="A21331">
        <v>44845</v>
      </c>
      <c r="B21331">
        <v>66</v>
      </c>
      <c r="C21331">
        <v>13</v>
      </c>
      <c r="D21331" s="1">
        <v>45461.770669456018</v>
      </c>
      <c r="E21331">
        <v>36.581929507360975</v>
      </c>
      <c r="F21331">
        <v>96.567045523989009</v>
      </c>
      <c r="G21331">
        <v>121</v>
      </c>
      <c r="H21331">
        <v>75</v>
      </c>
      <c r="I21331">
        <v>89</v>
      </c>
      <c r="J21331" s="2" t="s">
        <v>19</v>
      </c>
      <c r="K21331">
        <v>82.236338756950474</v>
      </c>
      <c r="L21331">
        <v>1.7606929744000523</v>
      </c>
      <c r="M21331">
        <v>0.10074840443472464</v>
      </c>
      <c r="N21331">
        <v>46</v>
      </c>
      <c r="O21331">
        <v>26.527511059899325</v>
      </c>
      <c r="P21331">
        <v>90.333333333333329</v>
      </c>
      <c r="Q21331" s="2" t="s">
        <v>18</v>
      </c>
    </row>
    <row r="21332" spans="1:17" x14ac:dyDescent="0.35">
      <c r="A21332">
        <v>44855</v>
      </c>
      <c r="B21332">
        <v>81</v>
      </c>
      <c r="C21332">
        <v>16</v>
      </c>
      <c r="D21332" s="1">
        <v>45461.763725023149</v>
      </c>
      <c r="E21332">
        <v>36.365511561579389</v>
      </c>
      <c r="F21332">
        <v>96.530707286113497</v>
      </c>
      <c r="G21332">
        <v>121</v>
      </c>
      <c r="H21332">
        <v>80</v>
      </c>
      <c r="I21332">
        <v>83</v>
      </c>
      <c r="J21332" s="2" t="s">
        <v>19</v>
      </c>
      <c r="K21332">
        <v>84.73444517566503</v>
      </c>
      <c r="L21332">
        <v>1.753465905757873</v>
      </c>
      <c r="M21332">
        <v>0.13685284670622389</v>
      </c>
      <c r="N21332">
        <v>41</v>
      </c>
      <c r="O21332">
        <v>27.559119521000049</v>
      </c>
      <c r="P21332">
        <v>93.666666666666671</v>
      </c>
      <c r="Q21332" s="2" t="s">
        <v>18</v>
      </c>
    </row>
    <row r="21333" spans="1:17" x14ac:dyDescent="0.35">
      <c r="A21333">
        <v>44861</v>
      </c>
      <c r="B21333">
        <v>61</v>
      </c>
      <c r="C21333">
        <v>16</v>
      </c>
      <c r="D21333" s="1">
        <v>45461.759558356483</v>
      </c>
      <c r="E21333">
        <v>37.496735694786459</v>
      </c>
      <c r="F21333">
        <v>96.547989871669202</v>
      </c>
      <c r="G21333">
        <v>112</v>
      </c>
      <c r="H21333">
        <v>79</v>
      </c>
      <c r="I21333">
        <v>54</v>
      </c>
      <c r="J21333" s="2" t="s">
        <v>19</v>
      </c>
      <c r="K21333">
        <v>66.293800436647956</v>
      </c>
      <c r="L21333">
        <v>1.6069379665206742</v>
      </c>
      <c r="M21333">
        <v>0.14338629003205572</v>
      </c>
      <c r="N21333">
        <v>33</v>
      </c>
      <c r="O21333">
        <v>25.672886041497264</v>
      </c>
      <c r="P21333">
        <v>90</v>
      </c>
      <c r="Q21333" s="2" t="s">
        <v>18</v>
      </c>
    </row>
    <row r="21334" spans="1:17" x14ac:dyDescent="0.35">
      <c r="A21334">
        <v>44862</v>
      </c>
      <c r="B21334">
        <v>64</v>
      </c>
      <c r="C21334">
        <v>16</v>
      </c>
      <c r="D21334" s="1">
        <v>45461.758863912037</v>
      </c>
      <c r="E21334">
        <v>36.446071586789223</v>
      </c>
      <c r="F21334">
        <v>96.741106374517116</v>
      </c>
      <c r="G21334">
        <v>133</v>
      </c>
      <c r="H21334">
        <v>80</v>
      </c>
      <c r="I21334">
        <v>50</v>
      </c>
      <c r="J21334" s="2" t="s">
        <v>19</v>
      </c>
      <c r="K21334">
        <v>70.02490625938492</v>
      </c>
      <c r="L21334">
        <v>1.8837042590205992</v>
      </c>
      <c r="M21334">
        <v>0.12844161035144058</v>
      </c>
      <c r="N21334">
        <v>53</v>
      </c>
      <c r="O21334">
        <v>19.734544043418666</v>
      </c>
      <c r="P21334">
        <v>97.666666666666657</v>
      </c>
      <c r="Q21334" s="2" t="s">
        <v>18</v>
      </c>
    </row>
    <row r="21335" spans="1:17" x14ac:dyDescent="0.35">
      <c r="A21335">
        <v>44873</v>
      </c>
      <c r="B21335">
        <v>67</v>
      </c>
      <c r="C21335">
        <v>13</v>
      </c>
      <c r="D21335" s="1">
        <v>45461.751225023145</v>
      </c>
      <c r="E21335">
        <v>36.633068112935149</v>
      </c>
      <c r="F21335">
        <v>95.857552832137856</v>
      </c>
      <c r="G21335">
        <v>123</v>
      </c>
      <c r="H21335">
        <v>71</v>
      </c>
      <c r="I21335">
        <v>63</v>
      </c>
      <c r="J21335" s="2" t="s">
        <v>17</v>
      </c>
      <c r="K21335">
        <v>66.428390564515212</v>
      </c>
      <c r="L21335">
        <v>1.5245183101082103</v>
      </c>
      <c r="M21335">
        <v>0.14987084922708857</v>
      </c>
      <c r="N21335">
        <v>52</v>
      </c>
      <c r="O21335">
        <v>28.581725296959181</v>
      </c>
      <c r="P21335">
        <v>88.333333333333329</v>
      </c>
      <c r="Q21335" s="2" t="s">
        <v>18</v>
      </c>
    </row>
    <row r="21336" spans="1:17" x14ac:dyDescent="0.35">
      <c r="A21336">
        <v>44875</v>
      </c>
      <c r="B21336">
        <v>63</v>
      </c>
      <c r="C21336">
        <v>14</v>
      </c>
      <c r="D21336" s="1">
        <v>45461.749836134259</v>
      </c>
      <c r="E21336">
        <v>36.258625498863829</v>
      </c>
      <c r="F21336">
        <v>98.760888307783119</v>
      </c>
      <c r="G21336">
        <v>128</v>
      </c>
      <c r="H21336">
        <v>82</v>
      </c>
      <c r="I21336">
        <v>18</v>
      </c>
      <c r="J21336" s="2" t="s">
        <v>19</v>
      </c>
      <c r="K21336">
        <v>99.882744650145014</v>
      </c>
      <c r="L21336">
        <v>1.871970175488892</v>
      </c>
      <c r="M21336">
        <v>0.14348720140726018</v>
      </c>
      <c r="N21336">
        <v>46</v>
      </c>
      <c r="O21336">
        <v>28.503134179757847</v>
      </c>
      <c r="P21336">
        <v>97.333333333333329</v>
      </c>
      <c r="Q21336" s="2" t="s">
        <v>18</v>
      </c>
    </row>
    <row r="21337" spans="1:17" x14ac:dyDescent="0.35">
      <c r="A21337">
        <v>44880</v>
      </c>
      <c r="B21337">
        <v>69</v>
      </c>
      <c r="C21337">
        <v>14</v>
      </c>
      <c r="D21337" s="1">
        <v>45461.74636391204</v>
      </c>
      <c r="E21337">
        <v>36.918400531054772</v>
      </c>
      <c r="F21337">
        <v>96.125556407192477</v>
      </c>
      <c r="G21337">
        <v>111</v>
      </c>
      <c r="H21337">
        <v>73</v>
      </c>
      <c r="I21337">
        <v>89</v>
      </c>
      <c r="J21337" s="2" t="s">
        <v>19</v>
      </c>
      <c r="K21337">
        <v>83.894622142547846</v>
      </c>
      <c r="L21337">
        <v>1.7373692027245879</v>
      </c>
      <c r="M21337">
        <v>9.8369223026819649E-2</v>
      </c>
      <c r="N21337">
        <v>38</v>
      </c>
      <c r="O21337">
        <v>27.79392522597648</v>
      </c>
      <c r="P21337">
        <v>85.666666666666671</v>
      </c>
      <c r="Q21337" s="2" t="s">
        <v>18</v>
      </c>
    </row>
    <row r="21338" spans="1:17" x14ac:dyDescent="0.35">
      <c r="A21338">
        <v>44884</v>
      </c>
      <c r="B21338">
        <v>64</v>
      </c>
      <c r="C21338">
        <v>14</v>
      </c>
      <c r="D21338" s="1">
        <v>45461.74358613426</v>
      </c>
      <c r="E21338">
        <v>37.121525902999508</v>
      </c>
      <c r="F21338">
        <v>97.284874976730194</v>
      </c>
      <c r="G21338">
        <v>122</v>
      </c>
      <c r="H21338">
        <v>75</v>
      </c>
      <c r="I21338">
        <v>42</v>
      </c>
      <c r="J21338" s="2" t="s">
        <v>19</v>
      </c>
      <c r="K21338">
        <v>79.460289662373981</v>
      </c>
      <c r="L21338">
        <v>1.9029980556337582</v>
      </c>
      <c r="M21338">
        <v>0.10699429414008393</v>
      </c>
      <c r="N21338">
        <v>47</v>
      </c>
      <c r="O21338">
        <v>21.941860761300315</v>
      </c>
      <c r="P21338">
        <v>90.666666666666671</v>
      </c>
      <c r="Q21338" s="2" t="s">
        <v>18</v>
      </c>
    </row>
    <row r="21339" spans="1:17" x14ac:dyDescent="0.35">
      <c r="A21339">
        <v>44889</v>
      </c>
      <c r="B21339">
        <v>68</v>
      </c>
      <c r="C21339">
        <v>13</v>
      </c>
      <c r="D21339" s="1">
        <v>45461.740113912034</v>
      </c>
      <c r="E21339">
        <v>36.598659080732666</v>
      </c>
      <c r="F21339">
        <v>98.303441289279036</v>
      </c>
      <c r="G21339">
        <v>116</v>
      </c>
      <c r="H21339">
        <v>81</v>
      </c>
      <c r="I21339">
        <v>62</v>
      </c>
      <c r="J21339" s="2" t="s">
        <v>17</v>
      </c>
      <c r="K21339">
        <v>82.342323581609037</v>
      </c>
      <c r="L21339">
        <v>1.9394714088800313</v>
      </c>
      <c r="M21339">
        <v>0.1011569280515365</v>
      </c>
      <c r="N21339">
        <v>35</v>
      </c>
      <c r="O21339">
        <v>21.890533929102411</v>
      </c>
      <c r="P21339">
        <v>92.666666666666671</v>
      </c>
      <c r="Q21339" s="2" t="s">
        <v>18</v>
      </c>
    </row>
    <row r="21340" spans="1:17" x14ac:dyDescent="0.35">
      <c r="A21340">
        <v>44891</v>
      </c>
      <c r="B21340">
        <v>78</v>
      </c>
      <c r="C21340">
        <v>15</v>
      </c>
      <c r="D21340" s="1">
        <v>45461.738725023148</v>
      </c>
      <c r="E21340">
        <v>37.211385277567572</v>
      </c>
      <c r="F21340">
        <v>95.171869573315362</v>
      </c>
      <c r="G21340">
        <v>131</v>
      </c>
      <c r="H21340">
        <v>73</v>
      </c>
      <c r="I21340">
        <v>68</v>
      </c>
      <c r="J21340" s="2" t="s">
        <v>19</v>
      </c>
      <c r="K21340">
        <v>88.530573217015487</v>
      </c>
      <c r="L21340">
        <v>1.7518512444052674</v>
      </c>
      <c r="M21340">
        <v>8.2363813815197334E-2</v>
      </c>
      <c r="N21340">
        <v>58</v>
      </c>
      <c r="O21340">
        <v>28.846878425364697</v>
      </c>
      <c r="P21340">
        <v>92.333333333333329</v>
      </c>
      <c r="Q21340" s="2" t="s">
        <v>18</v>
      </c>
    </row>
    <row r="21341" spans="1:17" x14ac:dyDescent="0.35">
      <c r="A21341">
        <v>44894</v>
      </c>
      <c r="B21341">
        <v>75</v>
      </c>
      <c r="C21341">
        <v>19</v>
      </c>
      <c r="D21341" s="1">
        <v>45461.736641689815</v>
      </c>
      <c r="E21341">
        <v>36.083150379235541</v>
      </c>
      <c r="F21341">
        <v>97.925225368160369</v>
      </c>
      <c r="G21341">
        <v>110</v>
      </c>
      <c r="H21341">
        <v>84</v>
      </c>
      <c r="I21341">
        <v>64</v>
      </c>
      <c r="J21341" s="2" t="s">
        <v>17</v>
      </c>
      <c r="K21341">
        <v>75.296757791152743</v>
      </c>
      <c r="L21341">
        <v>1.9023928964839565</v>
      </c>
      <c r="M21341">
        <v>5.5737417293962879E-2</v>
      </c>
      <c r="N21341">
        <v>26</v>
      </c>
      <c r="O21341">
        <v>20.805389229382069</v>
      </c>
      <c r="P21341">
        <v>92.666666666666671</v>
      </c>
      <c r="Q21341" s="2" t="s">
        <v>18</v>
      </c>
    </row>
    <row r="21342" spans="1:17" x14ac:dyDescent="0.35">
      <c r="A21342">
        <v>44896</v>
      </c>
      <c r="B21342">
        <v>78</v>
      </c>
      <c r="C21342">
        <v>16</v>
      </c>
      <c r="D21342" s="1">
        <v>45461.735252800929</v>
      </c>
      <c r="E21342">
        <v>36.891725360285228</v>
      </c>
      <c r="F21342">
        <v>98.82242360933823</v>
      </c>
      <c r="G21342">
        <v>112</v>
      </c>
      <c r="H21342">
        <v>86</v>
      </c>
      <c r="I21342">
        <v>65</v>
      </c>
      <c r="J21342" s="2" t="s">
        <v>19</v>
      </c>
      <c r="K21342">
        <v>85.876628254150916</v>
      </c>
      <c r="L21342">
        <v>1.7748758806065121</v>
      </c>
      <c r="M21342">
        <v>0.1214415254071131</v>
      </c>
      <c r="N21342">
        <v>26</v>
      </c>
      <c r="O21342">
        <v>27.260825900943001</v>
      </c>
      <c r="P21342">
        <v>94.666666666666671</v>
      </c>
      <c r="Q21342" s="2" t="s">
        <v>18</v>
      </c>
    </row>
    <row r="21343" spans="1:17" x14ac:dyDescent="0.35">
      <c r="A21343">
        <v>44897</v>
      </c>
      <c r="B21343">
        <v>61</v>
      </c>
      <c r="C21343">
        <v>16</v>
      </c>
      <c r="D21343" s="1">
        <v>45461.734558356482</v>
      </c>
      <c r="E21343">
        <v>36.975442158351214</v>
      </c>
      <c r="F21343">
        <v>96.464353042272094</v>
      </c>
      <c r="G21343">
        <v>131</v>
      </c>
      <c r="H21343">
        <v>89</v>
      </c>
      <c r="I21343">
        <v>82</v>
      </c>
      <c r="J21343" s="2" t="s">
        <v>19</v>
      </c>
      <c r="K21343">
        <v>70.010701690898273</v>
      </c>
      <c r="L21343">
        <v>1.6932837527992017</v>
      </c>
      <c r="M21343">
        <v>7.1643236192206167E-2</v>
      </c>
      <c r="N21343">
        <v>42</v>
      </c>
      <c r="O21343">
        <v>24.417710919813207</v>
      </c>
      <c r="P21343">
        <v>103</v>
      </c>
      <c r="Q21343" s="2" t="s">
        <v>18</v>
      </c>
    </row>
    <row r="21344" spans="1:17" x14ac:dyDescent="0.35">
      <c r="A21344">
        <v>44898</v>
      </c>
      <c r="B21344">
        <v>87</v>
      </c>
      <c r="C21344">
        <v>19</v>
      </c>
      <c r="D21344" s="1">
        <v>45461.733863912035</v>
      </c>
      <c r="E21344">
        <v>36.381007711204148</v>
      </c>
      <c r="F21344">
        <v>95.611706762997642</v>
      </c>
      <c r="G21344">
        <v>135</v>
      </c>
      <c r="H21344">
        <v>86</v>
      </c>
      <c r="I21344">
        <v>42</v>
      </c>
      <c r="J21344" s="2" t="s">
        <v>17</v>
      </c>
      <c r="K21344">
        <v>92.63281143650093</v>
      </c>
      <c r="L21344">
        <v>1.8256945092808929</v>
      </c>
      <c r="M21344">
        <v>0.13858398341622574</v>
      </c>
      <c r="N21344">
        <v>49</v>
      </c>
      <c r="O21344">
        <v>27.791284899157155</v>
      </c>
      <c r="P21344">
        <v>102.33333333333333</v>
      </c>
      <c r="Q21344" s="2" t="s">
        <v>18</v>
      </c>
    </row>
    <row r="21345" spans="1:17" x14ac:dyDescent="0.35">
      <c r="A21345">
        <v>44899</v>
      </c>
      <c r="B21345">
        <v>68</v>
      </c>
      <c r="C21345">
        <v>12</v>
      </c>
      <c r="D21345" s="1">
        <v>45461.733169467596</v>
      </c>
      <c r="E21345">
        <v>36.500969097397835</v>
      </c>
      <c r="F21345">
        <v>97.377378349520896</v>
      </c>
      <c r="G21345">
        <v>135</v>
      </c>
      <c r="H21345">
        <v>77</v>
      </c>
      <c r="I21345">
        <v>49</v>
      </c>
      <c r="J21345" s="2" t="s">
        <v>17</v>
      </c>
      <c r="K21345">
        <v>76.682961680496774</v>
      </c>
      <c r="L21345">
        <v>1.9263263283732379</v>
      </c>
      <c r="M21345">
        <v>0.13546881533177502</v>
      </c>
      <c r="N21345">
        <v>58</v>
      </c>
      <c r="O21345">
        <v>20.665178316722347</v>
      </c>
      <c r="P21345">
        <v>96.333333333333329</v>
      </c>
      <c r="Q21345" s="2" t="s">
        <v>18</v>
      </c>
    </row>
    <row r="21346" spans="1:17" x14ac:dyDescent="0.35">
      <c r="A21346">
        <v>44900</v>
      </c>
      <c r="B21346">
        <v>88</v>
      </c>
      <c r="C21346">
        <v>14</v>
      </c>
      <c r="D21346" s="1">
        <v>45461.732475023149</v>
      </c>
      <c r="E21346">
        <v>37.168567887046414</v>
      </c>
      <c r="F21346">
        <v>99.779181741037874</v>
      </c>
      <c r="G21346">
        <v>139</v>
      </c>
      <c r="H21346">
        <v>83</v>
      </c>
      <c r="I21346">
        <v>30</v>
      </c>
      <c r="J21346" s="2" t="s">
        <v>19</v>
      </c>
      <c r="K21346">
        <v>57.109784344291057</v>
      </c>
      <c r="L21346">
        <v>1.566063992760818</v>
      </c>
      <c r="M21346">
        <v>0.11018777470751312</v>
      </c>
      <c r="N21346">
        <v>56</v>
      </c>
      <c r="O21346">
        <v>23.285818690724806</v>
      </c>
      <c r="P21346">
        <v>101.66666666666666</v>
      </c>
      <c r="Q21346" s="2" t="s">
        <v>18</v>
      </c>
    </row>
    <row r="21347" spans="1:17" x14ac:dyDescent="0.35">
      <c r="A21347">
        <v>44902</v>
      </c>
      <c r="B21347">
        <v>71</v>
      </c>
      <c r="C21347">
        <v>15</v>
      </c>
      <c r="D21347" s="1">
        <v>45461.731086134256</v>
      </c>
      <c r="E21347">
        <v>37.12399942273754</v>
      </c>
      <c r="F21347">
        <v>99.069141561444567</v>
      </c>
      <c r="G21347">
        <v>120</v>
      </c>
      <c r="H21347">
        <v>84</v>
      </c>
      <c r="I21347">
        <v>42</v>
      </c>
      <c r="J21347" s="2" t="s">
        <v>19</v>
      </c>
      <c r="K21347">
        <v>60.274168630377488</v>
      </c>
      <c r="L21347">
        <v>1.5139751252877778</v>
      </c>
      <c r="M21347">
        <v>0.11282510557945065</v>
      </c>
      <c r="N21347">
        <v>36</v>
      </c>
      <c r="O21347">
        <v>26.296245724128585</v>
      </c>
      <c r="P21347">
        <v>96</v>
      </c>
      <c r="Q21347" s="2" t="s">
        <v>18</v>
      </c>
    </row>
    <row r="21348" spans="1:17" x14ac:dyDescent="0.35">
      <c r="A21348">
        <v>44903</v>
      </c>
      <c r="B21348">
        <v>76</v>
      </c>
      <c r="C21348">
        <v>19</v>
      </c>
      <c r="D21348" s="1">
        <v>45461.730391689816</v>
      </c>
      <c r="E21348">
        <v>36.640591355589279</v>
      </c>
      <c r="F21348">
        <v>96.835505319899411</v>
      </c>
      <c r="G21348">
        <v>130</v>
      </c>
      <c r="H21348">
        <v>76</v>
      </c>
      <c r="I21348">
        <v>43</v>
      </c>
      <c r="J21348" s="2" t="s">
        <v>19</v>
      </c>
      <c r="K21348">
        <v>93.060055002276414</v>
      </c>
      <c r="L21348">
        <v>1.794151090952278</v>
      </c>
      <c r="M21348">
        <v>7.6613012917531836E-2</v>
      </c>
      <c r="N21348">
        <v>54</v>
      </c>
      <c r="O21348">
        <v>28.909812691125801</v>
      </c>
      <c r="P21348">
        <v>94</v>
      </c>
      <c r="Q21348" s="2" t="s">
        <v>18</v>
      </c>
    </row>
    <row r="21349" spans="1:17" x14ac:dyDescent="0.35">
      <c r="A21349">
        <v>44904</v>
      </c>
      <c r="B21349">
        <v>74</v>
      </c>
      <c r="C21349">
        <v>18</v>
      </c>
      <c r="D21349" s="1">
        <v>45461.72969724537</v>
      </c>
      <c r="E21349">
        <v>37.198397768065739</v>
      </c>
      <c r="F21349">
        <v>99.914631848300004</v>
      </c>
      <c r="G21349">
        <v>119</v>
      </c>
      <c r="H21349">
        <v>82</v>
      </c>
      <c r="I21349">
        <v>31</v>
      </c>
      <c r="J21349" s="2" t="s">
        <v>17</v>
      </c>
      <c r="K21349">
        <v>73.137978348876999</v>
      </c>
      <c r="L21349">
        <v>1.5861881734055305</v>
      </c>
      <c r="M21349">
        <v>8.6905898796804465E-2</v>
      </c>
      <c r="N21349">
        <v>37</v>
      </c>
      <c r="O21349">
        <v>29.069230571078425</v>
      </c>
      <c r="P21349">
        <v>94.333333333333329</v>
      </c>
      <c r="Q21349" s="2" t="s">
        <v>18</v>
      </c>
    </row>
    <row r="21350" spans="1:17" x14ac:dyDescent="0.35">
      <c r="A21350">
        <v>44905</v>
      </c>
      <c r="B21350">
        <v>83</v>
      </c>
      <c r="C21350">
        <v>19</v>
      </c>
      <c r="D21350" s="1">
        <v>45461.729002800923</v>
      </c>
      <c r="E21350">
        <v>36.511080050362956</v>
      </c>
      <c r="F21350">
        <v>96.764570984759786</v>
      </c>
      <c r="G21350">
        <v>132</v>
      </c>
      <c r="H21350">
        <v>86</v>
      </c>
      <c r="I21350">
        <v>44</v>
      </c>
      <c r="J21350" s="2" t="s">
        <v>19</v>
      </c>
      <c r="K21350">
        <v>89.894032387969759</v>
      </c>
      <c r="L21350">
        <v>1.8467930784590374</v>
      </c>
      <c r="M21350">
        <v>8.8377708184185971E-2</v>
      </c>
      <c r="N21350">
        <v>46</v>
      </c>
      <c r="O21350">
        <v>26.356903448861125</v>
      </c>
      <c r="P21350">
        <v>101.33333333333333</v>
      </c>
      <c r="Q21350" s="2" t="s">
        <v>18</v>
      </c>
    </row>
    <row r="21351" spans="1:17" x14ac:dyDescent="0.35">
      <c r="A21351">
        <v>44906</v>
      </c>
      <c r="B21351">
        <v>67</v>
      </c>
      <c r="C21351">
        <v>16</v>
      </c>
      <c r="D21351" s="1">
        <v>45461.728308356483</v>
      </c>
      <c r="E21351">
        <v>37.240855381529371</v>
      </c>
      <c r="F21351">
        <v>98.136915962003727</v>
      </c>
      <c r="G21351">
        <v>115</v>
      </c>
      <c r="H21351">
        <v>81</v>
      </c>
      <c r="I21351">
        <v>34</v>
      </c>
      <c r="J21351" s="2" t="s">
        <v>19</v>
      </c>
      <c r="K21351">
        <v>53.335205704122309</v>
      </c>
      <c r="L21351">
        <v>1.5346538088945028</v>
      </c>
      <c r="M21351">
        <v>0.14488390973740484</v>
      </c>
      <c r="N21351">
        <v>34</v>
      </c>
      <c r="O21351">
        <v>22.646084903034723</v>
      </c>
      <c r="P21351">
        <v>92.333333333333329</v>
      </c>
      <c r="Q21351" s="2" t="s">
        <v>18</v>
      </c>
    </row>
    <row r="21352" spans="1:17" x14ac:dyDescent="0.35">
      <c r="A21352">
        <v>44907</v>
      </c>
      <c r="B21352">
        <v>80</v>
      </c>
      <c r="C21352">
        <v>19</v>
      </c>
      <c r="D21352" s="1">
        <v>45461.727613912037</v>
      </c>
      <c r="E21352">
        <v>36.979944405815203</v>
      </c>
      <c r="F21352">
        <v>97.53731220565777</v>
      </c>
      <c r="G21352">
        <v>134</v>
      </c>
      <c r="H21352">
        <v>83</v>
      </c>
      <c r="I21352">
        <v>59</v>
      </c>
      <c r="J21352" s="2" t="s">
        <v>17</v>
      </c>
      <c r="K21352">
        <v>89.759927123994146</v>
      </c>
      <c r="L21352">
        <v>1.8916229393898001</v>
      </c>
      <c r="M21352">
        <v>9.8129502361583104E-2</v>
      </c>
      <c r="N21352">
        <v>51</v>
      </c>
      <c r="O21352">
        <v>25.084956215604606</v>
      </c>
      <c r="P21352">
        <v>100</v>
      </c>
      <c r="Q21352" s="2" t="s">
        <v>18</v>
      </c>
    </row>
    <row r="21353" spans="1:17" x14ac:dyDescent="0.35">
      <c r="A21353">
        <v>44910</v>
      </c>
      <c r="B21353">
        <v>76</v>
      </c>
      <c r="C21353">
        <v>14</v>
      </c>
      <c r="D21353" s="1">
        <v>45461.725530578704</v>
      </c>
      <c r="E21353">
        <v>37.044425690630256</v>
      </c>
      <c r="F21353">
        <v>97.02917180648403</v>
      </c>
      <c r="G21353">
        <v>114</v>
      </c>
      <c r="H21353">
        <v>86</v>
      </c>
      <c r="I21353">
        <v>49</v>
      </c>
      <c r="J21353" s="2" t="s">
        <v>19</v>
      </c>
      <c r="K21353">
        <v>87.703356762226264</v>
      </c>
      <c r="L21353">
        <v>1.7285324596823037</v>
      </c>
      <c r="M21353">
        <v>6.5074521898834128E-2</v>
      </c>
      <c r="N21353">
        <v>28</v>
      </c>
      <c r="O21353">
        <v>29.353584125777132</v>
      </c>
      <c r="P21353">
        <v>95.333333333333329</v>
      </c>
      <c r="Q21353" s="2" t="s">
        <v>18</v>
      </c>
    </row>
    <row r="21354" spans="1:17" x14ac:dyDescent="0.35">
      <c r="A21354">
        <v>44911</v>
      </c>
      <c r="B21354">
        <v>61</v>
      </c>
      <c r="C21354">
        <v>12</v>
      </c>
      <c r="D21354" s="1">
        <v>45461.724836134257</v>
      </c>
      <c r="E21354">
        <v>37.321852819944787</v>
      </c>
      <c r="F21354">
        <v>97.159184663109329</v>
      </c>
      <c r="G21354">
        <v>128</v>
      </c>
      <c r="H21354">
        <v>76</v>
      </c>
      <c r="I21354">
        <v>18</v>
      </c>
      <c r="J21354" s="2" t="s">
        <v>17</v>
      </c>
      <c r="K21354">
        <v>72.293174457910595</v>
      </c>
      <c r="L21354">
        <v>1.8158476436722868</v>
      </c>
      <c r="M21354">
        <v>5.3081914336685569E-2</v>
      </c>
      <c r="N21354">
        <v>52</v>
      </c>
      <c r="O21354">
        <v>21.924943446842644</v>
      </c>
      <c r="P21354">
        <v>93.333333333333329</v>
      </c>
      <c r="Q21354" s="2" t="s">
        <v>18</v>
      </c>
    </row>
    <row r="21355" spans="1:17" x14ac:dyDescent="0.35">
      <c r="A21355">
        <v>44912</v>
      </c>
      <c r="B21355">
        <v>76</v>
      </c>
      <c r="C21355">
        <v>13</v>
      </c>
      <c r="D21355" s="1">
        <v>45461.724141689818</v>
      </c>
      <c r="E21355">
        <v>36.488742237673215</v>
      </c>
      <c r="F21355">
        <v>95.270127321007493</v>
      </c>
      <c r="G21355">
        <v>136</v>
      </c>
      <c r="H21355">
        <v>84</v>
      </c>
      <c r="I21355">
        <v>36</v>
      </c>
      <c r="J21355" s="2" t="s">
        <v>19</v>
      </c>
      <c r="K21355">
        <v>72.181200464980179</v>
      </c>
      <c r="L21355">
        <v>1.5683268625330999</v>
      </c>
      <c r="M21355">
        <v>0.141485316741367</v>
      </c>
      <c r="N21355">
        <v>52</v>
      </c>
      <c r="O21355">
        <v>29.346136838750702</v>
      </c>
      <c r="P21355">
        <v>101.33333333333333</v>
      </c>
      <c r="Q21355" s="2" t="s">
        <v>18</v>
      </c>
    </row>
    <row r="21356" spans="1:17" x14ac:dyDescent="0.35">
      <c r="A21356">
        <v>44913</v>
      </c>
      <c r="B21356">
        <v>72</v>
      </c>
      <c r="C21356">
        <v>14</v>
      </c>
      <c r="D21356" s="1">
        <v>45461.723447245371</v>
      </c>
      <c r="E21356">
        <v>36.630827544479239</v>
      </c>
      <c r="F21356">
        <v>95.148074630150006</v>
      </c>
      <c r="G21356">
        <v>120</v>
      </c>
      <c r="H21356">
        <v>73</v>
      </c>
      <c r="I21356">
        <v>24</v>
      </c>
      <c r="J21356" s="2" t="s">
        <v>17</v>
      </c>
      <c r="K21356">
        <v>96.880427155258204</v>
      </c>
      <c r="L21356">
        <v>1.8273862105093643</v>
      </c>
      <c r="M21356">
        <v>0.14581553046820112</v>
      </c>
      <c r="N21356">
        <v>47</v>
      </c>
      <c r="O21356">
        <v>29.011845646903982</v>
      </c>
      <c r="P21356">
        <v>88.666666666666671</v>
      </c>
      <c r="Q21356" s="2" t="s">
        <v>18</v>
      </c>
    </row>
    <row r="21357" spans="1:17" x14ac:dyDescent="0.35">
      <c r="A21357">
        <v>44920</v>
      </c>
      <c r="B21357">
        <v>87</v>
      </c>
      <c r="C21357">
        <v>13</v>
      </c>
      <c r="D21357" s="1">
        <v>45461.718586134259</v>
      </c>
      <c r="E21357">
        <v>36.475620540750931</v>
      </c>
      <c r="F21357">
        <v>97.207333628533618</v>
      </c>
      <c r="G21357">
        <v>110</v>
      </c>
      <c r="H21357">
        <v>85</v>
      </c>
      <c r="I21357">
        <v>75</v>
      </c>
      <c r="J21357" s="2" t="s">
        <v>19</v>
      </c>
      <c r="K21357">
        <v>76.491919816778648</v>
      </c>
      <c r="L21357">
        <v>1.7768036549276451</v>
      </c>
      <c r="M21357">
        <v>0.12439242573108651</v>
      </c>
      <c r="N21357">
        <v>25</v>
      </c>
      <c r="O21357">
        <v>24.229066578241433</v>
      </c>
      <c r="P21357">
        <v>93.333333333333329</v>
      </c>
      <c r="Q21357" s="2" t="s">
        <v>18</v>
      </c>
    </row>
    <row r="21358" spans="1:17" x14ac:dyDescent="0.35">
      <c r="A21358">
        <v>44922</v>
      </c>
      <c r="B21358">
        <v>71</v>
      </c>
      <c r="C21358">
        <v>16</v>
      </c>
      <c r="D21358" s="1">
        <v>45461.717197245373</v>
      </c>
      <c r="E21358">
        <v>36.183604493507794</v>
      </c>
      <c r="F21358">
        <v>98.999623619223883</v>
      </c>
      <c r="G21358">
        <v>123</v>
      </c>
      <c r="H21358">
        <v>80</v>
      </c>
      <c r="I21358">
        <v>57</v>
      </c>
      <c r="J21358" s="2" t="s">
        <v>19</v>
      </c>
      <c r="K21358">
        <v>57.898964918287319</v>
      </c>
      <c r="L21358">
        <v>1.6940798722522685</v>
      </c>
      <c r="M21358">
        <v>0.14215165509417915</v>
      </c>
      <c r="N21358">
        <v>43</v>
      </c>
      <c r="O21358">
        <v>20.174511827149324</v>
      </c>
      <c r="P21358">
        <v>94.333333333333329</v>
      </c>
      <c r="Q21358" s="2" t="s">
        <v>18</v>
      </c>
    </row>
    <row r="21359" spans="1:17" x14ac:dyDescent="0.35">
      <c r="A21359">
        <v>44924</v>
      </c>
      <c r="B21359">
        <v>70</v>
      </c>
      <c r="C21359">
        <v>16</v>
      </c>
      <c r="D21359" s="1">
        <v>45461.715808356479</v>
      </c>
      <c r="E21359">
        <v>36.184660714943199</v>
      </c>
      <c r="F21359">
        <v>95.525628598694212</v>
      </c>
      <c r="G21359">
        <v>138</v>
      </c>
      <c r="H21359">
        <v>74</v>
      </c>
      <c r="I21359">
        <v>70</v>
      </c>
      <c r="J21359" s="2" t="s">
        <v>19</v>
      </c>
      <c r="K21359">
        <v>59.745302467246653</v>
      </c>
      <c r="L21359">
        <v>1.6928674653817084</v>
      </c>
      <c r="M21359">
        <v>8.8307254721212841E-2</v>
      </c>
      <c r="N21359">
        <v>64</v>
      </c>
      <c r="O21359">
        <v>20.847685513236847</v>
      </c>
      <c r="P21359">
        <v>95.333333333333329</v>
      </c>
      <c r="Q21359" s="2" t="s">
        <v>18</v>
      </c>
    </row>
    <row r="21360" spans="1:17" x14ac:dyDescent="0.35">
      <c r="A21360">
        <v>44930</v>
      </c>
      <c r="B21360">
        <v>83</v>
      </c>
      <c r="C21360">
        <v>17</v>
      </c>
      <c r="D21360" s="1">
        <v>45461.711641689813</v>
      </c>
      <c r="E21360">
        <v>36.560051533747647</v>
      </c>
      <c r="F21360">
        <v>99.659425791803073</v>
      </c>
      <c r="G21360">
        <v>136</v>
      </c>
      <c r="H21360">
        <v>87</v>
      </c>
      <c r="I21360">
        <v>71</v>
      </c>
      <c r="J21360" s="2" t="s">
        <v>19</v>
      </c>
      <c r="K21360">
        <v>77.197414236259462</v>
      </c>
      <c r="L21360">
        <v>1.7859463322058202</v>
      </c>
      <c r="M21360">
        <v>8.9063374271332846E-2</v>
      </c>
      <c r="N21360">
        <v>49</v>
      </c>
      <c r="O21360">
        <v>24.202818575170959</v>
      </c>
      <c r="P21360">
        <v>103.33333333333333</v>
      </c>
      <c r="Q21360" s="2" t="s">
        <v>18</v>
      </c>
    </row>
    <row r="21361" spans="1:17" x14ac:dyDescent="0.35">
      <c r="A21361">
        <v>44935</v>
      </c>
      <c r="B21361">
        <v>87</v>
      </c>
      <c r="C21361">
        <v>18</v>
      </c>
      <c r="D21361" s="1">
        <v>45461.708169467594</v>
      </c>
      <c r="E21361">
        <v>36.659959616669425</v>
      </c>
      <c r="F21361">
        <v>95.626514092553478</v>
      </c>
      <c r="G21361">
        <v>137</v>
      </c>
      <c r="H21361">
        <v>72</v>
      </c>
      <c r="I21361">
        <v>70</v>
      </c>
      <c r="J21361" s="2" t="s">
        <v>19</v>
      </c>
      <c r="K21361">
        <v>81.669327537583712</v>
      </c>
      <c r="L21361">
        <v>1.9755592994935052</v>
      </c>
      <c r="M21361">
        <v>0.13696097145411568</v>
      </c>
      <c r="N21361">
        <v>65</v>
      </c>
      <c r="O21361">
        <v>20.925644317961648</v>
      </c>
      <c r="P21361">
        <v>93.666666666666657</v>
      </c>
      <c r="Q21361" s="2" t="s">
        <v>18</v>
      </c>
    </row>
    <row r="21362" spans="1:17" x14ac:dyDescent="0.35">
      <c r="A21362">
        <v>44938</v>
      </c>
      <c r="B21362">
        <v>73</v>
      </c>
      <c r="C21362">
        <v>16</v>
      </c>
      <c r="D21362" s="1">
        <v>45461.706086134262</v>
      </c>
      <c r="E21362">
        <v>36.298240626687722</v>
      </c>
      <c r="F21362">
        <v>98.560737341892676</v>
      </c>
      <c r="G21362">
        <v>112</v>
      </c>
      <c r="H21362">
        <v>73</v>
      </c>
      <c r="I21362">
        <v>73</v>
      </c>
      <c r="J21362" s="2" t="s">
        <v>19</v>
      </c>
      <c r="K21362">
        <v>97.466192862562963</v>
      </c>
      <c r="L21362">
        <v>1.9902855225791032</v>
      </c>
      <c r="M21362">
        <v>8.4252004417179588E-2</v>
      </c>
      <c r="N21362">
        <v>39</v>
      </c>
      <c r="O21362">
        <v>24.604992358474828</v>
      </c>
      <c r="P21362">
        <v>86</v>
      </c>
      <c r="Q21362" s="2" t="s">
        <v>18</v>
      </c>
    </row>
    <row r="21363" spans="1:17" x14ac:dyDescent="0.35">
      <c r="A21363">
        <v>44941</v>
      </c>
      <c r="B21363">
        <v>73</v>
      </c>
      <c r="C21363">
        <v>19</v>
      </c>
      <c r="D21363" s="1">
        <v>45461.704002800929</v>
      </c>
      <c r="E21363">
        <v>36.008393818825382</v>
      </c>
      <c r="F21363">
        <v>99.953563951555964</v>
      </c>
      <c r="G21363">
        <v>130</v>
      </c>
      <c r="H21363">
        <v>81</v>
      </c>
      <c r="I21363">
        <v>19</v>
      </c>
      <c r="J21363" s="2" t="s">
        <v>17</v>
      </c>
      <c r="K21363">
        <v>64.919566193750597</v>
      </c>
      <c r="L21363">
        <v>1.7458413925955867</v>
      </c>
      <c r="M21363">
        <v>7.5664777980191583E-2</v>
      </c>
      <c r="N21363">
        <v>49</v>
      </c>
      <c r="O21363">
        <v>21.299334641747624</v>
      </c>
      <c r="P21363">
        <v>97.333333333333329</v>
      </c>
      <c r="Q21363" s="2" t="s">
        <v>18</v>
      </c>
    </row>
    <row r="21364" spans="1:17" x14ac:dyDescent="0.35">
      <c r="A21364">
        <v>44943</v>
      </c>
      <c r="B21364">
        <v>78</v>
      </c>
      <c r="C21364">
        <v>14</v>
      </c>
      <c r="D21364" s="1">
        <v>45461.702613912035</v>
      </c>
      <c r="E21364">
        <v>36.407870939614575</v>
      </c>
      <c r="F21364">
        <v>95.088312801350128</v>
      </c>
      <c r="G21364">
        <v>123</v>
      </c>
      <c r="H21364">
        <v>81</v>
      </c>
      <c r="I21364">
        <v>39</v>
      </c>
      <c r="J21364" s="2" t="s">
        <v>19</v>
      </c>
      <c r="K21364">
        <v>57.634924437906136</v>
      </c>
      <c r="L21364">
        <v>1.5890718575157412</v>
      </c>
      <c r="M21364">
        <v>0.11255862777156836</v>
      </c>
      <c r="N21364">
        <v>42</v>
      </c>
      <c r="O21364">
        <v>22.824362455675217</v>
      </c>
      <c r="P21364">
        <v>95</v>
      </c>
      <c r="Q21364" s="2" t="s">
        <v>18</v>
      </c>
    </row>
    <row r="21365" spans="1:17" x14ac:dyDescent="0.35">
      <c r="A21365">
        <v>44944</v>
      </c>
      <c r="B21365">
        <v>74</v>
      </c>
      <c r="C21365">
        <v>17</v>
      </c>
      <c r="D21365" s="1">
        <v>45461.701919467596</v>
      </c>
      <c r="E21365">
        <v>36.502996389186848</v>
      </c>
      <c r="F21365">
        <v>95.044219659320802</v>
      </c>
      <c r="G21365">
        <v>115</v>
      </c>
      <c r="H21365">
        <v>74</v>
      </c>
      <c r="I21365">
        <v>18</v>
      </c>
      <c r="J21365" s="2" t="s">
        <v>17</v>
      </c>
      <c r="K21365">
        <v>60.126122892226178</v>
      </c>
      <c r="L21365">
        <v>1.7157612806981439</v>
      </c>
      <c r="M21365">
        <v>7.93245570989701E-2</v>
      </c>
      <c r="N21365">
        <v>41</v>
      </c>
      <c r="O21365">
        <v>20.424407853419506</v>
      </c>
      <c r="P21365">
        <v>87.666666666666671</v>
      </c>
      <c r="Q21365" s="2" t="s">
        <v>18</v>
      </c>
    </row>
    <row r="21366" spans="1:17" x14ac:dyDescent="0.35">
      <c r="A21366">
        <v>44945</v>
      </c>
      <c r="B21366">
        <v>67</v>
      </c>
      <c r="C21366">
        <v>15</v>
      </c>
      <c r="D21366" s="1">
        <v>45461.701225023149</v>
      </c>
      <c r="E21366">
        <v>36.58444965887665</v>
      </c>
      <c r="F21366">
        <v>97.831522581357405</v>
      </c>
      <c r="G21366">
        <v>116</v>
      </c>
      <c r="H21366">
        <v>72</v>
      </c>
      <c r="I21366">
        <v>55</v>
      </c>
      <c r="J21366" s="2" t="s">
        <v>17</v>
      </c>
      <c r="K21366">
        <v>71.270799381580929</v>
      </c>
      <c r="L21366">
        <v>1.8409209469697456</v>
      </c>
      <c r="M21366">
        <v>5.5722673093980296E-2</v>
      </c>
      <c r="N21366">
        <v>44</v>
      </c>
      <c r="O21366">
        <v>21.030100646731395</v>
      </c>
      <c r="P21366">
        <v>86.666666666666671</v>
      </c>
      <c r="Q21366" s="2" t="s">
        <v>18</v>
      </c>
    </row>
    <row r="21367" spans="1:17" x14ac:dyDescent="0.35">
      <c r="A21367">
        <v>44951</v>
      </c>
      <c r="B21367">
        <v>68</v>
      </c>
      <c r="C21367">
        <v>15</v>
      </c>
      <c r="D21367" s="1">
        <v>45461.697058356483</v>
      </c>
      <c r="E21367">
        <v>37.316895487296904</v>
      </c>
      <c r="F21367">
        <v>95.440375286313824</v>
      </c>
      <c r="G21367">
        <v>119</v>
      </c>
      <c r="H21367">
        <v>73</v>
      </c>
      <c r="I21367">
        <v>28</v>
      </c>
      <c r="J21367" s="2" t="s">
        <v>17</v>
      </c>
      <c r="K21367">
        <v>51.796935633427985</v>
      </c>
      <c r="L21367">
        <v>1.5417088203847873</v>
      </c>
      <c r="M21367">
        <v>0.14974738660620734</v>
      </c>
      <c r="N21367">
        <v>46</v>
      </c>
      <c r="O21367">
        <v>21.792113539734189</v>
      </c>
      <c r="P21367">
        <v>88.333333333333329</v>
      </c>
      <c r="Q21367" s="2" t="s">
        <v>18</v>
      </c>
    </row>
    <row r="21368" spans="1:17" x14ac:dyDescent="0.35">
      <c r="A21368">
        <v>44958</v>
      </c>
      <c r="B21368">
        <v>69</v>
      </c>
      <c r="C21368">
        <v>12</v>
      </c>
      <c r="D21368" s="1">
        <v>45461.692197245371</v>
      </c>
      <c r="E21368">
        <v>36.159960864910595</v>
      </c>
      <c r="F21368">
        <v>97.462139067641615</v>
      </c>
      <c r="G21368">
        <v>136</v>
      </c>
      <c r="H21368">
        <v>75</v>
      </c>
      <c r="I21368">
        <v>38</v>
      </c>
      <c r="J21368" s="2" t="s">
        <v>17</v>
      </c>
      <c r="K21368">
        <v>80.837401535644645</v>
      </c>
      <c r="L21368">
        <v>1.971664533906258</v>
      </c>
      <c r="M21368">
        <v>0.10450974191166287</v>
      </c>
      <c r="N21368">
        <v>61</v>
      </c>
      <c r="O21368">
        <v>20.794395319502893</v>
      </c>
      <c r="P21368">
        <v>95.333333333333329</v>
      </c>
      <c r="Q21368" s="2" t="s">
        <v>18</v>
      </c>
    </row>
    <row r="21369" spans="1:17" x14ac:dyDescent="0.35">
      <c r="A21369">
        <v>44959</v>
      </c>
      <c r="B21369">
        <v>78</v>
      </c>
      <c r="C21369">
        <v>13</v>
      </c>
      <c r="D21369" s="1">
        <v>45461.691502800924</v>
      </c>
      <c r="E21369">
        <v>36.422325910451562</v>
      </c>
      <c r="F21369">
        <v>95.147691448787839</v>
      </c>
      <c r="G21369">
        <v>127</v>
      </c>
      <c r="H21369">
        <v>79</v>
      </c>
      <c r="I21369">
        <v>59</v>
      </c>
      <c r="J21369" s="2" t="s">
        <v>17</v>
      </c>
      <c r="K21369">
        <v>65.275369306095683</v>
      </c>
      <c r="L21369">
        <v>1.6862665329634439</v>
      </c>
      <c r="M21369">
        <v>0.13071960969489987</v>
      </c>
      <c r="N21369">
        <v>48</v>
      </c>
      <c r="O21369">
        <v>22.956035946524224</v>
      </c>
      <c r="P21369">
        <v>95</v>
      </c>
      <c r="Q21369" s="2" t="s">
        <v>18</v>
      </c>
    </row>
    <row r="21370" spans="1:17" x14ac:dyDescent="0.35">
      <c r="A21370">
        <v>44960</v>
      </c>
      <c r="B21370">
        <v>68</v>
      </c>
      <c r="C21370">
        <v>14</v>
      </c>
      <c r="D21370" s="1">
        <v>45461.690808356485</v>
      </c>
      <c r="E21370">
        <v>37.153934227892151</v>
      </c>
      <c r="F21370">
        <v>97.758060230843284</v>
      </c>
      <c r="G21370">
        <v>137</v>
      </c>
      <c r="H21370">
        <v>75</v>
      </c>
      <c r="I21370">
        <v>37</v>
      </c>
      <c r="J21370" s="2" t="s">
        <v>17</v>
      </c>
      <c r="K21370">
        <v>93.332343711329486</v>
      </c>
      <c r="L21370">
        <v>1.8356997711787282</v>
      </c>
      <c r="M21370">
        <v>0.12358732345877667</v>
      </c>
      <c r="N21370">
        <v>62</v>
      </c>
      <c r="O21370">
        <v>27.696753394363803</v>
      </c>
      <c r="P21370">
        <v>95.666666666666657</v>
      </c>
      <c r="Q21370" s="2" t="s">
        <v>18</v>
      </c>
    </row>
    <row r="21371" spans="1:17" x14ac:dyDescent="0.35">
      <c r="A21371">
        <v>44963</v>
      </c>
      <c r="B21371">
        <v>79</v>
      </c>
      <c r="C21371">
        <v>18</v>
      </c>
      <c r="D21371" s="1">
        <v>45461.688725023145</v>
      </c>
      <c r="E21371">
        <v>36.666216472541556</v>
      </c>
      <c r="F21371">
        <v>98.884988722629302</v>
      </c>
      <c r="G21371">
        <v>113</v>
      </c>
      <c r="H21371">
        <v>76</v>
      </c>
      <c r="I21371">
        <v>64</v>
      </c>
      <c r="J21371" s="2" t="s">
        <v>19</v>
      </c>
      <c r="K21371">
        <v>71.211324150223419</v>
      </c>
      <c r="L21371">
        <v>1.5864148312098618</v>
      </c>
      <c r="M21371">
        <v>8.0610888411700346E-2</v>
      </c>
      <c r="N21371">
        <v>37</v>
      </c>
      <c r="O21371">
        <v>28.29538051162886</v>
      </c>
      <c r="P21371">
        <v>88.333333333333329</v>
      </c>
      <c r="Q21371" s="2" t="s">
        <v>18</v>
      </c>
    </row>
    <row r="21372" spans="1:17" x14ac:dyDescent="0.35">
      <c r="A21372">
        <v>44964</v>
      </c>
      <c r="B21372">
        <v>75</v>
      </c>
      <c r="C21372">
        <v>13</v>
      </c>
      <c r="D21372" s="1">
        <v>45461.688030578705</v>
      </c>
      <c r="E21372">
        <v>37.051598886038896</v>
      </c>
      <c r="F21372">
        <v>99.70693167226068</v>
      </c>
      <c r="G21372">
        <v>115</v>
      </c>
      <c r="H21372">
        <v>75</v>
      </c>
      <c r="I21372">
        <v>59</v>
      </c>
      <c r="J21372" s="2" t="s">
        <v>17</v>
      </c>
      <c r="K21372">
        <v>93.978609141951466</v>
      </c>
      <c r="L21372">
        <v>1.9481024950958934</v>
      </c>
      <c r="M21372">
        <v>7.7542513430346363E-2</v>
      </c>
      <c r="N21372">
        <v>40</v>
      </c>
      <c r="O21372">
        <v>24.763122617615707</v>
      </c>
      <c r="P21372">
        <v>88.333333333333329</v>
      </c>
      <c r="Q21372" s="2" t="s">
        <v>18</v>
      </c>
    </row>
    <row r="21373" spans="1:17" x14ac:dyDescent="0.35">
      <c r="A21373">
        <v>44966</v>
      </c>
      <c r="B21373">
        <v>62</v>
      </c>
      <c r="C21373">
        <v>13</v>
      </c>
      <c r="D21373" s="1">
        <v>45461.686641689812</v>
      </c>
      <c r="E21373">
        <v>36.159933542360143</v>
      </c>
      <c r="F21373">
        <v>98.584721603996698</v>
      </c>
      <c r="G21373">
        <v>125</v>
      </c>
      <c r="H21373">
        <v>86</v>
      </c>
      <c r="I21373">
        <v>35</v>
      </c>
      <c r="J21373" s="2" t="s">
        <v>19</v>
      </c>
      <c r="K21373">
        <v>72.664437191559628</v>
      </c>
      <c r="L21373">
        <v>1.585569894607745</v>
      </c>
      <c r="M21373">
        <v>8.8947428934891243E-2</v>
      </c>
      <c r="N21373">
        <v>39</v>
      </c>
      <c r="O21373">
        <v>28.903546315683286</v>
      </c>
      <c r="P21373">
        <v>99</v>
      </c>
      <c r="Q21373" s="2" t="s">
        <v>18</v>
      </c>
    </row>
    <row r="21374" spans="1:17" x14ac:dyDescent="0.35">
      <c r="A21374">
        <v>44967</v>
      </c>
      <c r="B21374">
        <v>70</v>
      </c>
      <c r="C21374">
        <v>12</v>
      </c>
      <c r="D21374" s="1">
        <v>45461.685947245373</v>
      </c>
      <c r="E21374">
        <v>37.054951681640382</v>
      </c>
      <c r="F21374">
        <v>96.621955702821126</v>
      </c>
      <c r="G21374">
        <v>134</v>
      </c>
      <c r="H21374">
        <v>82</v>
      </c>
      <c r="I21374">
        <v>44</v>
      </c>
      <c r="J21374" s="2" t="s">
        <v>19</v>
      </c>
      <c r="K21374">
        <v>81.567403699342009</v>
      </c>
      <c r="L21374">
        <v>1.810458110635</v>
      </c>
      <c r="M21374">
        <v>8.5615518584245237E-2</v>
      </c>
      <c r="N21374">
        <v>52</v>
      </c>
      <c r="O21374">
        <v>24.885116444156683</v>
      </c>
      <c r="P21374">
        <v>99.333333333333329</v>
      </c>
      <c r="Q21374" s="2" t="s">
        <v>18</v>
      </c>
    </row>
    <row r="21375" spans="1:17" x14ac:dyDescent="0.35">
      <c r="A21375">
        <v>44970</v>
      </c>
      <c r="B21375">
        <v>81</v>
      </c>
      <c r="C21375">
        <v>15</v>
      </c>
      <c r="D21375" s="1">
        <v>45461.68386391204</v>
      </c>
      <c r="E21375">
        <v>36.907101374238714</v>
      </c>
      <c r="F21375">
        <v>97.317695282310368</v>
      </c>
      <c r="G21375">
        <v>125</v>
      </c>
      <c r="H21375">
        <v>88</v>
      </c>
      <c r="I21375">
        <v>27</v>
      </c>
      <c r="J21375" s="2" t="s">
        <v>19</v>
      </c>
      <c r="K21375">
        <v>73.515225872443594</v>
      </c>
      <c r="L21375">
        <v>1.8460457157002659</v>
      </c>
      <c r="M21375">
        <v>0.12546360824046957</v>
      </c>
      <c r="N21375">
        <v>37</v>
      </c>
      <c r="O21375">
        <v>21.572098390114373</v>
      </c>
      <c r="P21375">
        <v>100.33333333333333</v>
      </c>
      <c r="Q21375" s="2" t="s">
        <v>18</v>
      </c>
    </row>
    <row r="21376" spans="1:17" x14ac:dyDescent="0.35">
      <c r="A21376">
        <v>44973</v>
      </c>
      <c r="B21376">
        <v>81</v>
      </c>
      <c r="C21376">
        <v>16</v>
      </c>
      <c r="D21376" s="1">
        <v>45461.681780578707</v>
      </c>
      <c r="E21376">
        <v>36.652463008045366</v>
      </c>
      <c r="F21376">
        <v>98.354767224984727</v>
      </c>
      <c r="G21376">
        <v>112</v>
      </c>
      <c r="H21376">
        <v>81</v>
      </c>
      <c r="I21376">
        <v>79</v>
      </c>
      <c r="J21376" s="2" t="s">
        <v>17</v>
      </c>
      <c r="K21376">
        <v>99.810866579441267</v>
      </c>
      <c r="L21376">
        <v>1.9710919771521733</v>
      </c>
      <c r="M21376">
        <v>6.7719681610522747E-2</v>
      </c>
      <c r="N21376">
        <v>31</v>
      </c>
      <c r="O21376">
        <v>25.689996537568323</v>
      </c>
      <c r="P21376">
        <v>91.333333333333329</v>
      </c>
      <c r="Q21376" s="2" t="s">
        <v>18</v>
      </c>
    </row>
    <row r="21377" spans="1:17" x14ac:dyDescent="0.35">
      <c r="A21377">
        <v>44974</v>
      </c>
      <c r="B21377">
        <v>63</v>
      </c>
      <c r="C21377">
        <v>13</v>
      </c>
      <c r="D21377" s="1">
        <v>45461.68108613426</v>
      </c>
      <c r="E21377">
        <v>36.012288233355171</v>
      </c>
      <c r="F21377">
        <v>95.366814636063211</v>
      </c>
      <c r="G21377">
        <v>130</v>
      </c>
      <c r="H21377">
        <v>75</v>
      </c>
      <c r="I21377">
        <v>80</v>
      </c>
      <c r="J21377" s="2" t="s">
        <v>19</v>
      </c>
      <c r="K21377">
        <v>87.449769347834973</v>
      </c>
      <c r="L21377">
        <v>1.8821798054432322</v>
      </c>
      <c r="M21377">
        <v>7.291849137139797E-2</v>
      </c>
      <c r="N21377">
        <v>55</v>
      </c>
      <c r="O21377">
        <v>24.685188591861348</v>
      </c>
      <c r="P21377">
        <v>93.333333333333329</v>
      </c>
      <c r="Q21377" s="2" t="s">
        <v>18</v>
      </c>
    </row>
    <row r="21378" spans="1:17" x14ac:dyDescent="0.35">
      <c r="A21378">
        <v>44976</v>
      </c>
      <c r="B21378">
        <v>79</v>
      </c>
      <c r="C21378">
        <v>15</v>
      </c>
      <c r="D21378" s="1">
        <v>45461.679697245374</v>
      </c>
      <c r="E21378">
        <v>36.689080946835865</v>
      </c>
      <c r="F21378">
        <v>98.743894548658545</v>
      </c>
      <c r="G21378">
        <v>133</v>
      </c>
      <c r="H21378">
        <v>89</v>
      </c>
      <c r="I21378">
        <v>38</v>
      </c>
      <c r="J21378" s="2" t="s">
        <v>17</v>
      </c>
      <c r="K21378">
        <v>61.570108949644016</v>
      </c>
      <c r="L21378">
        <v>1.6638231882927732</v>
      </c>
      <c r="M21378">
        <v>0.13270000496917539</v>
      </c>
      <c r="N21378">
        <v>44</v>
      </c>
      <c r="O21378">
        <v>22.241064868430726</v>
      </c>
      <c r="P21378">
        <v>103.66666666666667</v>
      </c>
      <c r="Q21378" s="2" t="s">
        <v>18</v>
      </c>
    </row>
    <row r="21379" spans="1:17" x14ac:dyDescent="0.35">
      <c r="A21379">
        <v>44980</v>
      </c>
      <c r="B21379">
        <v>76</v>
      </c>
      <c r="C21379">
        <v>16</v>
      </c>
      <c r="D21379" s="1">
        <v>45461.676919467594</v>
      </c>
      <c r="E21379">
        <v>36.561556473034045</v>
      </c>
      <c r="F21379">
        <v>96.925053018784681</v>
      </c>
      <c r="G21379">
        <v>115</v>
      </c>
      <c r="H21379">
        <v>79</v>
      </c>
      <c r="I21379">
        <v>53</v>
      </c>
      <c r="J21379" s="2" t="s">
        <v>19</v>
      </c>
      <c r="K21379">
        <v>73.422566703944682</v>
      </c>
      <c r="L21379">
        <v>1.6866503749147137</v>
      </c>
      <c r="M21379">
        <v>0.14758899567213973</v>
      </c>
      <c r="N21379">
        <v>36</v>
      </c>
      <c r="O21379">
        <v>25.80949031002385</v>
      </c>
      <c r="P21379">
        <v>91</v>
      </c>
      <c r="Q21379" s="2" t="s">
        <v>18</v>
      </c>
    </row>
    <row r="21380" spans="1:17" x14ac:dyDescent="0.35">
      <c r="A21380">
        <v>44981</v>
      </c>
      <c r="B21380">
        <v>89</v>
      </c>
      <c r="C21380">
        <v>15</v>
      </c>
      <c r="D21380" s="1">
        <v>45461.676225023148</v>
      </c>
      <c r="E21380">
        <v>36.429003051997199</v>
      </c>
      <c r="F21380">
        <v>99.846803515367469</v>
      </c>
      <c r="G21380">
        <v>129</v>
      </c>
      <c r="H21380">
        <v>73</v>
      </c>
      <c r="I21380">
        <v>74</v>
      </c>
      <c r="J21380" s="2" t="s">
        <v>19</v>
      </c>
      <c r="K21380">
        <v>68.327180443677918</v>
      </c>
      <c r="L21380">
        <v>1.7848705287268114</v>
      </c>
      <c r="M21380">
        <v>0.13503874110026559</v>
      </c>
      <c r="N21380">
        <v>56</v>
      </c>
      <c r="O21380">
        <v>21.44766721209659</v>
      </c>
      <c r="P21380">
        <v>91.666666666666657</v>
      </c>
      <c r="Q21380" s="2" t="s">
        <v>18</v>
      </c>
    </row>
    <row r="21381" spans="1:17" x14ac:dyDescent="0.35">
      <c r="A21381">
        <v>44983</v>
      </c>
      <c r="B21381">
        <v>68</v>
      </c>
      <c r="C21381">
        <v>12</v>
      </c>
      <c r="D21381" s="1">
        <v>45461.674836134262</v>
      </c>
      <c r="E21381">
        <v>36.008015695258273</v>
      </c>
      <c r="F21381">
        <v>99.508132767596592</v>
      </c>
      <c r="G21381">
        <v>120</v>
      </c>
      <c r="H21381">
        <v>71</v>
      </c>
      <c r="I21381">
        <v>44</v>
      </c>
      <c r="J21381" s="2" t="s">
        <v>19</v>
      </c>
      <c r="K21381">
        <v>52.935108811206113</v>
      </c>
      <c r="L21381">
        <v>1.6723811594773192</v>
      </c>
      <c r="M21381">
        <v>0.13117908801215006</v>
      </c>
      <c r="N21381">
        <v>49</v>
      </c>
      <c r="O21381">
        <v>18.926629366514113</v>
      </c>
      <c r="P21381">
        <v>87.333333333333329</v>
      </c>
      <c r="Q21381" s="2" t="s">
        <v>18</v>
      </c>
    </row>
    <row r="21382" spans="1:17" x14ac:dyDescent="0.35">
      <c r="A21382">
        <v>44984</v>
      </c>
      <c r="B21382">
        <v>78</v>
      </c>
      <c r="C21382">
        <v>14</v>
      </c>
      <c r="D21382" s="1">
        <v>45461.674141689815</v>
      </c>
      <c r="E21382">
        <v>36.559741342722909</v>
      </c>
      <c r="F21382">
        <v>97.208249106512739</v>
      </c>
      <c r="G21382">
        <v>117</v>
      </c>
      <c r="H21382">
        <v>71</v>
      </c>
      <c r="I21382">
        <v>42</v>
      </c>
      <c r="J21382" s="2" t="s">
        <v>19</v>
      </c>
      <c r="K21382">
        <v>72.307956817815068</v>
      </c>
      <c r="L21382">
        <v>1.9452496243656774</v>
      </c>
      <c r="M21382">
        <v>0.11667169331548645</v>
      </c>
      <c r="N21382">
        <v>46</v>
      </c>
      <c r="O21382">
        <v>19.108887769967438</v>
      </c>
      <c r="P21382">
        <v>86.333333333333329</v>
      </c>
      <c r="Q21382" s="2" t="s">
        <v>18</v>
      </c>
    </row>
    <row r="21383" spans="1:17" x14ac:dyDescent="0.35">
      <c r="A21383">
        <v>44986</v>
      </c>
      <c r="B21383">
        <v>84</v>
      </c>
      <c r="C21383">
        <v>14</v>
      </c>
      <c r="D21383" s="1">
        <v>45461.672752800929</v>
      </c>
      <c r="E21383">
        <v>36.197086839185111</v>
      </c>
      <c r="F21383">
        <v>97.324647492523539</v>
      </c>
      <c r="G21383">
        <v>121</v>
      </c>
      <c r="H21383">
        <v>78</v>
      </c>
      <c r="I21383">
        <v>27</v>
      </c>
      <c r="J21383" s="2" t="s">
        <v>17</v>
      </c>
      <c r="K21383">
        <v>71.461210746253002</v>
      </c>
      <c r="L21383">
        <v>1.6052790452783618</v>
      </c>
      <c r="M21383">
        <v>9.3807987262703146E-2</v>
      </c>
      <c r="N21383">
        <v>43</v>
      </c>
      <c r="O21383">
        <v>27.731240471157911</v>
      </c>
      <c r="P21383">
        <v>92.333333333333329</v>
      </c>
      <c r="Q21383" s="2" t="s">
        <v>18</v>
      </c>
    </row>
    <row r="21384" spans="1:17" x14ac:dyDescent="0.35">
      <c r="A21384">
        <v>44989</v>
      </c>
      <c r="B21384">
        <v>79</v>
      </c>
      <c r="C21384">
        <v>19</v>
      </c>
      <c r="D21384" s="1">
        <v>45461.670669467596</v>
      </c>
      <c r="E21384">
        <v>37.30390507347429</v>
      </c>
      <c r="F21384">
        <v>96.70610734859234</v>
      </c>
      <c r="G21384">
        <v>138</v>
      </c>
      <c r="H21384">
        <v>77</v>
      </c>
      <c r="I21384">
        <v>58</v>
      </c>
      <c r="J21384" s="2" t="s">
        <v>17</v>
      </c>
      <c r="K21384">
        <v>78.144382120262236</v>
      </c>
      <c r="L21384">
        <v>1.6988521950232107</v>
      </c>
      <c r="M21384">
        <v>0.12229348352992109</v>
      </c>
      <c r="N21384">
        <v>61</v>
      </c>
      <c r="O21384">
        <v>27.07612873380987</v>
      </c>
      <c r="P21384">
        <v>97.333333333333329</v>
      </c>
      <c r="Q21384" s="2" t="s">
        <v>18</v>
      </c>
    </row>
    <row r="21385" spans="1:17" x14ac:dyDescent="0.35">
      <c r="A21385">
        <v>44992</v>
      </c>
      <c r="B21385">
        <v>84</v>
      </c>
      <c r="C21385">
        <v>12</v>
      </c>
      <c r="D21385" s="1">
        <v>45461.668586134256</v>
      </c>
      <c r="E21385">
        <v>36.570370372598873</v>
      </c>
      <c r="F21385">
        <v>99.153039771553637</v>
      </c>
      <c r="G21385">
        <v>124</v>
      </c>
      <c r="H21385">
        <v>84</v>
      </c>
      <c r="I21385">
        <v>65</v>
      </c>
      <c r="J21385" s="2" t="s">
        <v>19</v>
      </c>
      <c r="K21385">
        <v>82.575455661747242</v>
      </c>
      <c r="L21385">
        <v>1.676557406367174</v>
      </c>
      <c r="M21385">
        <v>7.890219750423795E-2</v>
      </c>
      <c r="N21385">
        <v>40</v>
      </c>
      <c r="O21385">
        <v>29.377451760086938</v>
      </c>
      <c r="P21385">
        <v>97.333333333333329</v>
      </c>
      <c r="Q21385" s="2" t="s">
        <v>18</v>
      </c>
    </row>
    <row r="21386" spans="1:17" x14ac:dyDescent="0.35">
      <c r="A21386">
        <v>44993</v>
      </c>
      <c r="B21386">
        <v>87</v>
      </c>
      <c r="C21386">
        <v>13</v>
      </c>
      <c r="D21386" s="1">
        <v>45461.667891689816</v>
      </c>
      <c r="E21386">
        <v>36.528647230002797</v>
      </c>
      <c r="F21386">
        <v>97.89702659099585</v>
      </c>
      <c r="G21386">
        <v>122</v>
      </c>
      <c r="H21386">
        <v>76</v>
      </c>
      <c r="I21386">
        <v>76</v>
      </c>
      <c r="J21386" s="2" t="s">
        <v>19</v>
      </c>
      <c r="K21386">
        <v>75.068423828393122</v>
      </c>
      <c r="L21386">
        <v>1.8585629704969158</v>
      </c>
      <c r="M21386">
        <v>9.3300733657560114E-2</v>
      </c>
      <c r="N21386">
        <v>46</v>
      </c>
      <c r="O21386">
        <v>21.732152155542362</v>
      </c>
      <c r="P21386">
        <v>91.333333333333329</v>
      </c>
      <c r="Q21386" s="2" t="s">
        <v>18</v>
      </c>
    </row>
    <row r="21387" spans="1:17" x14ac:dyDescent="0.35">
      <c r="A21387">
        <v>44994</v>
      </c>
      <c r="B21387">
        <v>65</v>
      </c>
      <c r="C21387">
        <v>19</v>
      </c>
      <c r="D21387" s="1">
        <v>45461.66719724537</v>
      </c>
      <c r="E21387">
        <v>36.692129893761077</v>
      </c>
      <c r="F21387">
        <v>96.912760114011178</v>
      </c>
      <c r="G21387">
        <v>128</v>
      </c>
      <c r="H21387">
        <v>75</v>
      </c>
      <c r="I21387">
        <v>38</v>
      </c>
      <c r="J21387" s="2" t="s">
        <v>17</v>
      </c>
      <c r="K21387">
        <v>74.655837691522649</v>
      </c>
      <c r="L21387">
        <v>1.5943608278435792</v>
      </c>
      <c r="M21387">
        <v>7.5631221659867076E-2</v>
      </c>
      <c r="N21387">
        <v>53</v>
      </c>
      <c r="O21387">
        <v>29.369093493892649</v>
      </c>
      <c r="P21387">
        <v>92.666666666666657</v>
      </c>
      <c r="Q21387" s="2" t="s">
        <v>18</v>
      </c>
    </row>
    <row r="21388" spans="1:17" x14ac:dyDescent="0.35">
      <c r="A21388">
        <v>44995</v>
      </c>
      <c r="B21388">
        <v>80</v>
      </c>
      <c r="C21388">
        <v>12</v>
      </c>
      <c r="D21388" s="1">
        <v>45461.666502800923</v>
      </c>
      <c r="E21388">
        <v>37.125352269307271</v>
      </c>
      <c r="F21388">
        <v>98.909553472516976</v>
      </c>
      <c r="G21388">
        <v>120</v>
      </c>
      <c r="H21388">
        <v>81</v>
      </c>
      <c r="I21388">
        <v>59</v>
      </c>
      <c r="J21388" s="2" t="s">
        <v>19</v>
      </c>
      <c r="K21388">
        <v>62.441935558669968</v>
      </c>
      <c r="L21388">
        <v>1.8220529042990126</v>
      </c>
      <c r="M21388">
        <v>7.9093377413772453E-2</v>
      </c>
      <c r="N21388">
        <v>39</v>
      </c>
      <c r="O21388">
        <v>18.808509948554892</v>
      </c>
      <c r="P21388">
        <v>94</v>
      </c>
      <c r="Q21388" s="2" t="s">
        <v>18</v>
      </c>
    </row>
    <row r="21389" spans="1:17" x14ac:dyDescent="0.35">
      <c r="A21389">
        <v>44996</v>
      </c>
      <c r="B21389">
        <v>60</v>
      </c>
      <c r="C21389">
        <v>16</v>
      </c>
      <c r="D21389" s="1">
        <v>45461.665808356483</v>
      </c>
      <c r="E21389">
        <v>37.018592700911825</v>
      </c>
      <c r="F21389">
        <v>97.507584910392964</v>
      </c>
      <c r="G21389">
        <v>117</v>
      </c>
      <c r="H21389">
        <v>74</v>
      </c>
      <c r="I21389">
        <v>30</v>
      </c>
      <c r="J21389" s="2" t="s">
        <v>19</v>
      </c>
      <c r="K21389">
        <v>77.048176555812049</v>
      </c>
      <c r="L21389">
        <v>1.6686166063936114</v>
      </c>
      <c r="M21389">
        <v>5.1927920223919122E-2</v>
      </c>
      <c r="N21389">
        <v>43</v>
      </c>
      <c r="O21389">
        <v>27.672553906824277</v>
      </c>
      <c r="P21389">
        <v>88.333333333333329</v>
      </c>
      <c r="Q21389" s="2" t="s">
        <v>18</v>
      </c>
    </row>
    <row r="21390" spans="1:17" x14ac:dyDescent="0.35">
      <c r="A21390">
        <v>44997</v>
      </c>
      <c r="B21390">
        <v>81</v>
      </c>
      <c r="C21390">
        <v>17</v>
      </c>
      <c r="D21390" s="1">
        <v>45461.665113912037</v>
      </c>
      <c r="E21390">
        <v>36.876670579476674</v>
      </c>
      <c r="F21390">
        <v>98.616309385012499</v>
      </c>
      <c r="G21390">
        <v>111</v>
      </c>
      <c r="H21390">
        <v>76</v>
      </c>
      <c r="I21390">
        <v>39</v>
      </c>
      <c r="J21390" s="2" t="s">
        <v>19</v>
      </c>
      <c r="K21390">
        <v>65.923119932133361</v>
      </c>
      <c r="L21390">
        <v>1.8076952416741541</v>
      </c>
      <c r="M21390">
        <v>9.4446598380247992E-2</v>
      </c>
      <c r="N21390">
        <v>35</v>
      </c>
      <c r="O21390">
        <v>20.173781989516524</v>
      </c>
      <c r="P21390">
        <v>87.666666666666671</v>
      </c>
      <c r="Q21390" s="2" t="s">
        <v>18</v>
      </c>
    </row>
    <row r="21391" spans="1:17" x14ac:dyDescent="0.35">
      <c r="A21391">
        <v>45002</v>
      </c>
      <c r="B21391">
        <v>64</v>
      </c>
      <c r="C21391">
        <v>18</v>
      </c>
      <c r="D21391" s="1">
        <v>45461.661641689818</v>
      </c>
      <c r="E21391">
        <v>36.75731290119726</v>
      </c>
      <c r="F21391">
        <v>97.126281183668652</v>
      </c>
      <c r="G21391">
        <v>123</v>
      </c>
      <c r="H21391">
        <v>86</v>
      </c>
      <c r="I21391">
        <v>66</v>
      </c>
      <c r="J21391" s="2" t="s">
        <v>17</v>
      </c>
      <c r="K21391">
        <v>56.512345578935211</v>
      </c>
      <c r="L21391">
        <v>1.6491478656545071</v>
      </c>
      <c r="M21391">
        <v>0.10380437903597522</v>
      </c>
      <c r="N21391">
        <v>37</v>
      </c>
      <c r="O21391">
        <v>20.778975893999512</v>
      </c>
      <c r="P21391">
        <v>98.333333333333329</v>
      </c>
      <c r="Q21391" s="2" t="s">
        <v>18</v>
      </c>
    </row>
    <row r="21392" spans="1:17" x14ac:dyDescent="0.35">
      <c r="A21392">
        <v>45003</v>
      </c>
      <c r="B21392">
        <v>62</v>
      </c>
      <c r="C21392">
        <v>16</v>
      </c>
      <c r="D21392" s="1">
        <v>45461.660947245371</v>
      </c>
      <c r="E21392">
        <v>36.01255899567051</v>
      </c>
      <c r="F21392">
        <v>99.761944962459665</v>
      </c>
      <c r="G21392">
        <v>112</v>
      </c>
      <c r="H21392">
        <v>84</v>
      </c>
      <c r="I21392">
        <v>72</v>
      </c>
      <c r="J21392" s="2" t="s">
        <v>17</v>
      </c>
      <c r="K21392">
        <v>87.746792118535467</v>
      </c>
      <c r="L21392">
        <v>1.9801896462997444</v>
      </c>
      <c r="M21392">
        <v>0.10519324186586876</v>
      </c>
      <c r="N21392">
        <v>28</v>
      </c>
      <c r="O21392">
        <v>22.377814914119416</v>
      </c>
      <c r="P21392">
        <v>93.333333333333329</v>
      </c>
      <c r="Q21392" s="2" t="s">
        <v>18</v>
      </c>
    </row>
    <row r="21393" spans="1:17" x14ac:dyDescent="0.35">
      <c r="A21393">
        <v>45004</v>
      </c>
      <c r="B21393">
        <v>67</v>
      </c>
      <c r="C21393">
        <v>18</v>
      </c>
      <c r="D21393" s="1">
        <v>45461.660252800924</v>
      </c>
      <c r="E21393">
        <v>36.703339030316727</v>
      </c>
      <c r="F21393">
        <v>97.925689682850859</v>
      </c>
      <c r="G21393">
        <v>125</v>
      </c>
      <c r="H21393">
        <v>76</v>
      </c>
      <c r="I21393">
        <v>73</v>
      </c>
      <c r="J21393" s="2" t="s">
        <v>19</v>
      </c>
      <c r="K21393">
        <v>95.86803006019619</v>
      </c>
      <c r="L21393">
        <v>1.9572638350741567</v>
      </c>
      <c r="M21393">
        <v>0.13375317151706162</v>
      </c>
      <c r="N21393">
        <v>49</v>
      </c>
      <c r="O21393">
        <v>25.02505612675613</v>
      </c>
      <c r="P21393">
        <v>92.333333333333329</v>
      </c>
      <c r="Q21393" s="2" t="s">
        <v>18</v>
      </c>
    </row>
    <row r="21394" spans="1:17" x14ac:dyDescent="0.35">
      <c r="A21394">
        <v>45005</v>
      </c>
      <c r="B21394">
        <v>70</v>
      </c>
      <c r="C21394">
        <v>14</v>
      </c>
      <c r="D21394" s="1">
        <v>45461.659558356485</v>
      </c>
      <c r="E21394">
        <v>36.766542857346913</v>
      </c>
      <c r="F21394">
        <v>98.532631368025093</v>
      </c>
      <c r="G21394">
        <v>133</v>
      </c>
      <c r="H21394">
        <v>70</v>
      </c>
      <c r="I21394">
        <v>74</v>
      </c>
      <c r="J21394" s="2" t="s">
        <v>17</v>
      </c>
      <c r="K21394">
        <v>53.116029742555938</v>
      </c>
      <c r="L21394">
        <v>1.6496835658232003</v>
      </c>
      <c r="M21394">
        <v>8.2280657442203101E-2</v>
      </c>
      <c r="N21394">
        <v>63</v>
      </c>
      <c r="O21394">
        <v>19.517505457229024</v>
      </c>
      <c r="P21394">
        <v>91</v>
      </c>
      <c r="Q21394" s="2" t="s">
        <v>18</v>
      </c>
    </row>
    <row r="21395" spans="1:17" x14ac:dyDescent="0.35">
      <c r="A21395">
        <v>45008</v>
      </c>
      <c r="B21395">
        <v>60</v>
      </c>
      <c r="C21395">
        <v>12</v>
      </c>
      <c r="D21395" s="1">
        <v>45461.657475023145</v>
      </c>
      <c r="E21395">
        <v>37.490037658614838</v>
      </c>
      <c r="F21395">
        <v>98.764487276973711</v>
      </c>
      <c r="G21395">
        <v>118</v>
      </c>
      <c r="H21395">
        <v>88</v>
      </c>
      <c r="I21395">
        <v>78</v>
      </c>
      <c r="J21395" s="2" t="s">
        <v>17</v>
      </c>
      <c r="K21395">
        <v>89.063043610329686</v>
      </c>
      <c r="L21395">
        <v>1.9943976260381622</v>
      </c>
      <c r="M21395">
        <v>0.11157515202296292</v>
      </c>
      <c r="N21395">
        <v>30</v>
      </c>
      <c r="O21395">
        <v>22.391028120978905</v>
      </c>
      <c r="P21395">
        <v>98</v>
      </c>
      <c r="Q21395" s="2" t="s">
        <v>18</v>
      </c>
    </row>
    <row r="21396" spans="1:17" x14ac:dyDescent="0.35">
      <c r="A21396">
        <v>45013</v>
      </c>
      <c r="B21396">
        <v>75</v>
      </c>
      <c r="C21396">
        <v>12</v>
      </c>
      <c r="D21396" s="1">
        <v>45461.654002800926</v>
      </c>
      <c r="E21396">
        <v>36.473418601629199</v>
      </c>
      <c r="F21396">
        <v>95.005610794495453</v>
      </c>
      <c r="G21396">
        <v>118</v>
      </c>
      <c r="H21396">
        <v>74</v>
      </c>
      <c r="I21396">
        <v>40</v>
      </c>
      <c r="J21396" s="2" t="s">
        <v>19</v>
      </c>
      <c r="K21396">
        <v>90.295923352882483</v>
      </c>
      <c r="L21396">
        <v>1.9928750861056022</v>
      </c>
      <c r="M21396">
        <v>0.1168800326298612</v>
      </c>
      <c r="N21396">
        <v>44</v>
      </c>
      <c r="O21396">
        <v>22.735682074528619</v>
      </c>
      <c r="P21396">
        <v>88.666666666666671</v>
      </c>
      <c r="Q21396" s="2" t="s">
        <v>18</v>
      </c>
    </row>
    <row r="21397" spans="1:17" x14ac:dyDescent="0.35">
      <c r="A21397">
        <v>45017</v>
      </c>
      <c r="B21397">
        <v>67</v>
      </c>
      <c r="C21397">
        <v>15</v>
      </c>
      <c r="D21397" s="1">
        <v>45461.651225023146</v>
      </c>
      <c r="E21397">
        <v>36.107922284847845</v>
      </c>
      <c r="F21397">
        <v>96.863081423758587</v>
      </c>
      <c r="G21397">
        <v>126</v>
      </c>
      <c r="H21397">
        <v>88</v>
      </c>
      <c r="I21397">
        <v>66</v>
      </c>
      <c r="J21397" s="2" t="s">
        <v>17</v>
      </c>
      <c r="K21397">
        <v>76.862756757381902</v>
      </c>
      <c r="L21397">
        <v>1.9974454046554113</v>
      </c>
      <c r="M21397">
        <v>5.9551792396530093E-2</v>
      </c>
      <c r="N21397">
        <v>38</v>
      </c>
      <c r="O21397">
        <v>19.264871710498312</v>
      </c>
      <c r="P21397">
        <v>100.66666666666667</v>
      </c>
      <c r="Q21397" s="2" t="s">
        <v>18</v>
      </c>
    </row>
    <row r="21398" spans="1:17" x14ac:dyDescent="0.35">
      <c r="A21398">
        <v>45018</v>
      </c>
      <c r="B21398">
        <v>79</v>
      </c>
      <c r="C21398">
        <v>15</v>
      </c>
      <c r="D21398" s="1">
        <v>45461.650530578707</v>
      </c>
      <c r="E21398">
        <v>36.514685780320377</v>
      </c>
      <c r="F21398">
        <v>95.515469264305963</v>
      </c>
      <c r="G21398">
        <v>121</v>
      </c>
      <c r="H21398">
        <v>72</v>
      </c>
      <c r="I21398">
        <v>39</v>
      </c>
      <c r="J21398" s="2" t="s">
        <v>17</v>
      </c>
      <c r="K21398">
        <v>78.055460684518778</v>
      </c>
      <c r="L21398">
        <v>1.9246074618823545</v>
      </c>
      <c r="M21398">
        <v>0.12303956198456796</v>
      </c>
      <c r="N21398">
        <v>49</v>
      </c>
      <c r="O21398">
        <v>21.072640627169722</v>
      </c>
      <c r="P21398">
        <v>88.333333333333329</v>
      </c>
      <c r="Q21398" s="2" t="s">
        <v>18</v>
      </c>
    </row>
    <row r="21399" spans="1:17" x14ac:dyDescent="0.35">
      <c r="A21399">
        <v>45019</v>
      </c>
      <c r="B21399">
        <v>60</v>
      </c>
      <c r="C21399">
        <v>15</v>
      </c>
      <c r="D21399" s="1">
        <v>45461.64983613426</v>
      </c>
      <c r="E21399">
        <v>36.681279533662952</v>
      </c>
      <c r="F21399">
        <v>95.801587382725728</v>
      </c>
      <c r="G21399">
        <v>117</v>
      </c>
      <c r="H21399">
        <v>74</v>
      </c>
      <c r="I21399">
        <v>82</v>
      </c>
      <c r="J21399" s="2" t="s">
        <v>19</v>
      </c>
      <c r="K21399">
        <v>66.049236374430649</v>
      </c>
      <c r="L21399">
        <v>1.6187169078184351</v>
      </c>
      <c r="M21399">
        <v>7.6125815226560645E-2</v>
      </c>
      <c r="N21399">
        <v>43</v>
      </c>
      <c r="O21399">
        <v>25.207280541183842</v>
      </c>
      <c r="P21399">
        <v>88.333333333333329</v>
      </c>
      <c r="Q21399" s="2" t="s">
        <v>18</v>
      </c>
    </row>
    <row r="21400" spans="1:17" x14ac:dyDescent="0.35">
      <c r="A21400">
        <v>45021</v>
      </c>
      <c r="B21400">
        <v>71</v>
      </c>
      <c r="C21400">
        <v>17</v>
      </c>
      <c r="D21400" s="1">
        <v>45461.648447245374</v>
      </c>
      <c r="E21400">
        <v>36.394860371493017</v>
      </c>
      <c r="F21400">
        <v>98.503978724026013</v>
      </c>
      <c r="G21400">
        <v>138</v>
      </c>
      <c r="H21400">
        <v>84</v>
      </c>
      <c r="I21400">
        <v>32</v>
      </c>
      <c r="J21400" s="2" t="s">
        <v>17</v>
      </c>
      <c r="K21400">
        <v>57.155159265249786</v>
      </c>
      <c r="L21400">
        <v>1.7407759184090921</v>
      </c>
      <c r="M21400">
        <v>0.11284719347719337</v>
      </c>
      <c r="N21400">
        <v>54</v>
      </c>
      <c r="O21400">
        <v>18.861216451132695</v>
      </c>
      <c r="P21400">
        <v>102</v>
      </c>
      <c r="Q21400" s="2" t="s">
        <v>18</v>
      </c>
    </row>
    <row r="21401" spans="1:17" x14ac:dyDescent="0.35">
      <c r="A21401">
        <v>45022</v>
      </c>
      <c r="B21401">
        <v>67</v>
      </c>
      <c r="C21401">
        <v>13</v>
      </c>
      <c r="D21401" s="1">
        <v>45461.647752800927</v>
      </c>
      <c r="E21401">
        <v>36.158982533840181</v>
      </c>
      <c r="F21401">
        <v>98.012871264228082</v>
      </c>
      <c r="G21401">
        <v>130</v>
      </c>
      <c r="H21401">
        <v>87</v>
      </c>
      <c r="I21401">
        <v>54</v>
      </c>
      <c r="J21401" s="2" t="s">
        <v>17</v>
      </c>
      <c r="K21401">
        <v>85.145411762014589</v>
      </c>
      <c r="L21401">
        <v>1.6958812735367872</v>
      </c>
      <c r="M21401">
        <v>0.14141377816826323</v>
      </c>
      <c r="N21401">
        <v>43</v>
      </c>
      <c r="O21401">
        <v>29.605360984122555</v>
      </c>
      <c r="P21401">
        <v>101.33333333333333</v>
      </c>
      <c r="Q21401" s="2" t="s">
        <v>18</v>
      </c>
    </row>
    <row r="21402" spans="1:17" x14ac:dyDescent="0.35">
      <c r="A21402">
        <v>45023</v>
      </c>
      <c r="B21402">
        <v>74</v>
      </c>
      <c r="C21402">
        <v>15</v>
      </c>
      <c r="D21402" s="1">
        <v>45461.647058356481</v>
      </c>
      <c r="E21402">
        <v>37.04117376702041</v>
      </c>
      <c r="F21402">
        <v>95.933359941156212</v>
      </c>
      <c r="G21402">
        <v>112</v>
      </c>
      <c r="H21402">
        <v>81</v>
      </c>
      <c r="I21402">
        <v>39</v>
      </c>
      <c r="J21402" s="2" t="s">
        <v>19</v>
      </c>
      <c r="K21402">
        <v>90.128043374939523</v>
      </c>
      <c r="L21402">
        <v>1.7838765083746302</v>
      </c>
      <c r="M21402">
        <v>0.12708646279048974</v>
      </c>
      <c r="N21402">
        <v>31</v>
      </c>
      <c r="O21402">
        <v>28.322420743800201</v>
      </c>
      <c r="P21402">
        <v>91.333333333333329</v>
      </c>
      <c r="Q21402" s="2" t="s">
        <v>18</v>
      </c>
    </row>
    <row r="21403" spans="1:17" x14ac:dyDescent="0.35">
      <c r="A21403">
        <v>45024</v>
      </c>
      <c r="B21403">
        <v>85</v>
      </c>
      <c r="C21403">
        <v>12</v>
      </c>
      <c r="D21403" s="1">
        <v>45461.646363912034</v>
      </c>
      <c r="E21403">
        <v>36.569578497558297</v>
      </c>
      <c r="F21403">
        <v>95.372688038440714</v>
      </c>
      <c r="G21403">
        <v>125</v>
      </c>
      <c r="H21403">
        <v>74</v>
      </c>
      <c r="I21403">
        <v>79</v>
      </c>
      <c r="J21403" s="2" t="s">
        <v>19</v>
      </c>
      <c r="K21403">
        <v>73.387779723321586</v>
      </c>
      <c r="L21403">
        <v>1.663747549542876</v>
      </c>
      <c r="M21403">
        <v>0.13961926534669478</v>
      </c>
      <c r="N21403">
        <v>51</v>
      </c>
      <c r="O21403">
        <v>26.512390698125678</v>
      </c>
      <c r="P21403">
        <v>91</v>
      </c>
      <c r="Q21403" s="2" t="s">
        <v>18</v>
      </c>
    </row>
    <row r="21404" spans="1:17" x14ac:dyDescent="0.35">
      <c r="A21404">
        <v>45027</v>
      </c>
      <c r="B21404">
        <v>89</v>
      </c>
      <c r="C21404">
        <v>15</v>
      </c>
      <c r="D21404" s="1">
        <v>45461.644280578701</v>
      </c>
      <c r="E21404">
        <v>36.133837748484986</v>
      </c>
      <c r="F21404">
        <v>97.321920936438531</v>
      </c>
      <c r="G21404">
        <v>128</v>
      </c>
      <c r="H21404">
        <v>75</v>
      </c>
      <c r="I21404">
        <v>79</v>
      </c>
      <c r="J21404" s="2" t="s">
        <v>19</v>
      </c>
      <c r="K21404">
        <v>51.257665486852076</v>
      </c>
      <c r="L21404">
        <v>1.5795369815444302</v>
      </c>
      <c r="M21404">
        <v>8.060994884401787E-2</v>
      </c>
      <c r="N21404">
        <v>53</v>
      </c>
      <c r="O21404">
        <v>20.54467264066826</v>
      </c>
      <c r="P21404">
        <v>92.666666666666657</v>
      </c>
      <c r="Q21404" s="2" t="s">
        <v>18</v>
      </c>
    </row>
    <row r="21405" spans="1:17" x14ac:dyDescent="0.35">
      <c r="A21405">
        <v>45032</v>
      </c>
      <c r="B21405">
        <v>79</v>
      </c>
      <c r="C21405">
        <v>15</v>
      </c>
      <c r="D21405" s="1">
        <v>45461.640808356482</v>
      </c>
      <c r="E21405">
        <v>37.008367111636012</v>
      </c>
      <c r="F21405">
        <v>97.092400675014204</v>
      </c>
      <c r="G21405">
        <v>134</v>
      </c>
      <c r="H21405">
        <v>78</v>
      </c>
      <c r="I21405">
        <v>89</v>
      </c>
      <c r="J21405" s="2" t="s">
        <v>17</v>
      </c>
      <c r="K21405">
        <v>61.500544527129385</v>
      </c>
      <c r="L21405">
        <v>1.7708279655743784</v>
      </c>
      <c r="M21405">
        <v>6.9875552020714285E-2</v>
      </c>
      <c r="N21405">
        <v>56</v>
      </c>
      <c r="O21405">
        <v>19.612195656924744</v>
      </c>
      <c r="P21405">
        <v>96.666666666666657</v>
      </c>
      <c r="Q21405" s="2" t="s">
        <v>18</v>
      </c>
    </row>
    <row r="21406" spans="1:17" x14ac:dyDescent="0.35">
      <c r="A21406">
        <v>45033</v>
      </c>
      <c r="B21406">
        <v>63</v>
      </c>
      <c r="C21406">
        <v>14</v>
      </c>
      <c r="D21406" s="1">
        <v>45461.640113912035</v>
      </c>
      <c r="E21406">
        <v>37.399787443402921</v>
      </c>
      <c r="F21406">
        <v>95.618305769529229</v>
      </c>
      <c r="G21406">
        <v>121</v>
      </c>
      <c r="H21406">
        <v>81</v>
      </c>
      <c r="I21406">
        <v>70</v>
      </c>
      <c r="J21406" s="2" t="s">
        <v>19</v>
      </c>
      <c r="K21406">
        <v>56.051631037938343</v>
      </c>
      <c r="L21406">
        <v>1.7053832869271401</v>
      </c>
      <c r="M21406">
        <v>0.12715374630345522</v>
      </c>
      <c r="N21406">
        <v>40</v>
      </c>
      <c r="O21406">
        <v>19.272774925383413</v>
      </c>
      <c r="P21406">
        <v>94.333333333333329</v>
      </c>
      <c r="Q21406" s="2" t="s">
        <v>18</v>
      </c>
    </row>
    <row r="21407" spans="1:17" x14ac:dyDescent="0.35">
      <c r="A21407">
        <v>45035</v>
      </c>
      <c r="B21407">
        <v>61</v>
      </c>
      <c r="C21407">
        <v>18</v>
      </c>
      <c r="D21407" s="1">
        <v>45461.638725023149</v>
      </c>
      <c r="E21407">
        <v>36.637772786364927</v>
      </c>
      <c r="F21407">
        <v>95.906478005743764</v>
      </c>
      <c r="G21407">
        <v>129</v>
      </c>
      <c r="H21407">
        <v>71</v>
      </c>
      <c r="I21407">
        <v>24</v>
      </c>
      <c r="J21407" s="2" t="s">
        <v>19</v>
      </c>
      <c r="K21407">
        <v>67.773843360424692</v>
      </c>
      <c r="L21407">
        <v>1.6445145916638781</v>
      </c>
      <c r="M21407">
        <v>0.13595996902908913</v>
      </c>
      <c r="N21407">
        <v>58</v>
      </c>
      <c r="O21407">
        <v>25.060322290306718</v>
      </c>
      <c r="P21407">
        <v>90.333333333333329</v>
      </c>
      <c r="Q21407" s="2" t="s">
        <v>18</v>
      </c>
    </row>
    <row r="21408" spans="1:17" x14ac:dyDescent="0.35">
      <c r="A21408">
        <v>45038</v>
      </c>
      <c r="B21408">
        <v>64</v>
      </c>
      <c r="C21408">
        <v>19</v>
      </c>
      <c r="D21408" s="1">
        <v>45461.636641689816</v>
      </c>
      <c r="E21408">
        <v>37.363652206888737</v>
      </c>
      <c r="F21408">
        <v>95.360796896391932</v>
      </c>
      <c r="G21408">
        <v>119</v>
      </c>
      <c r="H21408">
        <v>84</v>
      </c>
      <c r="I21408">
        <v>57</v>
      </c>
      <c r="J21408" s="2" t="s">
        <v>19</v>
      </c>
      <c r="K21408">
        <v>52.576407768915914</v>
      </c>
      <c r="L21408">
        <v>1.6290769774615459</v>
      </c>
      <c r="M21408">
        <v>7.1016813756526381E-2</v>
      </c>
      <c r="N21408">
        <v>35</v>
      </c>
      <c r="O21408">
        <v>19.811059289880124</v>
      </c>
      <c r="P21408">
        <v>95.666666666666671</v>
      </c>
      <c r="Q21408" s="2" t="s">
        <v>18</v>
      </c>
    </row>
    <row r="21409" spans="1:17" x14ac:dyDescent="0.35">
      <c r="A21409">
        <v>45040</v>
      </c>
      <c r="B21409">
        <v>71</v>
      </c>
      <c r="C21409">
        <v>19</v>
      </c>
      <c r="D21409" s="1">
        <v>45461.635252800923</v>
      </c>
      <c r="E21409">
        <v>36.660519657282137</v>
      </c>
      <c r="F21409">
        <v>99.898666643164063</v>
      </c>
      <c r="G21409">
        <v>113</v>
      </c>
      <c r="H21409">
        <v>86</v>
      </c>
      <c r="I21409">
        <v>79</v>
      </c>
      <c r="J21409" s="2" t="s">
        <v>17</v>
      </c>
      <c r="K21409">
        <v>95.266019889304914</v>
      </c>
      <c r="L21409">
        <v>1.9294011327759053</v>
      </c>
      <c r="M21409">
        <v>8.5396416886160328E-2</v>
      </c>
      <c r="N21409">
        <v>27</v>
      </c>
      <c r="O21409">
        <v>25.591336236516547</v>
      </c>
      <c r="P21409">
        <v>95</v>
      </c>
      <c r="Q21409" s="2" t="s">
        <v>18</v>
      </c>
    </row>
    <row r="21410" spans="1:17" x14ac:dyDescent="0.35">
      <c r="A21410">
        <v>45041</v>
      </c>
      <c r="B21410">
        <v>60</v>
      </c>
      <c r="C21410">
        <v>17</v>
      </c>
      <c r="D21410" s="1">
        <v>45461.634558356483</v>
      </c>
      <c r="E21410">
        <v>37.272623440900958</v>
      </c>
      <c r="F21410">
        <v>97.451386831429346</v>
      </c>
      <c r="G21410">
        <v>118</v>
      </c>
      <c r="H21410">
        <v>88</v>
      </c>
      <c r="I21410">
        <v>49</v>
      </c>
      <c r="J21410" s="2" t="s">
        <v>17</v>
      </c>
      <c r="K21410">
        <v>64.185016751346325</v>
      </c>
      <c r="L21410">
        <v>1.7985429213195261</v>
      </c>
      <c r="M21410">
        <v>0.11233155057623975</v>
      </c>
      <c r="N21410">
        <v>30</v>
      </c>
      <c r="O21410">
        <v>19.842301569476891</v>
      </c>
      <c r="P21410">
        <v>98</v>
      </c>
      <c r="Q21410" s="2" t="s">
        <v>18</v>
      </c>
    </row>
    <row r="21411" spans="1:17" x14ac:dyDescent="0.35">
      <c r="A21411">
        <v>45043</v>
      </c>
      <c r="B21411">
        <v>67</v>
      </c>
      <c r="C21411">
        <v>15</v>
      </c>
      <c r="D21411" s="1">
        <v>45461.63316946759</v>
      </c>
      <c r="E21411">
        <v>37.393954899469712</v>
      </c>
      <c r="F21411">
        <v>97.616550832190001</v>
      </c>
      <c r="G21411">
        <v>112</v>
      </c>
      <c r="H21411">
        <v>75</v>
      </c>
      <c r="I21411">
        <v>82</v>
      </c>
      <c r="J21411" s="2" t="s">
        <v>19</v>
      </c>
      <c r="K21411">
        <v>83.343771411939002</v>
      </c>
      <c r="L21411">
        <v>1.9603845845220167</v>
      </c>
      <c r="M21411">
        <v>0.10227380357173564</v>
      </c>
      <c r="N21411">
        <v>37</v>
      </c>
      <c r="O21411">
        <v>21.686556167778669</v>
      </c>
      <c r="P21411">
        <v>87.333333333333329</v>
      </c>
      <c r="Q21411" s="2" t="s">
        <v>18</v>
      </c>
    </row>
    <row r="21412" spans="1:17" x14ac:dyDescent="0.35">
      <c r="A21412">
        <v>45044</v>
      </c>
      <c r="B21412">
        <v>80</v>
      </c>
      <c r="C21412">
        <v>17</v>
      </c>
      <c r="D21412" s="1">
        <v>45461.632475023151</v>
      </c>
      <c r="E21412">
        <v>36.806873182558128</v>
      </c>
      <c r="F21412">
        <v>96.180238573447539</v>
      </c>
      <c r="G21412">
        <v>129</v>
      </c>
      <c r="H21412">
        <v>76</v>
      </c>
      <c r="I21412">
        <v>87</v>
      </c>
      <c r="J21412" s="2" t="s">
        <v>19</v>
      </c>
      <c r="K21412">
        <v>87.007372293143803</v>
      </c>
      <c r="L21412">
        <v>1.8312283629061414</v>
      </c>
      <c r="M21412">
        <v>0.12197010752669045</v>
      </c>
      <c r="N21412">
        <v>53</v>
      </c>
      <c r="O21412">
        <v>25.94603742573468</v>
      </c>
      <c r="P21412">
        <v>93.666666666666657</v>
      </c>
      <c r="Q21412" s="2" t="s">
        <v>18</v>
      </c>
    </row>
    <row r="21413" spans="1:17" x14ac:dyDescent="0.35">
      <c r="A21413">
        <v>45046</v>
      </c>
      <c r="B21413">
        <v>87</v>
      </c>
      <c r="C21413">
        <v>18</v>
      </c>
      <c r="D21413" s="1">
        <v>45461.631086134257</v>
      </c>
      <c r="E21413">
        <v>36.586207273120884</v>
      </c>
      <c r="F21413">
        <v>99.964522663542425</v>
      </c>
      <c r="G21413">
        <v>122</v>
      </c>
      <c r="H21413">
        <v>71</v>
      </c>
      <c r="I21413">
        <v>59</v>
      </c>
      <c r="J21413" s="2" t="s">
        <v>17</v>
      </c>
      <c r="K21413">
        <v>70.205550401339252</v>
      </c>
      <c r="L21413">
        <v>1.6451716714587614</v>
      </c>
      <c r="M21413">
        <v>0.11005633664757275</v>
      </c>
      <c r="N21413">
        <v>51</v>
      </c>
      <c r="O21413">
        <v>25.938747593099805</v>
      </c>
      <c r="P21413">
        <v>88</v>
      </c>
      <c r="Q21413" s="2" t="s">
        <v>18</v>
      </c>
    </row>
    <row r="21414" spans="1:17" x14ac:dyDescent="0.35">
      <c r="A21414">
        <v>45048</v>
      </c>
      <c r="B21414">
        <v>79</v>
      </c>
      <c r="C21414">
        <v>13</v>
      </c>
      <c r="D21414" s="1">
        <v>45461.629697245371</v>
      </c>
      <c r="E21414">
        <v>36.883586600751194</v>
      </c>
      <c r="F21414">
        <v>99.73420118132961</v>
      </c>
      <c r="G21414">
        <v>133</v>
      </c>
      <c r="H21414">
        <v>86</v>
      </c>
      <c r="I21414">
        <v>24</v>
      </c>
      <c r="J21414" s="2" t="s">
        <v>19</v>
      </c>
      <c r="K21414">
        <v>63.154292608889349</v>
      </c>
      <c r="L21414">
        <v>1.5826173280067575</v>
      </c>
      <c r="M21414">
        <v>0.12328831051565185</v>
      </c>
      <c r="N21414">
        <v>47</v>
      </c>
      <c r="O21414">
        <v>25.214539561788815</v>
      </c>
      <c r="P21414">
        <v>101.66666666666667</v>
      </c>
      <c r="Q21414" s="2" t="s">
        <v>18</v>
      </c>
    </row>
    <row r="21415" spans="1:17" x14ac:dyDescent="0.35">
      <c r="A21415">
        <v>45050</v>
      </c>
      <c r="B21415">
        <v>74</v>
      </c>
      <c r="C21415">
        <v>13</v>
      </c>
      <c r="D21415" s="1">
        <v>45461.628308356485</v>
      </c>
      <c r="E21415">
        <v>37.365659152060402</v>
      </c>
      <c r="F21415">
        <v>97.267622425870982</v>
      </c>
      <c r="G21415">
        <v>138</v>
      </c>
      <c r="H21415">
        <v>71</v>
      </c>
      <c r="I21415">
        <v>58</v>
      </c>
      <c r="J21415" s="2" t="s">
        <v>17</v>
      </c>
      <c r="K21415">
        <v>79.165265606441821</v>
      </c>
      <c r="L21415">
        <v>1.8776609283348926</v>
      </c>
      <c r="M21415">
        <v>5.527257616417957E-2</v>
      </c>
      <c r="N21415">
        <v>67</v>
      </c>
      <c r="O21415">
        <v>22.45434208312734</v>
      </c>
      <c r="P21415">
        <v>93.333333333333329</v>
      </c>
      <c r="Q21415" s="2" t="s">
        <v>18</v>
      </c>
    </row>
    <row r="21416" spans="1:17" x14ac:dyDescent="0.35">
      <c r="A21416">
        <v>45052</v>
      </c>
      <c r="B21416">
        <v>71</v>
      </c>
      <c r="C21416">
        <v>12</v>
      </c>
      <c r="D21416" s="1">
        <v>45461.626919467592</v>
      </c>
      <c r="E21416">
        <v>36.76114667686555</v>
      </c>
      <c r="F21416">
        <v>96.146389967434914</v>
      </c>
      <c r="G21416">
        <v>127</v>
      </c>
      <c r="H21416">
        <v>72</v>
      </c>
      <c r="I21416">
        <v>37</v>
      </c>
      <c r="J21416" s="2" t="s">
        <v>19</v>
      </c>
      <c r="K21416">
        <v>86.444935750231323</v>
      </c>
      <c r="L21416">
        <v>1.9716617017238924</v>
      </c>
      <c r="M21416">
        <v>0.14920324624639275</v>
      </c>
      <c r="N21416">
        <v>55</v>
      </c>
      <c r="O21416">
        <v>22.236926193001636</v>
      </c>
      <c r="P21416">
        <v>90.333333333333329</v>
      </c>
      <c r="Q21416" s="2" t="s">
        <v>18</v>
      </c>
    </row>
    <row r="21417" spans="1:17" x14ac:dyDescent="0.35">
      <c r="A21417">
        <v>45054</v>
      </c>
      <c r="B21417">
        <v>75</v>
      </c>
      <c r="C21417">
        <v>14</v>
      </c>
      <c r="D21417" s="1">
        <v>45461.625530578705</v>
      </c>
      <c r="E21417">
        <v>36.440682453112949</v>
      </c>
      <c r="F21417">
        <v>99.606340301140676</v>
      </c>
      <c r="G21417">
        <v>139</v>
      </c>
      <c r="H21417">
        <v>83</v>
      </c>
      <c r="I21417">
        <v>21</v>
      </c>
      <c r="J21417" s="2" t="s">
        <v>19</v>
      </c>
      <c r="K21417">
        <v>66.911128917813784</v>
      </c>
      <c r="L21417">
        <v>1.5785098992752231</v>
      </c>
      <c r="M21417">
        <v>8.8030772094784396E-2</v>
      </c>
      <c r="N21417">
        <v>56</v>
      </c>
      <c r="O21417">
        <v>26.853675566900936</v>
      </c>
      <c r="P21417">
        <v>101.66666666666666</v>
      </c>
      <c r="Q21417" s="2" t="s">
        <v>18</v>
      </c>
    </row>
    <row r="21418" spans="1:17" x14ac:dyDescent="0.35">
      <c r="A21418">
        <v>45055</v>
      </c>
      <c r="B21418">
        <v>82</v>
      </c>
      <c r="C21418">
        <v>18</v>
      </c>
      <c r="D21418" s="1">
        <v>45461.624836134259</v>
      </c>
      <c r="E21418">
        <v>37.210207608733626</v>
      </c>
      <c r="F21418">
        <v>95.898182096452089</v>
      </c>
      <c r="G21418">
        <v>137</v>
      </c>
      <c r="H21418">
        <v>82</v>
      </c>
      <c r="I21418">
        <v>33</v>
      </c>
      <c r="J21418" s="2" t="s">
        <v>19</v>
      </c>
      <c r="K21418">
        <v>52.980628549004443</v>
      </c>
      <c r="L21418">
        <v>1.6713549105461678</v>
      </c>
      <c r="M21418">
        <v>0.11749368442354785</v>
      </c>
      <c r="N21418">
        <v>55</v>
      </c>
      <c r="O21418">
        <v>18.96617454255734</v>
      </c>
      <c r="P21418">
        <v>100.33333333333333</v>
      </c>
      <c r="Q21418" s="2" t="s">
        <v>18</v>
      </c>
    </row>
    <row r="21419" spans="1:17" x14ac:dyDescent="0.35">
      <c r="A21419">
        <v>45057</v>
      </c>
      <c r="B21419">
        <v>73</v>
      </c>
      <c r="C21419">
        <v>15</v>
      </c>
      <c r="D21419" s="1">
        <v>45461.623447245373</v>
      </c>
      <c r="E21419">
        <v>37.436108751071778</v>
      </c>
      <c r="F21419">
        <v>97.951987259485165</v>
      </c>
      <c r="G21419">
        <v>112</v>
      </c>
      <c r="H21419">
        <v>82</v>
      </c>
      <c r="I21419">
        <v>51</v>
      </c>
      <c r="J21419" s="2" t="s">
        <v>17</v>
      </c>
      <c r="K21419">
        <v>73.067539975214714</v>
      </c>
      <c r="L21419">
        <v>1.6658526849571786</v>
      </c>
      <c r="M21419">
        <v>0.11484854672199458</v>
      </c>
      <c r="N21419">
        <v>30</v>
      </c>
      <c r="O21419">
        <v>26.330026702914015</v>
      </c>
      <c r="P21419">
        <v>92</v>
      </c>
      <c r="Q21419" s="2" t="s">
        <v>18</v>
      </c>
    </row>
    <row r="21420" spans="1:17" x14ac:dyDescent="0.35">
      <c r="A21420">
        <v>45061</v>
      </c>
      <c r="B21420">
        <v>61</v>
      </c>
      <c r="C21420">
        <v>15</v>
      </c>
      <c r="D21420" s="1">
        <v>45461.620669467593</v>
      </c>
      <c r="E21420">
        <v>36.344939885091208</v>
      </c>
      <c r="F21420">
        <v>97.084017129482575</v>
      </c>
      <c r="G21420">
        <v>125</v>
      </c>
      <c r="H21420">
        <v>79</v>
      </c>
      <c r="I21420">
        <v>45</v>
      </c>
      <c r="J21420" s="2" t="s">
        <v>17</v>
      </c>
      <c r="K21420">
        <v>54.869120575889738</v>
      </c>
      <c r="L21420">
        <v>1.6074190760318283</v>
      </c>
      <c r="M21420">
        <v>5.3765086141384394E-2</v>
      </c>
      <c r="N21420">
        <v>46</v>
      </c>
      <c r="O21420">
        <v>21.235855597654353</v>
      </c>
      <c r="P21420">
        <v>94.333333333333329</v>
      </c>
      <c r="Q21420" s="2" t="s">
        <v>18</v>
      </c>
    </row>
    <row r="21421" spans="1:17" x14ac:dyDescent="0.35">
      <c r="A21421">
        <v>45062</v>
      </c>
      <c r="B21421">
        <v>64</v>
      </c>
      <c r="C21421">
        <v>14</v>
      </c>
      <c r="D21421" s="1">
        <v>45461.619975023146</v>
      </c>
      <c r="E21421">
        <v>36.355819839746758</v>
      </c>
      <c r="F21421">
        <v>98.634160150452232</v>
      </c>
      <c r="G21421">
        <v>134</v>
      </c>
      <c r="H21421">
        <v>71</v>
      </c>
      <c r="I21421">
        <v>70</v>
      </c>
      <c r="J21421" s="2" t="s">
        <v>19</v>
      </c>
      <c r="K21421">
        <v>84.510300173881689</v>
      </c>
      <c r="L21421">
        <v>1.6954690430446593</v>
      </c>
      <c r="M21421">
        <v>0.13188583669469381</v>
      </c>
      <c r="N21421">
        <v>63</v>
      </c>
      <c r="O21421">
        <v>29.398821081110849</v>
      </c>
      <c r="P21421">
        <v>92</v>
      </c>
      <c r="Q21421" s="2" t="s">
        <v>18</v>
      </c>
    </row>
    <row r="21422" spans="1:17" x14ac:dyDescent="0.35">
      <c r="A21422">
        <v>45064</v>
      </c>
      <c r="B21422">
        <v>71</v>
      </c>
      <c r="C21422">
        <v>19</v>
      </c>
      <c r="D21422" s="1">
        <v>45461.61858613426</v>
      </c>
      <c r="E21422">
        <v>37.243747569828656</v>
      </c>
      <c r="F21422">
        <v>95.476291918085195</v>
      </c>
      <c r="G21422">
        <v>133</v>
      </c>
      <c r="H21422">
        <v>87</v>
      </c>
      <c r="I21422">
        <v>39</v>
      </c>
      <c r="J21422" s="2" t="s">
        <v>17</v>
      </c>
      <c r="K21422">
        <v>84.036700432465338</v>
      </c>
      <c r="L21422">
        <v>1.817297182473568</v>
      </c>
      <c r="M21422">
        <v>6.682530009159808E-2</v>
      </c>
      <c r="N21422">
        <v>46</v>
      </c>
      <c r="O21422">
        <v>25.44585720230797</v>
      </c>
      <c r="P21422">
        <v>102.33333333333333</v>
      </c>
      <c r="Q21422" s="2" t="s">
        <v>18</v>
      </c>
    </row>
    <row r="21423" spans="1:17" x14ac:dyDescent="0.35">
      <c r="A21423">
        <v>45065</v>
      </c>
      <c r="B21423">
        <v>89</v>
      </c>
      <c r="C21423">
        <v>18</v>
      </c>
      <c r="D21423" s="1">
        <v>45461.617891689813</v>
      </c>
      <c r="E21423">
        <v>37.39601129351761</v>
      </c>
      <c r="F21423">
        <v>97.76604500394167</v>
      </c>
      <c r="G21423">
        <v>139</v>
      </c>
      <c r="H21423">
        <v>74</v>
      </c>
      <c r="I21423">
        <v>30</v>
      </c>
      <c r="J21423" s="2" t="s">
        <v>17</v>
      </c>
      <c r="K21423">
        <v>64.420184918228315</v>
      </c>
      <c r="L21423">
        <v>1.6013890549647822</v>
      </c>
      <c r="M21423">
        <v>0.11925210943769213</v>
      </c>
      <c r="N21423">
        <v>65</v>
      </c>
      <c r="O21423">
        <v>25.120498608708708</v>
      </c>
      <c r="P21423">
        <v>95.666666666666657</v>
      </c>
      <c r="Q21423" s="2" t="s">
        <v>18</v>
      </c>
    </row>
    <row r="21424" spans="1:17" x14ac:dyDescent="0.35">
      <c r="A21424">
        <v>45067</v>
      </c>
      <c r="B21424">
        <v>67</v>
      </c>
      <c r="C21424">
        <v>16</v>
      </c>
      <c r="D21424" s="1">
        <v>45461.616502800927</v>
      </c>
      <c r="E21424">
        <v>36.7149382606937</v>
      </c>
      <c r="F21424">
        <v>98.513312471879104</v>
      </c>
      <c r="G21424">
        <v>132</v>
      </c>
      <c r="H21424">
        <v>84</v>
      </c>
      <c r="I21424">
        <v>42</v>
      </c>
      <c r="J21424" s="2" t="s">
        <v>17</v>
      </c>
      <c r="K21424">
        <v>78.302024813768597</v>
      </c>
      <c r="L21424">
        <v>1.9830110986058989</v>
      </c>
      <c r="M21424">
        <v>0.11394058115123153</v>
      </c>
      <c r="N21424">
        <v>48</v>
      </c>
      <c r="O21424">
        <v>19.912358508649202</v>
      </c>
      <c r="P21424">
        <v>100</v>
      </c>
      <c r="Q21424" s="2" t="s">
        <v>18</v>
      </c>
    </row>
    <row r="21425" spans="1:17" x14ac:dyDescent="0.35">
      <c r="A21425">
        <v>45070</v>
      </c>
      <c r="B21425">
        <v>71</v>
      </c>
      <c r="C21425">
        <v>16</v>
      </c>
      <c r="D21425" s="1">
        <v>45461.614419467594</v>
      </c>
      <c r="E21425">
        <v>36.605381782340594</v>
      </c>
      <c r="F21425">
        <v>99.717988620656499</v>
      </c>
      <c r="G21425">
        <v>137</v>
      </c>
      <c r="H21425">
        <v>75</v>
      </c>
      <c r="I21425">
        <v>83</v>
      </c>
      <c r="J21425" s="2" t="s">
        <v>19</v>
      </c>
      <c r="K21425">
        <v>50.775700132965355</v>
      </c>
      <c r="L21425">
        <v>1.6157977705989874</v>
      </c>
      <c r="M21425">
        <v>6.6491149788840923E-2</v>
      </c>
      <c r="N21425">
        <v>62</v>
      </c>
      <c r="O21425">
        <v>19.448311922450369</v>
      </c>
      <c r="P21425">
        <v>95.666666666666657</v>
      </c>
      <c r="Q21425" s="2" t="s">
        <v>18</v>
      </c>
    </row>
    <row r="21426" spans="1:17" x14ac:dyDescent="0.35">
      <c r="A21426">
        <v>45072</v>
      </c>
      <c r="B21426">
        <v>88</v>
      </c>
      <c r="C21426">
        <v>17</v>
      </c>
      <c r="D21426" s="1">
        <v>45461.613030578701</v>
      </c>
      <c r="E21426">
        <v>37.187128813448943</v>
      </c>
      <c r="F21426">
        <v>97.282585305376074</v>
      </c>
      <c r="G21426">
        <v>128</v>
      </c>
      <c r="H21426">
        <v>82</v>
      </c>
      <c r="I21426">
        <v>77</v>
      </c>
      <c r="J21426" s="2" t="s">
        <v>19</v>
      </c>
      <c r="K21426">
        <v>86.275535848522082</v>
      </c>
      <c r="L21426">
        <v>1.8321248200570643</v>
      </c>
      <c r="M21426">
        <v>9.3488575846202016E-2</v>
      </c>
      <c r="N21426">
        <v>46</v>
      </c>
      <c r="O21426">
        <v>25.702629082557674</v>
      </c>
      <c r="P21426">
        <v>97.333333333333329</v>
      </c>
      <c r="Q21426" s="2" t="s">
        <v>18</v>
      </c>
    </row>
    <row r="21427" spans="1:17" x14ac:dyDescent="0.35">
      <c r="A21427">
        <v>45075</v>
      </c>
      <c r="B21427">
        <v>75</v>
      </c>
      <c r="C21427">
        <v>19</v>
      </c>
      <c r="D21427" s="1">
        <v>45461.610947245368</v>
      </c>
      <c r="E21427">
        <v>36.927320262950872</v>
      </c>
      <c r="F21427">
        <v>99.595039189988327</v>
      </c>
      <c r="G21427">
        <v>138</v>
      </c>
      <c r="H21427">
        <v>74</v>
      </c>
      <c r="I21427">
        <v>48</v>
      </c>
      <c r="J21427" s="2" t="s">
        <v>17</v>
      </c>
      <c r="K21427">
        <v>65.411641795746732</v>
      </c>
      <c r="L21427">
        <v>1.8546983166658406</v>
      </c>
      <c r="M21427">
        <v>0.13969757678672767</v>
      </c>
      <c r="N21427">
        <v>64</v>
      </c>
      <c r="O21427">
        <v>19.015532612554598</v>
      </c>
      <c r="P21427">
        <v>95.333333333333329</v>
      </c>
      <c r="Q21427" s="2" t="s">
        <v>18</v>
      </c>
    </row>
    <row r="21428" spans="1:17" x14ac:dyDescent="0.35">
      <c r="A21428">
        <v>45076</v>
      </c>
      <c r="B21428">
        <v>68</v>
      </c>
      <c r="C21428">
        <v>12</v>
      </c>
      <c r="D21428" s="1">
        <v>45461.610252800929</v>
      </c>
      <c r="E21428">
        <v>36.242561855213125</v>
      </c>
      <c r="F21428">
        <v>96.828775094418759</v>
      </c>
      <c r="G21428">
        <v>130</v>
      </c>
      <c r="H21428">
        <v>85</v>
      </c>
      <c r="I21428">
        <v>89</v>
      </c>
      <c r="J21428" s="2" t="s">
        <v>19</v>
      </c>
      <c r="K21428">
        <v>73.567839342263014</v>
      </c>
      <c r="L21428">
        <v>1.7794109439083869</v>
      </c>
      <c r="M21428">
        <v>7.7856173440467566E-2</v>
      </c>
      <c r="N21428">
        <v>45</v>
      </c>
      <c r="O21428">
        <v>23.234615323373649</v>
      </c>
      <c r="P21428">
        <v>100</v>
      </c>
      <c r="Q21428" s="2" t="s">
        <v>18</v>
      </c>
    </row>
    <row r="21429" spans="1:17" x14ac:dyDescent="0.35">
      <c r="A21429">
        <v>45077</v>
      </c>
      <c r="B21429">
        <v>61</v>
      </c>
      <c r="C21429">
        <v>18</v>
      </c>
      <c r="D21429" s="1">
        <v>45461.609558356482</v>
      </c>
      <c r="E21429">
        <v>36.562162781689707</v>
      </c>
      <c r="F21429">
        <v>95.780087367614172</v>
      </c>
      <c r="G21429">
        <v>135</v>
      </c>
      <c r="H21429">
        <v>86</v>
      </c>
      <c r="I21429">
        <v>34</v>
      </c>
      <c r="J21429" s="2" t="s">
        <v>19</v>
      </c>
      <c r="K21429">
        <v>63.693305060017394</v>
      </c>
      <c r="L21429">
        <v>1.6775291941207002</v>
      </c>
      <c r="M21429">
        <v>8.1599972233954404E-2</v>
      </c>
      <c r="N21429">
        <v>49</v>
      </c>
      <c r="O21429">
        <v>22.633598686586712</v>
      </c>
      <c r="P21429">
        <v>102.33333333333333</v>
      </c>
      <c r="Q21429" s="2" t="s">
        <v>18</v>
      </c>
    </row>
    <row r="21430" spans="1:17" x14ac:dyDescent="0.35">
      <c r="A21430">
        <v>45078</v>
      </c>
      <c r="B21430">
        <v>81</v>
      </c>
      <c r="C21430">
        <v>16</v>
      </c>
      <c r="D21430" s="1">
        <v>45461.608863912035</v>
      </c>
      <c r="E21430">
        <v>36.71912392518287</v>
      </c>
      <c r="F21430">
        <v>97.440795547361319</v>
      </c>
      <c r="G21430">
        <v>110</v>
      </c>
      <c r="H21430">
        <v>77</v>
      </c>
      <c r="I21430">
        <v>29</v>
      </c>
      <c r="J21430" s="2" t="s">
        <v>19</v>
      </c>
      <c r="K21430">
        <v>55.20024524829546</v>
      </c>
      <c r="L21430">
        <v>1.6575427768468427</v>
      </c>
      <c r="M21430">
        <v>8.6123554294883387E-2</v>
      </c>
      <c r="N21430">
        <v>33</v>
      </c>
      <c r="O21430">
        <v>20.091460912647772</v>
      </c>
      <c r="P21430">
        <v>88</v>
      </c>
      <c r="Q21430" s="2" t="s">
        <v>18</v>
      </c>
    </row>
    <row r="21431" spans="1:17" x14ac:dyDescent="0.35">
      <c r="A21431">
        <v>45080</v>
      </c>
      <c r="B21431">
        <v>62</v>
      </c>
      <c r="C21431">
        <v>17</v>
      </c>
      <c r="D21431" s="1">
        <v>45461.607475023149</v>
      </c>
      <c r="E21431">
        <v>36.62348800357298</v>
      </c>
      <c r="F21431">
        <v>96.505527409016864</v>
      </c>
      <c r="G21431">
        <v>130</v>
      </c>
      <c r="H21431">
        <v>87</v>
      </c>
      <c r="I21431">
        <v>72</v>
      </c>
      <c r="J21431" s="2" t="s">
        <v>19</v>
      </c>
      <c r="K21431">
        <v>79.54169518868818</v>
      </c>
      <c r="L21431">
        <v>1.9291685022117571</v>
      </c>
      <c r="M21431">
        <v>0.12731310959241865</v>
      </c>
      <c r="N21431">
        <v>43</v>
      </c>
      <c r="O21431">
        <v>21.372460217492559</v>
      </c>
      <c r="P21431">
        <v>101.33333333333333</v>
      </c>
      <c r="Q21431" s="2" t="s">
        <v>18</v>
      </c>
    </row>
    <row r="21432" spans="1:17" x14ac:dyDescent="0.35">
      <c r="A21432">
        <v>45083</v>
      </c>
      <c r="B21432">
        <v>77</v>
      </c>
      <c r="C21432">
        <v>14</v>
      </c>
      <c r="D21432" s="1">
        <v>45461.605391689816</v>
      </c>
      <c r="E21432">
        <v>36.131013119330831</v>
      </c>
      <c r="F21432">
        <v>98.128495537519299</v>
      </c>
      <c r="G21432">
        <v>133</v>
      </c>
      <c r="H21432">
        <v>87</v>
      </c>
      <c r="I21432">
        <v>23</v>
      </c>
      <c r="J21432" s="2" t="s">
        <v>19</v>
      </c>
      <c r="K21432">
        <v>89.06889987840276</v>
      </c>
      <c r="L21432">
        <v>1.9082115931984642</v>
      </c>
      <c r="M21432">
        <v>7.6884312184603648E-2</v>
      </c>
      <c r="N21432">
        <v>46</v>
      </c>
      <c r="O21432">
        <v>24.460933566633788</v>
      </c>
      <c r="P21432">
        <v>102.33333333333333</v>
      </c>
      <c r="Q21432" s="2" t="s">
        <v>18</v>
      </c>
    </row>
    <row r="21433" spans="1:17" x14ac:dyDescent="0.35">
      <c r="A21433">
        <v>45084</v>
      </c>
      <c r="B21433">
        <v>79</v>
      </c>
      <c r="C21433">
        <v>14</v>
      </c>
      <c r="D21433" s="1">
        <v>45461.60469724537</v>
      </c>
      <c r="E21433">
        <v>36.196599216638617</v>
      </c>
      <c r="F21433">
        <v>96.697620087540443</v>
      </c>
      <c r="G21433">
        <v>112</v>
      </c>
      <c r="H21433">
        <v>72</v>
      </c>
      <c r="I21433">
        <v>35</v>
      </c>
      <c r="J21433" s="2" t="s">
        <v>19</v>
      </c>
      <c r="K21433">
        <v>60.078228499109336</v>
      </c>
      <c r="L21433">
        <v>1.6144767508024995</v>
      </c>
      <c r="M21433">
        <v>8.0842061382137925E-2</v>
      </c>
      <c r="N21433">
        <v>40</v>
      </c>
      <c r="O21433">
        <v>23.049076408354061</v>
      </c>
      <c r="P21433">
        <v>85.333333333333329</v>
      </c>
      <c r="Q21433" s="2" t="s">
        <v>18</v>
      </c>
    </row>
    <row r="21434" spans="1:17" x14ac:dyDescent="0.35">
      <c r="A21434">
        <v>45085</v>
      </c>
      <c r="B21434">
        <v>70</v>
      </c>
      <c r="C21434">
        <v>16</v>
      </c>
      <c r="D21434" s="1">
        <v>45461.604002800923</v>
      </c>
      <c r="E21434">
        <v>36.760992456453415</v>
      </c>
      <c r="F21434">
        <v>98.227792436237394</v>
      </c>
      <c r="G21434">
        <v>112</v>
      </c>
      <c r="H21434">
        <v>70</v>
      </c>
      <c r="I21434">
        <v>55</v>
      </c>
      <c r="J21434" s="2" t="s">
        <v>19</v>
      </c>
      <c r="K21434">
        <v>68.654147596216006</v>
      </c>
      <c r="L21434">
        <v>1.7425608232455807</v>
      </c>
      <c r="M21434">
        <v>0.14463471186388538</v>
      </c>
      <c r="N21434">
        <v>42</v>
      </c>
      <c r="O21434">
        <v>22.609496324687665</v>
      </c>
      <c r="P21434">
        <v>84</v>
      </c>
      <c r="Q21434" s="2" t="s">
        <v>18</v>
      </c>
    </row>
    <row r="21435" spans="1:17" x14ac:dyDescent="0.35">
      <c r="A21435">
        <v>45086</v>
      </c>
      <c r="B21435">
        <v>75</v>
      </c>
      <c r="C21435">
        <v>14</v>
      </c>
      <c r="D21435" s="1">
        <v>45461.603308356483</v>
      </c>
      <c r="E21435">
        <v>36.662003183215624</v>
      </c>
      <c r="F21435">
        <v>96.8178601444435</v>
      </c>
      <c r="G21435">
        <v>136</v>
      </c>
      <c r="H21435">
        <v>81</v>
      </c>
      <c r="I21435">
        <v>71</v>
      </c>
      <c r="J21435" s="2" t="s">
        <v>17</v>
      </c>
      <c r="K21435">
        <v>67.24027234520949</v>
      </c>
      <c r="L21435">
        <v>1.6544783360298001</v>
      </c>
      <c r="M21435">
        <v>0.13348303695386671</v>
      </c>
      <c r="N21435">
        <v>55</v>
      </c>
      <c r="O21435">
        <v>24.564464110675573</v>
      </c>
      <c r="P21435">
        <v>99.333333333333329</v>
      </c>
      <c r="Q21435" s="2" t="s">
        <v>18</v>
      </c>
    </row>
    <row r="21436" spans="1:17" x14ac:dyDescent="0.35">
      <c r="A21436">
        <v>45087</v>
      </c>
      <c r="B21436">
        <v>81</v>
      </c>
      <c r="C21436">
        <v>18</v>
      </c>
      <c r="D21436" s="1">
        <v>45461.602613912037</v>
      </c>
      <c r="E21436">
        <v>37.067540587300982</v>
      </c>
      <c r="F21436">
        <v>99.729791127345251</v>
      </c>
      <c r="G21436">
        <v>135</v>
      </c>
      <c r="H21436">
        <v>71</v>
      </c>
      <c r="I21436">
        <v>80</v>
      </c>
      <c r="J21436" s="2" t="s">
        <v>19</v>
      </c>
      <c r="K21436">
        <v>64.96315771124253</v>
      </c>
      <c r="L21436">
        <v>1.6335146335477841</v>
      </c>
      <c r="M21436">
        <v>7.1476267089686032E-2</v>
      </c>
      <c r="N21436">
        <v>64</v>
      </c>
      <c r="O21436">
        <v>24.345632839087791</v>
      </c>
      <c r="P21436">
        <v>92.333333333333329</v>
      </c>
      <c r="Q21436" s="2" t="s">
        <v>18</v>
      </c>
    </row>
    <row r="21437" spans="1:17" x14ac:dyDescent="0.35">
      <c r="A21437">
        <v>45090</v>
      </c>
      <c r="B21437">
        <v>67</v>
      </c>
      <c r="C21437">
        <v>15</v>
      </c>
      <c r="D21437" s="1">
        <v>45461.600530578704</v>
      </c>
      <c r="E21437">
        <v>36.67320724607054</v>
      </c>
      <c r="F21437">
        <v>99.555294767059067</v>
      </c>
      <c r="G21437">
        <v>112</v>
      </c>
      <c r="H21437">
        <v>74</v>
      </c>
      <c r="I21437">
        <v>76</v>
      </c>
      <c r="J21437" s="2" t="s">
        <v>19</v>
      </c>
      <c r="K21437">
        <v>86.380008770685265</v>
      </c>
      <c r="L21437">
        <v>1.75193737222468</v>
      </c>
      <c r="M21437">
        <v>0.14370208700110568</v>
      </c>
      <c r="N21437">
        <v>38</v>
      </c>
      <c r="O21437">
        <v>28.143369306135611</v>
      </c>
      <c r="P21437">
        <v>86.666666666666671</v>
      </c>
      <c r="Q21437" s="2" t="s">
        <v>18</v>
      </c>
    </row>
    <row r="21438" spans="1:17" x14ac:dyDescent="0.35">
      <c r="A21438">
        <v>45093</v>
      </c>
      <c r="B21438">
        <v>85</v>
      </c>
      <c r="C21438">
        <v>17</v>
      </c>
      <c r="D21438" s="1">
        <v>45461.598447245371</v>
      </c>
      <c r="E21438">
        <v>36.526169112528081</v>
      </c>
      <c r="F21438">
        <v>95.875749088204614</v>
      </c>
      <c r="G21438">
        <v>125</v>
      </c>
      <c r="H21438">
        <v>79</v>
      </c>
      <c r="I21438">
        <v>68</v>
      </c>
      <c r="J21438" s="2" t="s">
        <v>19</v>
      </c>
      <c r="K21438">
        <v>74.650575868729092</v>
      </c>
      <c r="L21438">
        <v>1.7522429275479732</v>
      </c>
      <c r="M21438">
        <v>0.10171119790869997</v>
      </c>
      <c r="N21438">
        <v>46</v>
      </c>
      <c r="O21438">
        <v>24.313334819747389</v>
      </c>
      <c r="P21438">
        <v>94.333333333333329</v>
      </c>
      <c r="Q21438" s="2" t="s">
        <v>18</v>
      </c>
    </row>
    <row r="21439" spans="1:17" x14ac:dyDescent="0.35">
      <c r="A21439">
        <v>45095</v>
      </c>
      <c r="B21439">
        <v>64</v>
      </c>
      <c r="C21439">
        <v>19</v>
      </c>
      <c r="D21439" s="1">
        <v>45461.597058356485</v>
      </c>
      <c r="E21439">
        <v>36.697990000615086</v>
      </c>
      <c r="F21439">
        <v>97.970606648271925</v>
      </c>
      <c r="G21439">
        <v>117</v>
      </c>
      <c r="H21439">
        <v>77</v>
      </c>
      <c r="I21439">
        <v>19</v>
      </c>
      <c r="J21439" s="2" t="s">
        <v>17</v>
      </c>
      <c r="K21439">
        <v>67.42471157751342</v>
      </c>
      <c r="L21439">
        <v>1.5801831660878638</v>
      </c>
      <c r="M21439">
        <v>8.9778598732385792E-2</v>
      </c>
      <c r="N21439">
        <v>40</v>
      </c>
      <c r="O21439">
        <v>27.002516217180247</v>
      </c>
      <c r="P21439">
        <v>90.333333333333329</v>
      </c>
      <c r="Q21439" s="2" t="s">
        <v>18</v>
      </c>
    </row>
    <row r="21440" spans="1:17" x14ac:dyDescent="0.35">
      <c r="A21440">
        <v>45098</v>
      </c>
      <c r="B21440">
        <v>77</v>
      </c>
      <c r="C21440">
        <v>13</v>
      </c>
      <c r="D21440" s="1">
        <v>45461.594975023145</v>
      </c>
      <c r="E21440">
        <v>37.354489938533455</v>
      </c>
      <c r="F21440">
        <v>99.920080141718245</v>
      </c>
      <c r="G21440">
        <v>128</v>
      </c>
      <c r="H21440">
        <v>82</v>
      </c>
      <c r="I21440">
        <v>45</v>
      </c>
      <c r="J21440" s="2" t="s">
        <v>17</v>
      </c>
      <c r="K21440">
        <v>65.967614074646221</v>
      </c>
      <c r="L21440">
        <v>1.6028601858076956</v>
      </c>
      <c r="M21440">
        <v>0.11773567039977696</v>
      </c>
      <c r="N21440">
        <v>46</v>
      </c>
      <c r="O21440">
        <v>25.676716969295832</v>
      </c>
      <c r="P21440">
        <v>97.333333333333329</v>
      </c>
      <c r="Q21440" s="2" t="s">
        <v>18</v>
      </c>
    </row>
    <row r="21441" spans="1:17" x14ac:dyDescent="0.35">
      <c r="A21441">
        <v>45099</v>
      </c>
      <c r="B21441">
        <v>90</v>
      </c>
      <c r="C21441">
        <v>15</v>
      </c>
      <c r="D21441" s="1">
        <v>45461.594280578705</v>
      </c>
      <c r="E21441">
        <v>36.418722904891609</v>
      </c>
      <c r="F21441">
        <v>96.253755432408767</v>
      </c>
      <c r="G21441">
        <v>132</v>
      </c>
      <c r="H21441">
        <v>79</v>
      </c>
      <c r="I21441">
        <v>27</v>
      </c>
      <c r="J21441" s="2" t="s">
        <v>17</v>
      </c>
      <c r="K21441">
        <v>87.64262053436579</v>
      </c>
      <c r="L21441">
        <v>1.9591568419612873</v>
      </c>
      <c r="M21441">
        <v>0.13729211819087994</v>
      </c>
      <c r="N21441">
        <v>53</v>
      </c>
      <c r="O21441">
        <v>22.833734353517464</v>
      </c>
      <c r="P21441">
        <v>96.666666666666657</v>
      </c>
      <c r="Q21441" s="2" t="s">
        <v>18</v>
      </c>
    </row>
    <row r="21442" spans="1:17" x14ac:dyDescent="0.35">
      <c r="A21442">
        <v>45100</v>
      </c>
      <c r="B21442">
        <v>90</v>
      </c>
      <c r="C21442">
        <v>17</v>
      </c>
      <c r="D21442" s="1">
        <v>45461.593586134259</v>
      </c>
      <c r="E21442">
        <v>36.839698304307028</v>
      </c>
      <c r="F21442">
        <v>97.01272818055827</v>
      </c>
      <c r="G21442">
        <v>135</v>
      </c>
      <c r="H21442">
        <v>88</v>
      </c>
      <c r="I21442">
        <v>47</v>
      </c>
      <c r="J21442" s="2" t="s">
        <v>19</v>
      </c>
      <c r="K21442">
        <v>76.218685646189755</v>
      </c>
      <c r="L21442">
        <v>1.9292741999486398</v>
      </c>
      <c r="M21442">
        <v>0.10536044935469946</v>
      </c>
      <c r="N21442">
        <v>47</v>
      </c>
      <c r="O21442">
        <v>20.477340044892717</v>
      </c>
      <c r="P21442">
        <v>103.66666666666667</v>
      </c>
      <c r="Q21442" s="2" t="s">
        <v>18</v>
      </c>
    </row>
    <row r="21443" spans="1:17" x14ac:dyDescent="0.35">
      <c r="A21443">
        <v>45101</v>
      </c>
      <c r="B21443">
        <v>73</v>
      </c>
      <c r="C21443">
        <v>13</v>
      </c>
      <c r="D21443" s="1">
        <v>45461.592891689812</v>
      </c>
      <c r="E21443">
        <v>37.490919810131828</v>
      </c>
      <c r="F21443">
        <v>97.077601328589083</v>
      </c>
      <c r="G21443">
        <v>121</v>
      </c>
      <c r="H21443">
        <v>73</v>
      </c>
      <c r="I21443">
        <v>29</v>
      </c>
      <c r="J21443" s="2" t="s">
        <v>17</v>
      </c>
      <c r="K21443">
        <v>83.260832340149392</v>
      </c>
      <c r="L21443">
        <v>1.8227155468559904</v>
      </c>
      <c r="M21443">
        <v>0.12767300731078077</v>
      </c>
      <c r="N21443">
        <v>48</v>
      </c>
      <c r="O21443">
        <v>25.06126289427467</v>
      </c>
      <c r="P21443">
        <v>89</v>
      </c>
      <c r="Q21443" s="2" t="s">
        <v>18</v>
      </c>
    </row>
    <row r="21444" spans="1:17" x14ac:dyDescent="0.35">
      <c r="A21444">
        <v>45103</v>
      </c>
      <c r="B21444">
        <v>79</v>
      </c>
      <c r="C21444">
        <v>19</v>
      </c>
      <c r="D21444" s="1">
        <v>45461.591502800926</v>
      </c>
      <c r="E21444">
        <v>36.025789800039881</v>
      </c>
      <c r="F21444">
        <v>96.20726472392829</v>
      </c>
      <c r="G21444">
        <v>135</v>
      </c>
      <c r="H21444">
        <v>78</v>
      </c>
      <c r="I21444">
        <v>41</v>
      </c>
      <c r="J21444" s="2" t="s">
        <v>19</v>
      </c>
      <c r="K21444">
        <v>76.644852981271953</v>
      </c>
      <c r="L21444">
        <v>1.6475934251139295</v>
      </c>
      <c r="M21444">
        <v>5.0503265958439736E-2</v>
      </c>
      <c r="N21444">
        <v>57</v>
      </c>
      <c r="O21444">
        <v>28.234681633476818</v>
      </c>
      <c r="P21444">
        <v>97</v>
      </c>
      <c r="Q21444" s="2" t="s">
        <v>18</v>
      </c>
    </row>
    <row r="21445" spans="1:17" x14ac:dyDescent="0.35">
      <c r="A21445">
        <v>45105</v>
      </c>
      <c r="B21445">
        <v>66</v>
      </c>
      <c r="C21445">
        <v>18</v>
      </c>
      <c r="D21445" s="1">
        <v>45461.59011391204</v>
      </c>
      <c r="E21445">
        <v>36.662783066558795</v>
      </c>
      <c r="F21445">
        <v>99.118788709560192</v>
      </c>
      <c r="G21445">
        <v>119</v>
      </c>
      <c r="H21445">
        <v>86</v>
      </c>
      <c r="I21445">
        <v>88</v>
      </c>
      <c r="J21445" s="2" t="s">
        <v>17</v>
      </c>
      <c r="K21445">
        <v>76.732967053053684</v>
      </c>
      <c r="L21445">
        <v>1.807061348844798</v>
      </c>
      <c r="M21445">
        <v>6.7770415302302503E-2</v>
      </c>
      <c r="N21445">
        <v>33</v>
      </c>
      <c r="O21445">
        <v>23.498286669238531</v>
      </c>
      <c r="P21445">
        <v>97</v>
      </c>
      <c r="Q21445" s="2" t="s">
        <v>18</v>
      </c>
    </row>
    <row r="21446" spans="1:17" x14ac:dyDescent="0.35">
      <c r="A21446">
        <v>45108</v>
      </c>
      <c r="B21446">
        <v>63</v>
      </c>
      <c r="C21446">
        <v>18</v>
      </c>
      <c r="D21446" s="1">
        <v>45461.588030578707</v>
      </c>
      <c r="E21446">
        <v>36.743218656616357</v>
      </c>
      <c r="F21446">
        <v>97.8497342456822</v>
      </c>
      <c r="G21446">
        <v>123</v>
      </c>
      <c r="H21446">
        <v>77</v>
      </c>
      <c r="I21446">
        <v>82</v>
      </c>
      <c r="J21446" s="2" t="s">
        <v>19</v>
      </c>
      <c r="K21446">
        <v>94.563661738178681</v>
      </c>
      <c r="L21446">
        <v>1.9479227215444763</v>
      </c>
      <c r="M21446">
        <v>0.12584003182354847</v>
      </c>
      <c r="N21446">
        <v>46</v>
      </c>
      <c r="O21446">
        <v>24.921881915260407</v>
      </c>
      <c r="P21446">
        <v>92.333333333333329</v>
      </c>
      <c r="Q21446" s="2" t="s">
        <v>18</v>
      </c>
    </row>
    <row r="21447" spans="1:17" x14ac:dyDescent="0.35">
      <c r="A21447">
        <v>45109</v>
      </c>
      <c r="B21447">
        <v>73</v>
      </c>
      <c r="C21447">
        <v>18</v>
      </c>
      <c r="D21447" s="1">
        <v>45461.58733613426</v>
      </c>
      <c r="E21447">
        <v>36.127264632703628</v>
      </c>
      <c r="F21447">
        <v>96.477334841702941</v>
      </c>
      <c r="G21447">
        <v>115</v>
      </c>
      <c r="H21447">
        <v>74</v>
      </c>
      <c r="I21447">
        <v>81</v>
      </c>
      <c r="J21447" s="2" t="s">
        <v>19</v>
      </c>
      <c r="K21447">
        <v>57.892426329026279</v>
      </c>
      <c r="L21447">
        <v>1.7501800274600907</v>
      </c>
      <c r="M21447">
        <v>0.10287749682334732</v>
      </c>
      <c r="N21447">
        <v>41</v>
      </c>
      <c r="O21447">
        <v>18.899760669650057</v>
      </c>
      <c r="P21447">
        <v>87.666666666666671</v>
      </c>
      <c r="Q21447" s="2" t="s">
        <v>18</v>
      </c>
    </row>
    <row r="21448" spans="1:17" x14ac:dyDescent="0.35">
      <c r="A21448">
        <v>45111</v>
      </c>
      <c r="B21448">
        <v>65</v>
      </c>
      <c r="C21448">
        <v>13</v>
      </c>
      <c r="D21448" s="1">
        <v>45461.585947245374</v>
      </c>
      <c r="E21448">
        <v>36.434543802815739</v>
      </c>
      <c r="F21448">
        <v>95.420689632868232</v>
      </c>
      <c r="G21448">
        <v>116</v>
      </c>
      <c r="H21448">
        <v>74</v>
      </c>
      <c r="I21448">
        <v>25</v>
      </c>
      <c r="J21448" s="2" t="s">
        <v>19</v>
      </c>
      <c r="K21448">
        <v>81.828700526805889</v>
      </c>
      <c r="L21448">
        <v>1.8055298959498178</v>
      </c>
      <c r="M21448">
        <v>9.6179929115445956E-2</v>
      </c>
      <c r="N21448">
        <v>42</v>
      </c>
      <c r="O21448">
        <v>25.101304189468468</v>
      </c>
      <c r="P21448">
        <v>88</v>
      </c>
      <c r="Q21448" s="2" t="s">
        <v>18</v>
      </c>
    </row>
    <row r="21449" spans="1:17" x14ac:dyDescent="0.35">
      <c r="A21449">
        <v>45115</v>
      </c>
      <c r="B21449">
        <v>84</v>
      </c>
      <c r="C21449">
        <v>17</v>
      </c>
      <c r="D21449" s="1">
        <v>45461.583169467594</v>
      </c>
      <c r="E21449">
        <v>36.307762345617498</v>
      </c>
      <c r="F21449">
        <v>96.315722217120097</v>
      </c>
      <c r="G21449">
        <v>115</v>
      </c>
      <c r="H21449">
        <v>76</v>
      </c>
      <c r="I21449">
        <v>65</v>
      </c>
      <c r="J21449" s="2" t="s">
        <v>17</v>
      </c>
      <c r="K21449">
        <v>55.287499964873106</v>
      </c>
      <c r="L21449">
        <v>1.6225889666654225</v>
      </c>
      <c r="M21449">
        <v>0.11425289831099575</v>
      </c>
      <c r="N21449">
        <v>39</v>
      </c>
      <c r="O21449">
        <v>20.999546457366009</v>
      </c>
      <c r="P21449">
        <v>89</v>
      </c>
      <c r="Q21449" s="2" t="s">
        <v>18</v>
      </c>
    </row>
    <row r="21450" spans="1:17" x14ac:dyDescent="0.35">
      <c r="A21450">
        <v>45116</v>
      </c>
      <c r="B21450">
        <v>86</v>
      </c>
      <c r="C21450">
        <v>13</v>
      </c>
      <c r="D21450" s="1">
        <v>45461.582475023148</v>
      </c>
      <c r="E21450">
        <v>36.329820353340885</v>
      </c>
      <c r="F21450">
        <v>97.783109158249204</v>
      </c>
      <c r="G21450">
        <v>131</v>
      </c>
      <c r="H21450">
        <v>70</v>
      </c>
      <c r="I21450">
        <v>61</v>
      </c>
      <c r="J21450" s="2" t="s">
        <v>17</v>
      </c>
      <c r="K21450">
        <v>78.987028696397417</v>
      </c>
      <c r="L21450">
        <v>1.6282209518592643</v>
      </c>
      <c r="M21450">
        <v>7.7237846797697032E-2</v>
      </c>
      <c r="N21450">
        <v>61</v>
      </c>
      <c r="O21450">
        <v>29.794019602635853</v>
      </c>
      <c r="P21450">
        <v>90.333333333333329</v>
      </c>
      <c r="Q21450" s="2" t="s">
        <v>18</v>
      </c>
    </row>
    <row r="21451" spans="1:17" x14ac:dyDescent="0.35">
      <c r="A21451">
        <v>45117</v>
      </c>
      <c r="B21451">
        <v>63</v>
      </c>
      <c r="C21451">
        <v>13</v>
      </c>
      <c r="D21451" s="1">
        <v>45461.581780578701</v>
      </c>
      <c r="E21451">
        <v>36.158264653476614</v>
      </c>
      <c r="F21451">
        <v>97.565297056416995</v>
      </c>
      <c r="G21451">
        <v>133</v>
      </c>
      <c r="H21451">
        <v>79</v>
      </c>
      <c r="I21451">
        <v>68</v>
      </c>
      <c r="J21451" s="2" t="s">
        <v>17</v>
      </c>
      <c r="K21451">
        <v>84.348816203925139</v>
      </c>
      <c r="L21451">
        <v>1.8174759172642396</v>
      </c>
      <c r="M21451">
        <v>5.3307425702268867E-2</v>
      </c>
      <c r="N21451">
        <v>54</v>
      </c>
      <c r="O21451">
        <v>25.535341015347413</v>
      </c>
      <c r="P21451">
        <v>97</v>
      </c>
      <c r="Q21451" s="2" t="s">
        <v>18</v>
      </c>
    </row>
    <row r="21452" spans="1:17" x14ac:dyDescent="0.35">
      <c r="A21452">
        <v>45120</v>
      </c>
      <c r="B21452">
        <v>82</v>
      </c>
      <c r="C21452">
        <v>13</v>
      </c>
      <c r="D21452" s="1">
        <v>45461.579697245368</v>
      </c>
      <c r="E21452">
        <v>36.16443733286895</v>
      </c>
      <c r="F21452">
        <v>96.643712701267901</v>
      </c>
      <c r="G21452">
        <v>113</v>
      </c>
      <c r="H21452">
        <v>77</v>
      </c>
      <c r="I21452">
        <v>84</v>
      </c>
      <c r="J21452" s="2" t="s">
        <v>19</v>
      </c>
      <c r="K21452">
        <v>80.113749989678581</v>
      </c>
      <c r="L21452">
        <v>1.9778679808478419</v>
      </c>
      <c r="M21452">
        <v>0.11502269883473609</v>
      </c>
      <c r="N21452">
        <v>36</v>
      </c>
      <c r="O21452">
        <v>20.479175185334476</v>
      </c>
      <c r="P21452">
        <v>89</v>
      </c>
      <c r="Q21452" s="2" t="s">
        <v>18</v>
      </c>
    </row>
    <row r="21453" spans="1:17" x14ac:dyDescent="0.35">
      <c r="A21453">
        <v>45121</v>
      </c>
      <c r="B21453">
        <v>65</v>
      </c>
      <c r="C21453">
        <v>12</v>
      </c>
      <c r="D21453" s="1">
        <v>45461.579002800929</v>
      </c>
      <c r="E21453">
        <v>36.206298278911156</v>
      </c>
      <c r="F21453">
        <v>98.504751694738189</v>
      </c>
      <c r="G21453">
        <v>123</v>
      </c>
      <c r="H21453">
        <v>87</v>
      </c>
      <c r="I21453">
        <v>71</v>
      </c>
      <c r="J21453" s="2" t="s">
        <v>17</v>
      </c>
      <c r="K21453">
        <v>64.396030225320033</v>
      </c>
      <c r="L21453">
        <v>1.72384085188872</v>
      </c>
      <c r="M21453">
        <v>7.5531453578263796E-2</v>
      </c>
      <c r="N21453">
        <v>36</v>
      </c>
      <c r="O21453">
        <v>21.670291762869127</v>
      </c>
      <c r="P21453">
        <v>99</v>
      </c>
      <c r="Q21453" s="2" t="s">
        <v>18</v>
      </c>
    </row>
    <row r="21454" spans="1:17" x14ac:dyDescent="0.35">
      <c r="A21454">
        <v>45123</v>
      </c>
      <c r="B21454">
        <v>86</v>
      </c>
      <c r="C21454">
        <v>17</v>
      </c>
      <c r="D21454" s="1">
        <v>45461.577613912035</v>
      </c>
      <c r="E21454">
        <v>37.498850896640441</v>
      </c>
      <c r="F21454">
        <v>95.820364468863815</v>
      </c>
      <c r="G21454">
        <v>119</v>
      </c>
      <c r="H21454">
        <v>82</v>
      </c>
      <c r="I21454">
        <v>77</v>
      </c>
      <c r="J21454" s="2" t="s">
        <v>17</v>
      </c>
      <c r="K21454">
        <v>66.373660508352586</v>
      </c>
      <c r="L21454">
        <v>1.5252957049911058</v>
      </c>
      <c r="M21454">
        <v>0.13924399407173407</v>
      </c>
      <c r="N21454">
        <v>37</v>
      </c>
      <c r="O21454">
        <v>28.529073963155501</v>
      </c>
      <c r="P21454">
        <v>94.333333333333329</v>
      </c>
      <c r="Q21454" s="2" t="s">
        <v>18</v>
      </c>
    </row>
    <row r="21455" spans="1:17" x14ac:dyDescent="0.35">
      <c r="A21455">
        <v>45125</v>
      </c>
      <c r="B21455">
        <v>84</v>
      </c>
      <c r="C21455">
        <v>18</v>
      </c>
      <c r="D21455" s="1">
        <v>45461.576225023149</v>
      </c>
      <c r="E21455">
        <v>37.354350327205964</v>
      </c>
      <c r="F21455">
        <v>96.314377141966389</v>
      </c>
      <c r="G21455">
        <v>126</v>
      </c>
      <c r="H21455">
        <v>84</v>
      </c>
      <c r="I21455">
        <v>23</v>
      </c>
      <c r="J21455" s="2" t="s">
        <v>19</v>
      </c>
      <c r="K21455">
        <v>60.326664002611807</v>
      </c>
      <c r="L21455">
        <v>1.5224433794149721</v>
      </c>
      <c r="M21455">
        <v>0.13389427818159105</v>
      </c>
      <c r="N21455">
        <v>42</v>
      </c>
      <c r="O21455">
        <v>26.027173678195815</v>
      </c>
      <c r="P21455">
        <v>98</v>
      </c>
      <c r="Q21455" s="2" t="s">
        <v>18</v>
      </c>
    </row>
    <row r="21456" spans="1:17" x14ac:dyDescent="0.35">
      <c r="A21456">
        <v>45131</v>
      </c>
      <c r="B21456">
        <v>83</v>
      </c>
      <c r="C21456">
        <v>13</v>
      </c>
      <c r="D21456" s="1">
        <v>45461.572058356483</v>
      </c>
      <c r="E21456">
        <v>36.217094000377458</v>
      </c>
      <c r="F21456">
        <v>95.795764900486361</v>
      </c>
      <c r="G21456">
        <v>114</v>
      </c>
      <c r="H21456">
        <v>86</v>
      </c>
      <c r="I21456">
        <v>85</v>
      </c>
      <c r="J21456" s="2" t="s">
        <v>17</v>
      </c>
      <c r="K21456">
        <v>62.458487560415236</v>
      </c>
      <c r="L21456">
        <v>1.7200771641261079</v>
      </c>
      <c r="M21456">
        <v>0.13707722190391614</v>
      </c>
      <c r="N21456">
        <v>28</v>
      </c>
      <c r="O21456">
        <v>21.110358235617468</v>
      </c>
      <c r="P21456">
        <v>95.333333333333329</v>
      </c>
      <c r="Q21456" s="2" t="s">
        <v>18</v>
      </c>
    </row>
    <row r="21457" spans="1:17" x14ac:dyDescent="0.35">
      <c r="A21457">
        <v>45132</v>
      </c>
      <c r="B21457">
        <v>74</v>
      </c>
      <c r="C21457">
        <v>13</v>
      </c>
      <c r="D21457" s="1">
        <v>45461.571363912037</v>
      </c>
      <c r="E21457">
        <v>36.71861856626672</v>
      </c>
      <c r="F21457">
        <v>96.091841969650815</v>
      </c>
      <c r="G21457">
        <v>124</v>
      </c>
      <c r="H21457">
        <v>71</v>
      </c>
      <c r="I21457">
        <v>31</v>
      </c>
      <c r="J21457" s="2" t="s">
        <v>19</v>
      </c>
      <c r="K21457">
        <v>86.487144262651384</v>
      </c>
      <c r="L21457">
        <v>1.8647086734484137</v>
      </c>
      <c r="M21457">
        <v>6.5395791703271172E-2</v>
      </c>
      <c r="N21457">
        <v>53</v>
      </c>
      <c r="O21457">
        <v>24.873080503923205</v>
      </c>
      <c r="P21457">
        <v>88.666666666666657</v>
      </c>
      <c r="Q21457" s="2" t="s">
        <v>18</v>
      </c>
    </row>
    <row r="21458" spans="1:17" x14ac:dyDescent="0.35">
      <c r="A21458">
        <v>45134</v>
      </c>
      <c r="B21458">
        <v>84</v>
      </c>
      <c r="C21458">
        <v>17</v>
      </c>
      <c r="D21458" s="1">
        <v>45461.569975023151</v>
      </c>
      <c r="E21458">
        <v>36.329452926544008</v>
      </c>
      <c r="F21458">
        <v>96.878182907767496</v>
      </c>
      <c r="G21458">
        <v>113</v>
      </c>
      <c r="H21458">
        <v>86</v>
      </c>
      <c r="I21458">
        <v>38</v>
      </c>
      <c r="J21458" s="2" t="s">
        <v>19</v>
      </c>
      <c r="K21458">
        <v>55.612886480736528</v>
      </c>
      <c r="L21458">
        <v>1.6167722917043088</v>
      </c>
      <c r="M21458">
        <v>0.11405346971449788</v>
      </c>
      <c r="N21458">
        <v>27</v>
      </c>
      <c r="O21458">
        <v>21.27539939368225</v>
      </c>
      <c r="P21458">
        <v>95</v>
      </c>
      <c r="Q21458" s="2" t="s">
        <v>18</v>
      </c>
    </row>
    <row r="21459" spans="1:17" x14ac:dyDescent="0.35">
      <c r="A21459">
        <v>45137</v>
      </c>
      <c r="B21459">
        <v>69</v>
      </c>
      <c r="C21459">
        <v>13</v>
      </c>
      <c r="D21459" s="1">
        <v>45461.567891689818</v>
      </c>
      <c r="E21459">
        <v>36.597419820468573</v>
      </c>
      <c r="F21459">
        <v>97.014534349756403</v>
      </c>
      <c r="G21459">
        <v>114</v>
      </c>
      <c r="H21459">
        <v>70</v>
      </c>
      <c r="I21459">
        <v>74</v>
      </c>
      <c r="J21459" s="2" t="s">
        <v>19</v>
      </c>
      <c r="K21459">
        <v>61.412396900165639</v>
      </c>
      <c r="L21459">
        <v>1.5243392124691126</v>
      </c>
      <c r="M21459">
        <v>6.1323107862272436E-2</v>
      </c>
      <c r="N21459">
        <v>44</v>
      </c>
      <c r="O21459">
        <v>26.42973475919862</v>
      </c>
      <c r="P21459">
        <v>84.666666666666671</v>
      </c>
      <c r="Q21459" s="2" t="s">
        <v>18</v>
      </c>
    </row>
    <row r="21460" spans="1:17" x14ac:dyDescent="0.35">
      <c r="A21460">
        <v>45138</v>
      </c>
      <c r="B21460">
        <v>90</v>
      </c>
      <c r="C21460">
        <v>14</v>
      </c>
      <c r="D21460" s="1">
        <v>45461.567197245371</v>
      </c>
      <c r="E21460">
        <v>37.360304074035803</v>
      </c>
      <c r="F21460">
        <v>97.007849138940443</v>
      </c>
      <c r="G21460">
        <v>137</v>
      </c>
      <c r="H21460">
        <v>70</v>
      </c>
      <c r="I21460">
        <v>46</v>
      </c>
      <c r="J21460" s="2" t="s">
        <v>17</v>
      </c>
      <c r="K21460">
        <v>58.524803193373216</v>
      </c>
      <c r="L21460">
        <v>1.7382095360188268</v>
      </c>
      <c r="M21460">
        <v>9.1953133816528809E-2</v>
      </c>
      <c r="N21460">
        <v>67</v>
      </c>
      <c r="O21460">
        <v>19.370271392443119</v>
      </c>
      <c r="P21460">
        <v>92.333333333333329</v>
      </c>
      <c r="Q21460" s="2" t="s">
        <v>18</v>
      </c>
    </row>
    <row r="21461" spans="1:17" x14ac:dyDescent="0.35">
      <c r="A21461">
        <v>45143</v>
      </c>
      <c r="B21461">
        <v>82</v>
      </c>
      <c r="C21461">
        <v>12</v>
      </c>
      <c r="D21461" s="1">
        <v>45461.563725023145</v>
      </c>
      <c r="E21461">
        <v>36.521043830259821</v>
      </c>
      <c r="F21461">
        <v>98.259732396237169</v>
      </c>
      <c r="G21461">
        <v>118</v>
      </c>
      <c r="H21461">
        <v>82</v>
      </c>
      <c r="I21461">
        <v>57</v>
      </c>
      <c r="J21461" s="2" t="s">
        <v>19</v>
      </c>
      <c r="K21461">
        <v>58.47303187841878</v>
      </c>
      <c r="L21461">
        <v>1.7645995032821769</v>
      </c>
      <c r="M21461">
        <v>6.3576191930330067E-2</v>
      </c>
      <c r="N21461">
        <v>36</v>
      </c>
      <c r="O21461">
        <v>18.778604172132759</v>
      </c>
      <c r="P21461">
        <v>94</v>
      </c>
      <c r="Q21461" s="2" t="s">
        <v>18</v>
      </c>
    </row>
    <row r="21462" spans="1:17" x14ac:dyDescent="0.35">
      <c r="A21462">
        <v>45145</v>
      </c>
      <c r="B21462">
        <v>61</v>
      </c>
      <c r="C21462">
        <v>19</v>
      </c>
      <c r="D21462" s="1">
        <v>45461.562336134259</v>
      </c>
      <c r="E21462">
        <v>37.059241422111654</v>
      </c>
      <c r="F21462">
        <v>97.353894111986662</v>
      </c>
      <c r="G21462">
        <v>130</v>
      </c>
      <c r="H21462">
        <v>80</v>
      </c>
      <c r="I21462">
        <v>62</v>
      </c>
      <c r="J21462" s="2" t="s">
        <v>19</v>
      </c>
      <c r="K21462">
        <v>82.252681383899272</v>
      </c>
      <c r="L21462">
        <v>1.839988218163384</v>
      </c>
      <c r="M21462">
        <v>0.11414440653426421</v>
      </c>
      <c r="N21462">
        <v>50</v>
      </c>
      <c r="O21462">
        <v>24.295172126111023</v>
      </c>
      <c r="P21462">
        <v>96.666666666666657</v>
      </c>
      <c r="Q21462" s="2" t="s">
        <v>18</v>
      </c>
    </row>
    <row r="21463" spans="1:17" x14ac:dyDescent="0.35">
      <c r="A21463">
        <v>45146</v>
      </c>
      <c r="B21463">
        <v>78</v>
      </c>
      <c r="C21463">
        <v>16</v>
      </c>
      <c r="D21463" s="1">
        <v>45461.561641689812</v>
      </c>
      <c r="E21463">
        <v>36.740195598466919</v>
      </c>
      <c r="F21463">
        <v>97.327991389059548</v>
      </c>
      <c r="G21463">
        <v>121</v>
      </c>
      <c r="H21463">
        <v>72</v>
      </c>
      <c r="I21463">
        <v>62</v>
      </c>
      <c r="J21463" s="2" t="s">
        <v>17</v>
      </c>
      <c r="K21463">
        <v>79.123489427094114</v>
      </c>
      <c r="L21463">
        <v>1.6756899048784732</v>
      </c>
      <c r="M21463">
        <v>0.11665766442098903</v>
      </c>
      <c r="N21463">
        <v>49</v>
      </c>
      <c r="O21463">
        <v>28.178516499317503</v>
      </c>
      <c r="P21463">
        <v>88.333333333333329</v>
      </c>
      <c r="Q21463" s="2" t="s">
        <v>18</v>
      </c>
    </row>
    <row r="21464" spans="1:17" x14ac:dyDescent="0.35">
      <c r="A21464">
        <v>45147</v>
      </c>
      <c r="B21464">
        <v>70</v>
      </c>
      <c r="C21464">
        <v>15</v>
      </c>
      <c r="D21464" s="1">
        <v>45461.560947245373</v>
      </c>
      <c r="E21464">
        <v>36.99122703393158</v>
      </c>
      <c r="F21464">
        <v>96.272094692788272</v>
      </c>
      <c r="G21464">
        <v>128</v>
      </c>
      <c r="H21464">
        <v>75</v>
      </c>
      <c r="I21464">
        <v>65</v>
      </c>
      <c r="J21464" s="2" t="s">
        <v>19</v>
      </c>
      <c r="K21464">
        <v>70.925037663822025</v>
      </c>
      <c r="L21464">
        <v>1.9412866465329355</v>
      </c>
      <c r="M21464">
        <v>8.9234719527835252E-2</v>
      </c>
      <c r="N21464">
        <v>53</v>
      </c>
      <c r="O21464">
        <v>18.820026938325746</v>
      </c>
      <c r="P21464">
        <v>92.666666666666657</v>
      </c>
      <c r="Q21464" s="2" t="s">
        <v>18</v>
      </c>
    </row>
    <row r="21465" spans="1:17" x14ac:dyDescent="0.35">
      <c r="A21465">
        <v>45148</v>
      </c>
      <c r="B21465">
        <v>81</v>
      </c>
      <c r="C21465">
        <v>14</v>
      </c>
      <c r="D21465" s="1">
        <v>45461.560252800926</v>
      </c>
      <c r="E21465">
        <v>36.423207053151948</v>
      </c>
      <c r="F21465">
        <v>95.231102584369381</v>
      </c>
      <c r="G21465">
        <v>124</v>
      </c>
      <c r="H21465">
        <v>83</v>
      </c>
      <c r="I21465">
        <v>89</v>
      </c>
      <c r="J21465" s="2" t="s">
        <v>19</v>
      </c>
      <c r="K21465">
        <v>79.817913304397166</v>
      </c>
      <c r="L21465">
        <v>1.6900801739346463</v>
      </c>
      <c r="M21465">
        <v>0.1078692596795649</v>
      </c>
      <c r="N21465">
        <v>41</v>
      </c>
      <c r="O21465">
        <v>27.943818734654371</v>
      </c>
      <c r="P21465">
        <v>96.666666666666671</v>
      </c>
      <c r="Q21465" s="2" t="s">
        <v>18</v>
      </c>
    </row>
    <row r="21466" spans="1:17" x14ac:dyDescent="0.35">
      <c r="A21466">
        <v>45149</v>
      </c>
      <c r="B21466">
        <v>83</v>
      </c>
      <c r="C21466">
        <v>18</v>
      </c>
      <c r="D21466" s="1">
        <v>45461.559558356479</v>
      </c>
      <c r="E21466">
        <v>36.932632091981205</v>
      </c>
      <c r="F21466">
        <v>97.200832781686401</v>
      </c>
      <c r="G21466">
        <v>116</v>
      </c>
      <c r="H21466">
        <v>87</v>
      </c>
      <c r="I21466">
        <v>74</v>
      </c>
      <c r="J21466" s="2" t="s">
        <v>19</v>
      </c>
      <c r="K21466">
        <v>54.001876708515582</v>
      </c>
      <c r="L21466">
        <v>1.699138956007471</v>
      </c>
      <c r="M21466">
        <v>6.641459174766956E-2</v>
      </c>
      <c r="N21466">
        <v>29</v>
      </c>
      <c r="O21466">
        <v>18.704713431401657</v>
      </c>
      <c r="P21466">
        <v>96.666666666666671</v>
      </c>
      <c r="Q21466" s="2" t="s">
        <v>18</v>
      </c>
    </row>
    <row r="21467" spans="1:17" x14ac:dyDescent="0.35">
      <c r="A21467">
        <v>45150</v>
      </c>
      <c r="B21467">
        <v>71</v>
      </c>
      <c r="C21467">
        <v>18</v>
      </c>
      <c r="D21467" s="1">
        <v>45461.55886391204</v>
      </c>
      <c r="E21467">
        <v>36.718989822509542</v>
      </c>
      <c r="F21467">
        <v>95.442096861267288</v>
      </c>
      <c r="G21467">
        <v>129</v>
      </c>
      <c r="H21467">
        <v>81</v>
      </c>
      <c r="I21467">
        <v>77</v>
      </c>
      <c r="J21467" s="2" t="s">
        <v>17</v>
      </c>
      <c r="K21467">
        <v>99.904472086036264</v>
      </c>
      <c r="L21467">
        <v>1.9047974730300297</v>
      </c>
      <c r="M21467">
        <v>0.13912513182247091</v>
      </c>
      <c r="N21467">
        <v>48</v>
      </c>
      <c r="O21467">
        <v>27.535141762942079</v>
      </c>
      <c r="P21467">
        <v>97</v>
      </c>
      <c r="Q21467" s="2" t="s">
        <v>18</v>
      </c>
    </row>
    <row r="21468" spans="1:17" x14ac:dyDescent="0.35">
      <c r="A21468">
        <v>45152</v>
      </c>
      <c r="B21468">
        <v>74</v>
      </c>
      <c r="C21468">
        <v>15</v>
      </c>
      <c r="D21468" s="1">
        <v>45461.557475023146</v>
      </c>
      <c r="E21468">
        <v>37.29590502611574</v>
      </c>
      <c r="F21468">
        <v>98.273422934500147</v>
      </c>
      <c r="G21468">
        <v>118</v>
      </c>
      <c r="H21468">
        <v>86</v>
      </c>
      <c r="I21468">
        <v>72</v>
      </c>
      <c r="J21468" s="2" t="s">
        <v>19</v>
      </c>
      <c r="K21468">
        <v>84.074653394504068</v>
      </c>
      <c r="L21468">
        <v>1.9357353687697079</v>
      </c>
      <c r="M21468">
        <v>0.12909569470778592</v>
      </c>
      <c r="N21468">
        <v>32</v>
      </c>
      <c r="O21468">
        <v>22.437430200219701</v>
      </c>
      <c r="P21468">
        <v>96.666666666666671</v>
      </c>
      <c r="Q21468" s="2" t="s">
        <v>18</v>
      </c>
    </row>
    <row r="21469" spans="1:17" x14ac:dyDescent="0.35">
      <c r="A21469">
        <v>45153</v>
      </c>
      <c r="B21469">
        <v>60</v>
      </c>
      <c r="C21469">
        <v>15</v>
      </c>
      <c r="D21469" s="1">
        <v>45461.556780578707</v>
      </c>
      <c r="E21469">
        <v>36.635100391527402</v>
      </c>
      <c r="F21469">
        <v>97.591504880117753</v>
      </c>
      <c r="G21469">
        <v>129</v>
      </c>
      <c r="H21469">
        <v>71</v>
      </c>
      <c r="I21469">
        <v>58</v>
      </c>
      <c r="J21469" s="2" t="s">
        <v>17</v>
      </c>
      <c r="K21469">
        <v>58.886828105546144</v>
      </c>
      <c r="L21469">
        <v>1.647333064109564</v>
      </c>
      <c r="M21469">
        <v>0.1055714856694545</v>
      </c>
      <c r="N21469">
        <v>58</v>
      </c>
      <c r="O21469">
        <v>21.69978002128407</v>
      </c>
      <c r="P21469">
        <v>90.333333333333329</v>
      </c>
      <c r="Q21469" s="2" t="s">
        <v>18</v>
      </c>
    </row>
    <row r="21470" spans="1:17" x14ac:dyDescent="0.35">
      <c r="A21470">
        <v>45154</v>
      </c>
      <c r="B21470">
        <v>84</v>
      </c>
      <c r="C21470">
        <v>17</v>
      </c>
      <c r="D21470" s="1">
        <v>45461.55608613426</v>
      </c>
      <c r="E21470">
        <v>36.558280494461798</v>
      </c>
      <c r="F21470">
        <v>99.520907340375231</v>
      </c>
      <c r="G21470">
        <v>118</v>
      </c>
      <c r="H21470">
        <v>80</v>
      </c>
      <c r="I21470">
        <v>45</v>
      </c>
      <c r="J21470" s="2" t="s">
        <v>19</v>
      </c>
      <c r="K21470">
        <v>62.225214069107963</v>
      </c>
      <c r="L21470">
        <v>1.5820180533460975</v>
      </c>
      <c r="M21470">
        <v>0.12681487768786592</v>
      </c>
      <c r="N21470">
        <v>38</v>
      </c>
      <c r="O21470">
        <v>24.862427458872904</v>
      </c>
      <c r="P21470">
        <v>92.666666666666671</v>
      </c>
      <c r="Q21470" s="2" t="s">
        <v>18</v>
      </c>
    </row>
    <row r="21471" spans="1:17" x14ac:dyDescent="0.35">
      <c r="A21471">
        <v>45155</v>
      </c>
      <c r="B21471">
        <v>71</v>
      </c>
      <c r="C21471">
        <v>18</v>
      </c>
      <c r="D21471" s="1">
        <v>45461.555391689813</v>
      </c>
      <c r="E21471">
        <v>36.585136910686607</v>
      </c>
      <c r="F21471">
        <v>99.08663386645766</v>
      </c>
      <c r="G21471">
        <v>122</v>
      </c>
      <c r="H21471">
        <v>82</v>
      </c>
      <c r="I21471">
        <v>37</v>
      </c>
      <c r="J21471" s="2" t="s">
        <v>19</v>
      </c>
      <c r="K21471">
        <v>89.197182577051834</v>
      </c>
      <c r="L21471">
        <v>1.7749890647404674</v>
      </c>
      <c r="M21471">
        <v>8.5869905493783913E-2</v>
      </c>
      <c r="N21471">
        <v>40</v>
      </c>
      <c r="O21471">
        <v>28.311297480050918</v>
      </c>
      <c r="P21471">
        <v>95.333333333333329</v>
      </c>
      <c r="Q21471" s="2" t="s">
        <v>18</v>
      </c>
    </row>
    <row r="21472" spans="1:17" x14ac:dyDescent="0.35">
      <c r="A21472">
        <v>45156</v>
      </c>
      <c r="B21472">
        <v>71</v>
      </c>
      <c r="C21472">
        <v>14</v>
      </c>
      <c r="D21472" s="1">
        <v>45461.554697245374</v>
      </c>
      <c r="E21472">
        <v>36.168872755718574</v>
      </c>
      <c r="F21472">
        <v>98.652701837643619</v>
      </c>
      <c r="G21472">
        <v>111</v>
      </c>
      <c r="H21472">
        <v>78</v>
      </c>
      <c r="I21472">
        <v>61</v>
      </c>
      <c r="J21472" s="2" t="s">
        <v>17</v>
      </c>
      <c r="K21472">
        <v>80.835413273391509</v>
      </c>
      <c r="L21472">
        <v>1.8774925319855242</v>
      </c>
      <c r="M21472">
        <v>8.7072840776712582E-2</v>
      </c>
      <c r="N21472">
        <v>33</v>
      </c>
      <c r="O21472">
        <v>22.932173906124756</v>
      </c>
      <c r="P21472">
        <v>89</v>
      </c>
      <c r="Q21472" s="2" t="s">
        <v>18</v>
      </c>
    </row>
    <row r="21473" spans="1:17" x14ac:dyDescent="0.35">
      <c r="A21473">
        <v>45157</v>
      </c>
      <c r="B21473">
        <v>61</v>
      </c>
      <c r="C21473">
        <v>18</v>
      </c>
      <c r="D21473" s="1">
        <v>45461.554002800927</v>
      </c>
      <c r="E21473">
        <v>36.939431297119505</v>
      </c>
      <c r="F21473">
        <v>96.233858065029054</v>
      </c>
      <c r="G21473">
        <v>111</v>
      </c>
      <c r="H21473">
        <v>88</v>
      </c>
      <c r="I21473">
        <v>24</v>
      </c>
      <c r="J21473" s="2" t="s">
        <v>19</v>
      </c>
      <c r="K21473">
        <v>78.003334657242974</v>
      </c>
      <c r="L21473">
        <v>1.6843686655810699</v>
      </c>
      <c r="M21473">
        <v>9.103338893957616E-2</v>
      </c>
      <c r="N21473">
        <v>23</v>
      </c>
      <c r="O21473">
        <v>27.494059109802343</v>
      </c>
      <c r="P21473">
        <v>95.666666666666671</v>
      </c>
      <c r="Q21473" s="2" t="s">
        <v>18</v>
      </c>
    </row>
    <row r="21474" spans="1:17" x14ac:dyDescent="0.35">
      <c r="A21474">
        <v>45159</v>
      </c>
      <c r="B21474">
        <v>67</v>
      </c>
      <c r="C21474">
        <v>12</v>
      </c>
      <c r="D21474" s="1">
        <v>45461.552613912034</v>
      </c>
      <c r="E21474">
        <v>36.670483381077759</v>
      </c>
      <c r="F21474">
        <v>96.772899964482747</v>
      </c>
      <c r="G21474">
        <v>131</v>
      </c>
      <c r="H21474">
        <v>71</v>
      </c>
      <c r="I21474">
        <v>26</v>
      </c>
      <c r="J21474" s="2" t="s">
        <v>17</v>
      </c>
      <c r="K21474">
        <v>80.57508161271916</v>
      </c>
      <c r="L21474">
        <v>1.6946855014658888</v>
      </c>
      <c r="M21474">
        <v>5.8222279332452324E-2</v>
      </c>
      <c r="N21474">
        <v>60</v>
      </c>
      <c r="O21474">
        <v>28.05579155098243</v>
      </c>
      <c r="P21474">
        <v>91</v>
      </c>
      <c r="Q21474" s="2" t="s">
        <v>18</v>
      </c>
    </row>
    <row r="21475" spans="1:17" x14ac:dyDescent="0.35">
      <c r="A21475">
        <v>45162</v>
      </c>
      <c r="B21475">
        <v>74</v>
      </c>
      <c r="C21475">
        <v>17</v>
      </c>
      <c r="D21475" s="1">
        <v>45461.550530578701</v>
      </c>
      <c r="E21475">
        <v>37.338032989617517</v>
      </c>
      <c r="F21475">
        <v>98.486211561503694</v>
      </c>
      <c r="G21475">
        <v>132</v>
      </c>
      <c r="H21475">
        <v>84</v>
      </c>
      <c r="I21475">
        <v>79</v>
      </c>
      <c r="J21475" s="2" t="s">
        <v>17</v>
      </c>
      <c r="K21475">
        <v>64.860087000074117</v>
      </c>
      <c r="L21475">
        <v>1.8262289738461983</v>
      </c>
      <c r="M21475">
        <v>6.763000366321234E-2</v>
      </c>
      <c r="N21475">
        <v>48</v>
      </c>
      <c r="O21475">
        <v>19.447647289834361</v>
      </c>
      <c r="P21475">
        <v>100</v>
      </c>
      <c r="Q21475" s="2" t="s">
        <v>18</v>
      </c>
    </row>
    <row r="21476" spans="1:17" x14ac:dyDescent="0.35">
      <c r="A21476">
        <v>45165</v>
      </c>
      <c r="B21476">
        <v>85</v>
      </c>
      <c r="C21476">
        <v>18</v>
      </c>
      <c r="D21476" s="1">
        <v>45461.548447245368</v>
      </c>
      <c r="E21476">
        <v>36.35871938588879</v>
      </c>
      <c r="F21476">
        <v>98.102866395372573</v>
      </c>
      <c r="G21476">
        <v>139</v>
      </c>
      <c r="H21476">
        <v>84</v>
      </c>
      <c r="I21476">
        <v>82</v>
      </c>
      <c r="J21476" s="2" t="s">
        <v>17</v>
      </c>
      <c r="K21476">
        <v>96.292946913952633</v>
      </c>
      <c r="L21476">
        <v>1.9309198931854537</v>
      </c>
      <c r="M21476">
        <v>9.0485263938582555E-2</v>
      </c>
      <c r="N21476">
        <v>55</v>
      </c>
      <c r="O21476">
        <v>25.826524350872873</v>
      </c>
      <c r="P21476">
        <v>102.33333333333333</v>
      </c>
      <c r="Q21476" s="2" t="s">
        <v>18</v>
      </c>
    </row>
    <row r="21477" spans="1:17" x14ac:dyDescent="0.35">
      <c r="A21477">
        <v>45166</v>
      </c>
      <c r="B21477">
        <v>77</v>
      </c>
      <c r="C21477">
        <v>13</v>
      </c>
      <c r="D21477" s="1">
        <v>45461.547752800929</v>
      </c>
      <c r="E21477">
        <v>36.779613748043836</v>
      </c>
      <c r="F21477">
        <v>97.900901106011929</v>
      </c>
      <c r="G21477">
        <v>124</v>
      </c>
      <c r="H21477">
        <v>73</v>
      </c>
      <c r="I21477">
        <v>33</v>
      </c>
      <c r="J21477" s="2" t="s">
        <v>19</v>
      </c>
      <c r="K21477">
        <v>73.890382976332717</v>
      </c>
      <c r="L21477">
        <v>1.611103538992124</v>
      </c>
      <c r="M21477">
        <v>0.12166272351710583</v>
      </c>
      <c r="N21477">
        <v>51</v>
      </c>
      <c r="O21477">
        <v>28.466954962426431</v>
      </c>
      <c r="P21477">
        <v>90</v>
      </c>
      <c r="Q21477" s="2" t="s">
        <v>18</v>
      </c>
    </row>
    <row r="21478" spans="1:17" x14ac:dyDescent="0.35">
      <c r="A21478">
        <v>45169</v>
      </c>
      <c r="B21478">
        <v>70</v>
      </c>
      <c r="C21478">
        <v>17</v>
      </c>
      <c r="D21478" s="1">
        <v>45461.545669467596</v>
      </c>
      <c r="E21478">
        <v>36.006200397172144</v>
      </c>
      <c r="F21478">
        <v>98.594439775338685</v>
      </c>
      <c r="G21478">
        <v>117</v>
      </c>
      <c r="H21478">
        <v>71</v>
      </c>
      <c r="I21478">
        <v>39</v>
      </c>
      <c r="J21478" s="2" t="s">
        <v>19</v>
      </c>
      <c r="K21478">
        <v>55.482897354332849</v>
      </c>
      <c r="L21478">
        <v>1.5689725713429368</v>
      </c>
      <c r="M21478">
        <v>7.5952634634886301E-2</v>
      </c>
      <c r="N21478">
        <v>46</v>
      </c>
      <c r="O21478">
        <v>22.538677502293851</v>
      </c>
      <c r="P21478">
        <v>86.333333333333329</v>
      </c>
      <c r="Q21478" s="2" t="s">
        <v>18</v>
      </c>
    </row>
    <row r="21479" spans="1:17" x14ac:dyDescent="0.35">
      <c r="A21479">
        <v>45171</v>
      </c>
      <c r="B21479">
        <v>71</v>
      </c>
      <c r="C21479">
        <v>14</v>
      </c>
      <c r="D21479" s="1">
        <v>45461.544280578702</v>
      </c>
      <c r="E21479">
        <v>37.261627703548108</v>
      </c>
      <c r="F21479">
        <v>96.45031344989394</v>
      </c>
      <c r="G21479">
        <v>116</v>
      </c>
      <c r="H21479">
        <v>79</v>
      </c>
      <c r="I21479">
        <v>22</v>
      </c>
      <c r="J21479" s="2" t="s">
        <v>17</v>
      </c>
      <c r="K21479">
        <v>67.197179540222649</v>
      </c>
      <c r="L21479">
        <v>1.8880053714255116</v>
      </c>
      <c r="M21479">
        <v>0.13992773921946206</v>
      </c>
      <c r="N21479">
        <v>37</v>
      </c>
      <c r="O21479">
        <v>18.851442761048663</v>
      </c>
      <c r="P21479">
        <v>91.333333333333329</v>
      </c>
      <c r="Q21479" s="2" t="s">
        <v>18</v>
      </c>
    </row>
    <row r="21480" spans="1:17" x14ac:dyDescent="0.35">
      <c r="A21480">
        <v>45174</v>
      </c>
      <c r="B21480">
        <v>68</v>
      </c>
      <c r="C21480">
        <v>12</v>
      </c>
      <c r="D21480" s="1">
        <v>45461.54219724537</v>
      </c>
      <c r="E21480">
        <v>36.641890248660722</v>
      </c>
      <c r="F21480">
        <v>96.29403724572802</v>
      </c>
      <c r="G21480">
        <v>123</v>
      </c>
      <c r="H21480">
        <v>73</v>
      </c>
      <c r="I21480">
        <v>51</v>
      </c>
      <c r="J21480" s="2" t="s">
        <v>19</v>
      </c>
      <c r="K21480">
        <v>67.838308468396136</v>
      </c>
      <c r="L21480">
        <v>1.8849960700203729</v>
      </c>
      <c r="M21480">
        <v>9.5921567248546918E-2</v>
      </c>
      <c r="N21480">
        <v>50</v>
      </c>
      <c r="O21480">
        <v>19.092118100420283</v>
      </c>
      <c r="P21480">
        <v>89.666666666666657</v>
      </c>
      <c r="Q21480" s="2" t="s">
        <v>18</v>
      </c>
    </row>
    <row r="21481" spans="1:17" x14ac:dyDescent="0.35">
      <c r="A21481">
        <v>45176</v>
      </c>
      <c r="B21481">
        <v>90</v>
      </c>
      <c r="C21481">
        <v>15</v>
      </c>
      <c r="D21481" s="1">
        <v>45461.540808356483</v>
      </c>
      <c r="E21481">
        <v>36.357693209172581</v>
      </c>
      <c r="F21481">
        <v>95.723512953306425</v>
      </c>
      <c r="G21481">
        <v>113</v>
      </c>
      <c r="H21481">
        <v>86</v>
      </c>
      <c r="I21481">
        <v>49</v>
      </c>
      <c r="J21481" s="2" t="s">
        <v>19</v>
      </c>
      <c r="K21481">
        <v>86.651971418766536</v>
      </c>
      <c r="L21481">
        <v>1.7685214044614677</v>
      </c>
      <c r="M21481">
        <v>0.13664292257650845</v>
      </c>
      <c r="N21481">
        <v>27</v>
      </c>
      <c r="O21481">
        <v>27.704977824152941</v>
      </c>
      <c r="P21481">
        <v>95</v>
      </c>
      <c r="Q21481" s="2" t="s">
        <v>18</v>
      </c>
    </row>
    <row r="21482" spans="1:17" x14ac:dyDescent="0.35">
      <c r="A21482">
        <v>45177</v>
      </c>
      <c r="B21482">
        <v>81</v>
      </c>
      <c r="C21482">
        <v>16</v>
      </c>
      <c r="D21482" s="1">
        <v>45461.540113912037</v>
      </c>
      <c r="E21482">
        <v>36.135891664888931</v>
      </c>
      <c r="F21482">
        <v>96.174907241660563</v>
      </c>
      <c r="G21482">
        <v>139</v>
      </c>
      <c r="H21482">
        <v>85</v>
      </c>
      <c r="I21482">
        <v>45</v>
      </c>
      <c r="J21482" s="2" t="s">
        <v>19</v>
      </c>
      <c r="K21482">
        <v>54.946488546514097</v>
      </c>
      <c r="L21482">
        <v>1.5464384819457413</v>
      </c>
      <c r="M21482">
        <v>8.5560759442811427E-2</v>
      </c>
      <c r="N21482">
        <v>54</v>
      </c>
      <c r="O21482">
        <v>22.976011862909562</v>
      </c>
      <c r="P21482">
        <v>103</v>
      </c>
      <c r="Q21482" s="2" t="s">
        <v>18</v>
      </c>
    </row>
    <row r="21483" spans="1:17" x14ac:dyDescent="0.35">
      <c r="A21483">
        <v>45179</v>
      </c>
      <c r="B21483">
        <v>86</v>
      </c>
      <c r="C21483">
        <v>14</v>
      </c>
      <c r="D21483" s="1">
        <v>45461.538725023151</v>
      </c>
      <c r="E21483">
        <v>37.403745352291466</v>
      </c>
      <c r="F21483">
        <v>95.746217434683871</v>
      </c>
      <c r="G21483">
        <v>137</v>
      </c>
      <c r="H21483">
        <v>72</v>
      </c>
      <c r="I21483">
        <v>41</v>
      </c>
      <c r="J21483" s="2" t="s">
        <v>17</v>
      </c>
      <c r="K21483">
        <v>70.023149006164587</v>
      </c>
      <c r="L21483">
        <v>1.7889712079880846</v>
      </c>
      <c r="M21483">
        <v>7.2805427633343911E-2</v>
      </c>
      <c r="N21483">
        <v>65</v>
      </c>
      <c r="O21483">
        <v>21.87937618707544</v>
      </c>
      <c r="P21483">
        <v>93.666666666666657</v>
      </c>
      <c r="Q21483" s="2" t="s">
        <v>18</v>
      </c>
    </row>
    <row r="21484" spans="1:17" x14ac:dyDescent="0.35">
      <c r="A21484">
        <v>45180</v>
      </c>
      <c r="B21484">
        <v>76</v>
      </c>
      <c r="C21484">
        <v>13</v>
      </c>
      <c r="D21484" s="1">
        <v>45461.538030578704</v>
      </c>
      <c r="E21484">
        <v>36.561504773089148</v>
      </c>
      <c r="F21484">
        <v>99.090264639438772</v>
      </c>
      <c r="G21484">
        <v>124</v>
      </c>
      <c r="H21484">
        <v>70</v>
      </c>
      <c r="I21484">
        <v>30</v>
      </c>
      <c r="J21484" s="2" t="s">
        <v>17</v>
      </c>
      <c r="K21484">
        <v>91.120731565763123</v>
      </c>
      <c r="L21484">
        <v>1.9937844231950033</v>
      </c>
      <c r="M21484">
        <v>8.8611865819753749E-2</v>
      </c>
      <c r="N21484">
        <v>54</v>
      </c>
      <c r="O21484">
        <v>22.922437670441834</v>
      </c>
      <c r="P21484">
        <v>88</v>
      </c>
      <c r="Q21484" s="2" t="s">
        <v>18</v>
      </c>
    </row>
    <row r="21485" spans="1:17" x14ac:dyDescent="0.35">
      <c r="A21485">
        <v>45181</v>
      </c>
      <c r="B21485">
        <v>87</v>
      </c>
      <c r="C21485">
        <v>19</v>
      </c>
      <c r="D21485" s="1">
        <v>45461.537336134257</v>
      </c>
      <c r="E21485">
        <v>37.463566131740237</v>
      </c>
      <c r="F21485">
        <v>96.964124649873582</v>
      </c>
      <c r="G21485">
        <v>111</v>
      </c>
      <c r="H21485">
        <v>84</v>
      </c>
      <c r="I21485">
        <v>76</v>
      </c>
      <c r="J21485" s="2" t="s">
        <v>19</v>
      </c>
      <c r="K21485">
        <v>69.391391661355343</v>
      </c>
      <c r="L21485">
        <v>1.5942918331745544</v>
      </c>
      <c r="M21485">
        <v>0.10543462158833264</v>
      </c>
      <c r="N21485">
        <v>27</v>
      </c>
      <c r="O21485">
        <v>27.300459363497513</v>
      </c>
      <c r="P21485">
        <v>93</v>
      </c>
      <c r="Q21485" s="2" t="s">
        <v>18</v>
      </c>
    </row>
    <row r="21486" spans="1:17" x14ac:dyDescent="0.35">
      <c r="A21486">
        <v>45188</v>
      </c>
      <c r="B21486">
        <v>84</v>
      </c>
      <c r="C21486">
        <v>15</v>
      </c>
      <c r="D21486" s="1">
        <v>45461.532475023145</v>
      </c>
      <c r="E21486">
        <v>36.618109493822125</v>
      </c>
      <c r="F21486">
        <v>98.507020968871743</v>
      </c>
      <c r="G21486">
        <v>132</v>
      </c>
      <c r="H21486">
        <v>75</v>
      </c>
      <c r="I21486">
        <v>44</v>
      </c>
      <c r="J21486" s="2" t="s">
        <v>19</v>
      </c>
      <c r="K21486">
        <v>77.834351499529873</v>
      </c>
      <c r="L21486">
        <v>1.7675908627721475</v>
      </c>
      <c r="M21486">
        <v>8.3521231342838259E-2</v>
      </c>
      <c r="N21486">
        <v>57</v>
      </c>
      <c r="O21486">
        <v>24.911955274916707</v>
      </c>
      <c r="P21486">
        <v>94</v>
      </c>
      <c r="Q21486" s="2" t="s">
        <v>18</v>
      </c>
    </row>
    <row r="21487" spans="1:17" x14ac:dyDescent="0.35">
      <c r="A21487">
        <v>45192</v>
      </c>
      <c r="B21487">
        <v>81</v>
      </c>
      <c r="C21487">
        <v>12</v>
      </c>
      <c r="D21487" s="1">
        <v>45461.529697245373</v>
      </c>
      <c r="E21487">
        <v>36.068389801693044</v>
      </c>
      <c r="F21487">
        <v>96.902250294528784</v>
      </c>
      <c r="G21487">
        <v>117</v>
      </c>
      <c r="H21487">
        <v>85</v>
      </c>
      <c r="I21487">
        <v>73</v>
      </c>
      <c r="J21487" s="2" t="s">
        <v>17</v>
      </c>
      <c r="K21487">
        <v>78.035942692115384</v>
      </c>
      <c r="L21487">
        <v>1.7459025526160399</v>
      </c>
      <c r="M21487">
        <v>0.13801678966215705</v>
      </c>
      <c r="N21487">
        <v>32</v>
      </c>
      <c r="O21487">
        <v>25.6008674622583</v>
      </c>
      <c r="P21487">
        <v>95.666666666666671</v>
      </c>
      <c r="Q21487" s="2" t="s">
        <v>18</v>
      </c>
    </row>
    <row r="21488" spans="1:17" x14ac:dyDescent="0.35">
      <c r="A21488">
        <v>45193</v>
      </c>
      <c r="B21488">
        <v>77</v>
      </c>
      <c r="C21488">
        <v>19</v>
      </c>
      <c r="D21488" s="1">
        <v>45461.529002800926</v>
      </c>
      <c r="E21488">
        <v>36.232240672228336</v>
      </c>
      <c r="F21488">
        <v>96.398811193699615</v>
      </c>
      <c r="G21488">
        <v>134</v>
      </c>
      <c r="H21488">
        <v>72</v>
      </c>
      <c r="I21488">
        <v>43</v>
      </c>
      <c r="J21488" s="2" t="s">
        <v>19</v>
      </c>
      <c r="K21488">
        <v>75.990046195085142</v>
      </c>
      <c r="L21488">
        <v>1.9774129291016376</v>
      </c>
      <c r="M21488">
        <v>0.14035986154379107</v>
      </c>
      <c r="N21488">
        <v>62</v>
      </c>
      <c r="O21488">
        <v>19.433989765766892</v>
      </c>
      <c r="P21488">
        <v>92.666666666666657</v>
      </c>
      <c r="Q21488" s="2" t="s">
        <v>18</v>
      </c>
    </row>
    <row r="21489" spans="1:17" x14ac:dyDescent="0.35">
      <c r="A21489">
        <v>45194</v>
      </c>
      <c r="B21489">
        <v>77</v>
      </c>
      <c r="C21489">
        <v>16</v>
      </c>
      <c r="D21489" s="1">
        <v>45461.528308356479</v>
      </c>
      <c r="E21489">
        <v>37.404112105376967</v>
      </c>
      <c r="F21489">
        <v>97.673951309119005</v>
      </c>
      <c r="G21489">
        <v>110</v>
      </c>
      <c r="H21489">
        <v>77</v>
      </c>
      <c r="I21489">
        <v>18</v>
      </c>
      <c r="J21489" s="2" t="s">
        <v>19</v>
      </c>
      <c r="K21489">
        <v>82.339254360292529</v>
      </c>
      <c r="L21489">
        <v>1.719970583421031</v>
      </c>
      <c r="M21489">
        <v>5.4457264991694468E-2</v>
      </c>
      <c r="N21489">
        <v>33</v>
      </c>
      <c r="O21489">
        <v>27.83331222060977</v>
      </c>
      <c r="P21489">
        <v>88</v>
      </c>
      <c r="Q21489" s="2" t="s">
        <v>18</v>
      </c>
    </row>
    <row r="21490" spans="1:17" x14ac:dyDescent="0.35">
      <c r="A21490">
        <v>45197</v>
      </c>
      <c r="B21490">
        <v>74</v>
      </c>
      <c r="C21490">
        <v>19</v>
      </c>
      <c r="D21490" s="1">
        <v>45461.526225023146</v>
      </c>
      <c r="E21490">
        <v>36.191449013016722</v>
      </c>
      <c r="F21490">
        <v>96.856445842997019</v>
      </c>
      <c r="G21490">
        <v>114</v>
      </c>
      <c r="H21490">
        <v>87</v>
      </c>
      <c r="I21490">
        <v>37</v>
      </c>
      <c r="J21490" s="2" t="s">
        <v>19</v>
      </c>
      <c r="K21490">
        <v>70.499889302877804</v>
      </c>
      <c r="L21490">
        <v>1.7508235104122467</v>
      </c>
      <c r="M21490">
        <v>0.11955719237712478</v>
      </c>
      <c r="N21490">
        <v>27</v>
      </c>
      <c r="O21490">
        <v>22.998721568153318</v>
      </c>
      <c r="P21490">
        <v>96</v>
      </c>
      <c r="Q21490" s="2" t="s">
        <v>18</v>
      </c>
    </row>
    <row r="21491" spans="1:17" x14ac:dyDescent="0.35">
      <c r="A21491">
        <v>45198</v>
      </c>
      <c r="B21491">
        <v>66</v>
      </c>
      <c r="C21491">
        <v>12</v>
      </c>
      <c r="D21491" s="1">
        <v>45461.525530578707</v>
      </c>
      <c r="E21491">
        <v>36.492361494476626</v>
      </c>
      <c r="F21491">
        <v>96.651614245973619</v>
      </c>
      <c r="G21491">
        <v>116</v>
      </c>
      <c r="H21491">
        <v>86</v>
      </c>
      <c r="I21491">
        <v>74</v>
      </c>
      <c r="J21491" s="2" t="s">
        <v>17</v>
      </c>
      <c r="K21491">
        <v>76.727584459116144</v>
      </c>
      <c r="L21491">
        <v>1.6817633322424912</v>
      </c>
      <c r="M21491">
        <v>0.12743296635537224</v>
      </c>
      <c r="N21491">
        <v>30</v>
      </c>
      <c r="O21491">
        <v>27.128249275889598</v>
      </c>
      <c r="P21491">
        <v>96</v>
      </c>
      <c r="Q21491" s="2" t="s">
        <v>18</v>
      </c>
    </row>
    <row r="21492" spans="1:17" x14ac:dyDescent="0.35">
      <c r="A21492">
        <v>45201</v>
      </c>
      <c r="B21492">
        <v>89</v>
      </c>
      <c r="C21492">
        <v>13</v>
      </c>
      <c r="D21492" s="1">
        <v>45461.523447245374</v>
      </c>
      <c r="E21492">
        <v>36.262626449333702</v>
      </c>
      <c r="F21492">
        <v>97.122439881100732</v>
      </c>
      <c r="G21492">
        <v>124</v>
      </c>
      <c r="H21492">
        <v>70</v>
      </c>
      <c r="I21492">
        <v>75</v>
      </c>
      <c r="J21492" s="2" t="s">
        <v>19</v>
      </c>
      <c r="K21492">
        <v>70.98430722454458</v>
      </c>
      <c r="L21492">
        <v>1.5712203591119658</v>
      </c>
      <c r="M21492">
        <v>0.12150535056513145</v>
      </c>
      <c r="N21492">
        <v>54</v>
      </c>
      <c r="O21492">
        <v>28.753330245769032</v>
      </c>
      <c r="P21492">
        <v>88</v>
      </c>
      <c r="Q21492" s="2" t="s">
        <v>18</v>
      </c>
    </row>
    <row r="21493" spans="1:17" x14ac:dyDescent="0.35">
      <c r="A21493">
        <v>45203</v>
      </c>
      <c r="B21493">
        <v>68</v>
      </c>
      <c r="C21493">
        <v>19</v>
      </c>
      <c r="D21493" s="1">
        <v>45461.522058356481</v>
      </c>
      <c r="E21493">
        <v>36.626986695600174</v>
      </c>
      <c r="F21493">
        <v>97.673866940131788</v>
      </c>
      <c r="G21493">
        <v>138</v>
      </c>
      <c r="H21493">
        <v>70</v>
      </c>
      <c r="I21493">
        <v>37</v>
      </c>
      <c r="J21493" s="2" t="s">
        <v>19</v>
      </c>
      <c r="K21493">
        <v>80.404754143002151</v>
      </c>
      <c r="L21493">
        <v>1.7746207200997275</v>
      </c>
      <c r="M21493">
        <v>9.1294479347115071E-2</v>
      </c>
      <c r="N21493">
        <v>68</v>
      </c>
      <c r="O21493">
        <v>25.531165005405892</v>
      </c>
      <c r="P21493">
        <v>92.666666666666657</v>
      </c>
      <c r="Q21493" s="2" t="s">
        <v>18</v>
      </c>
    </row>
    <row r="21494" spans="1:17" x14ac:dyDescent="0.35">
      <c r="A21494">
        <v>45206</v>
      </c>
      <c r="B21494">
        <v>73</v>
      </c>
      <c r="C21494">
        <v>18</v>
      </c>
      <c r="D21494" s="1">
        <v>45461.519975023148</v>
      </c>
      <c r="E21494">
        <v>37.087885603527234</v>
      </c>
      <c r="F21494">
        <v>97.096682538003805</v>
      </c>
      <c r="G21494">
        <v>126</v>
      </c>
      <c r="H21494">
        <v>79</v>
      </c>
      <c r="I21494">
        <v>51</v>
      </c>
      <c r="J21494" s="2" t="s">
        <v>17</v>
      </c>
      <c r="K21494">
        <v>67.241591159965751</v>
      </c>
      <c r="L21494">
        <v>1.5496430819893841</v>
      </c>
      <c r="M21494">
        <v>0.13692417362042447</v>
      </c>
      <c r="N21494">
        <v>47</v>
      </c>
      <c r="O21494">
        <v>28.001069410806686</v>
      </c>
      <c r="P21494">
        <v>94.666666666666671</v>
      </c>
      <c r="Q21494" s="2" t="s">
        <v>18</v>
      </c>
    </row>
    <row r="21495" spans="1:17" x14ac:dyDescent="0.35">
      <c r="A21495">
        <v>45208</v>
      </c>
      <c r="B21495">
        <v>64</v>
      </c>
      <c r="C21495">
        <v>19</v>
      </c>
      <c r="D21495" s="1">
        <v>45461.518586134262</v>
      </c>
      <c r="E21495">
        <v>37.488438304176789</v>
      </c>
      <c r="F21495">
        <v>96.1678231852392</v>
      </c>
      <c r="G21495">
        <v>115</v>
      </c>
      <c r="H21495">
        <v>70</v>
      </c>
      <c r="I21495">
        <v>63</v>
      </c>
      <c r="J21495" s="2" t="s">
        <v>17</v>
      </c>
      <c r="K21495">
        <v>68.756677956742038</v>
      </c>
      <c r="L21495">
        <v>1.7492344343623798</v>
      </c>
      <c r="M21495">
        <v>0.13227866709663758</v>
      </c>
      <c r="N21495">
        <v>45</v>
      </c>
      <c r="O21495">
        <v>22.470816288523679</v>
      </c>
      <c r="P21495">
        <v>85</v>
      </c>
      <c r="Q21495" s="2" t="s">
        <v>18</v>
      </c>
    </row>
    <row r="21496" spans="1:17" x14ac:dyDescent="0.35">
      <c r="A21496">
        <v>45210</v>
      </c>
      <c r="B21496">
        <v>74</v>
      </c>
      <c r="C21496">
        <v>13</v>
      </c>
      <c r="D21496" s="1">
        <v>45461.517197245368</v>
      </c>
      <c r="E21496">
        <v>36.4933520508988</v>
      </c>
      <c r="F21496">
        <v>98.478327985254595</v>
      </c>
      <c r="G21496">
        <v>118</v>
      </c>
      <c r="H21496">
        <v>78</v>
      </c>
      <c r="I21496">
        <v>29</v>
      </c>
      <c r="J21496" s="2" t="s">
        <v>17</v>
      </c>
      <c r="K21496">
        <v>61.480732777009521</v>
      </c>
      <c r="L21496">
        <v>1.7080820103503576</v>
      </c>
      <c r="M21496">
        <v>7.5286399326992867E-2</v>
      </c>
      <c r="N21496">
        <v>40</v>
      </c>
      <c r="O21496">
        <v>21.072768578662139</v>
      </c>
      <c r="P21496">
        <v>91.333333333333329</v>
      </c>
      <c r="Q21496" s="2" t="s">
        <v>18</v>
      </c>
    </row>
    <row r="21497" spans="1:17" x14ac:dyDescent="0.35">
      <c r="A21497">
        <v>45220</v>
      </c>
      <c r="B21497">
        <v>84</v>
      </c>
      <c r="C21497">
        <v>15</v>
      </c>
      <c r="D21497" s="1">
        <v>45461.510252800923</v>
      </c>
      <c r="E21497">
        <v>36.493678646620012</v>
      </c>
      <c r="F21497">
        <v>96.465506635051142</v>
      </c>
      <c r="G21497">
        <v>135</v>
      </c>
      <c r="H21497">
        <v>85</v>
      </c>
      <c r="I21497">
        <v>48</v>
      </c>
      <c r="J21497" s="2" t="s">
        <v>19</v>
      </c>
      <c r="K21497">
        <v>71.31532112918876</v>
      </c>
      <c r="L21497">
        <v>1.8214893004127002</v>
      </c>
      <c r="M21497">
        <v>0.12622404324985737</v>
      </c>
      <c r="N21497">
        <v>50</v>
      </c>
      <c r="O21497">
        <v>21.494611163107873</v>
      </c>
      <c r="P21497">
        <v>101.66666666666666</v>
      </c>
      <c r="Q21497" s="2" t="s">
        <v>18</v>
      </c>
    </row>
    <row r="21498" spans="1:17" x14ac:dyDescent="0.35">
      <c r="A21498">
        <v>45221</v>
      </c>
      <c r="B21498">
        <v>78</v>
      </c>
      <c r="C21498">
        <v>17</v>
      </c>
      <c r="D21498" s="1">
        <v>45461.509558356483</v>
      </c>
      <c r="E21498">
        <v>36.332422849029975</v>
      </c>
      <c r="F21498">
        <v>97.52241815216837</v>
      </c>
      <c r="G21498">
        <v>110</v>
      </c>
      <c r="H21498">
        <v>85</v>
      </c>
      <c r="I21498">
        <v>60</v>
      </c>
      <c r="J21498" s="2" t="s">
        <v>17</v>
      </c>
      <c r="K21498">
        <v>80.822653088895891</v>
      </c>
      <c r="L21498">
        <v>1.6922841105715831</v>
      </c>
      <c r="M21498">
        <v>0.11212430500685283</v>
      </c>
      <c r="N21498">
        <v>25</v>
      </c>
      <c r="O21498">
        <v>28.22191952040129</v>
      </c>
      <c r="P21498">
        <v>93.333333333333329</v>
      </c>
      <c r="Q21498" s="2" t="s">
        <v>18</v>
      </c>
    </row>
    <row r="21499" spans="1:17" x14ac:dyDescent="0.35">
      <c r="A21499">
        <v>45223</v>
      </c>
      <c r="B21499">
        <v>72</v>
      </c>
      <c r="C21499">
        <v>15</v>
      </c>
      <c r="D21499" s="1">
        <v>45461.50816946759</v>
      </c>
      <c r="E21499">
        <v>36.059390893024805</v>
      </c>
      <c r="F21499">
        <v>95.68936752447209</v>
      </c>
      <c r="G21499">
        <v>110</v>
      </c>
      <c r="H21499">
        <v>77</v>
      </c>
      <c r="I21499">
        <v>42</v>
      </c>
      <c r="J21499" s="2" t="s">
        <v>17</v>
      </c>
      <c r="K21499">
        <v>72.145031421514489</v>
      </c>
      <c r="L21499">
        <v>1.9107420166787661</v>
      </c>
      <c r="M21499">
        <v>0.14191871066003101</v>
      </c>
      <c r="N21499">
        <v>33</v>
      </c>
      <c r="O21499">
        <v>19.760699751837851</v>
      </c>
      <c r="P21499">
        <v>88</v>
      </c>
      <c r="Q21499" s="2" t="s">
        <v>18</v>
      </c>
    </row>
    <row r="21500" spans="1:17" x14ac:dyDescent="0.35">
      <c r="A21500">
        <v>45226</v>
      </c>
      <c r="B21500">
        <v>71</v>
      </c>
      <c r="C21500">
        <v>17</v>
      </c>
      <c r="D21500" s="1">
        <v>45461.506086134257</v>
      </c>
      <c r="E21500">
        <v>36.344354535804975</v>
      </c>
      <c r="F21500">
        <v>96.723498662959727</v>
      </c>
      <c r="G21500">
        <v>121</v>
      </c>
      <c r="H21500">
        <v>74</v>
      </c>
      <c r="I21500">
        <v>36</v>
      </c>
      <c r="J21500" s="2" t="s">
        <v>17</v>
      </c>
      <c r="K21500">
        <v>59.835227706449437</v>
      </c>
      <c r="L21500">
        <v>1.5990888552821285</v>
      </c>
      <c r="M21500">
        <v>9.0196409085680593E-2</v>
      </c>
      <c r="N21500">
        <v>47</v>
      </c>
      <c r="O21500">
        <v>23.399778965751501</v>
      </c>
      <c r="P21500">
        <v>89.666666666666671</v>
      </c>
      <c r="Q21500" s="2" t="s">
        <v>18</v>
      </c>
    </row>
    <row r="21501" spans="1:17" x14ac:dyDescent="0.35">
      <c r="A21501">
        <v>45229</v>
      </c>
      <c r="B21501">
        <v>61</v>
      </c>
      <c r="C21501">
        <v>12</v>
      </c>
      <c r="D21501" s="1">
        <v>45461.504002800924</v>
      </c>
      <c r="E21501">
        <v>37.05987093189988</v>
      </c>
      <c r="F21501">
        <v>99.81410057501418</v>
      </c>
      <c r="G21501">
        <v>129</v>
      </c>
      <c r="H21501">
        <v>76</v>
      </c>
      <c r="I21501">
        <v>51</v>
      </c>
      <c r="J21501" s="2" t="s">
        <v>17</v>
      </c>
      <c r="K21501">
        <v>64.253534820936409</v>
      </c>
      <c r="L21501">
        <v>1.82743364090897</v>
      </c>
      <c r="M21501">
        <v>0.13318317363855853</v>
      </c>
      <c r="N21501">
        <v>53</v>
      </c>
      <c r="O21501">
        <v>19.240386584273974</v>
      </c>
      <c r="P21501">
        <v>93.666666666666657</v>
      </c>
      <c r="Q21501" s="2" t="s">
        <v>18</v>
      </c>
    </row>
    <row r="21502" spans="1:17" x14ac:dyDescent="0.35">
      <c r="A21502">
        <v>45230</v>
      </c>
      <c r="B21502">
        <v>70</v>
      </c>
      <c r="C21502">
        <v>15</v>
      </c>
      <c r="D21502" s="1">
        <v>45461.503308356485</v>
      </c>
      <c r="E21502">
        <v>36.999543591760762</v>
      </c>
      <c r="F21502">
        <v>98.44901658135484</v>
      </c>
      <c r="G21502">
        <v>119</v>
      </c>
      <c r="H21502">
        <v>82</v>
      </c>
      <c r="I21502">
        <v>22</v>
      </c>
      <c r="J21502" s="2" t="s">
        <v>19</v>
      </c>
      <c r="K21502">
        <v>67.995415338207181</v>
      </c>
      <c r="L21502">
        <v>1.53438736368946</v>
      </c>
      <c r="M21502">
        <v>0.10818731669906101</v>
      </c>
      <c r="N21502">
        <v>37</v>
      </c>
      <c r="O21502">
        <v>28.880825628668511</v>
      </c>
      <c r="P21502">
        <v>94.333333333333329</v>
      </c>
      <c r="Q21502" s="2" t="s">
        <v>18</v>
      </c>
    </row>
    <row r="21503" spans="1:17" x14ac:dyDescent="0.35">
      <c r="A21503">
        <v>45231</v>
      </c>
      <c r="B21503">
        <v>76</v>
      </c>
      <c r="C21503">
        <v>16</v>
      </c>
      <c r="D21503" s="1">
        <v>45461.502613912038</v>
      </c>
      <c r="E21503">
        <v>37.190125031296574</v>
      </c>
      <c r="F21503">
        <v>98.556009921687391</v>
      </c>
      <c r="G21503">
        <v>119</v>
      </c>
      <c r="H21503">
        <v>72</v>
      </c>
      <c r="I21503">
        <v>69</v>
      </c>
      <c r="J21503" s="2" t="s">
        <v>17</v>
      </c>
      <c r="K21503">
        <v>70.155542688152963</v>
      </c>
      <c r="L21503">
        <v>1.8176706975102039</v>
      </c>
      <c r="M21503">
        <v>0.10471013448040445</v>
      </c>
      <c r="N21503">
        <v>47</v>
      </c>
      <c r="O21503">
        <v>21.233988428589665</v>
      </c>
      <c r="P21503">
        <v>87.666666666666671</v>
      </c>
      <c r="Q21503" s="2" t="s">
        <v>18</v>
      </c>
    </row>
    <row r="21504" spans="1:17" x14ac:dyDescent="0.35">
      <c r="A21504">
        <v>45232</v>
      </c>
      <c r="B21504">
        <v>84</v>
      </c>
      <c r="C21504">
        <v>13</v>
      </c>
      <c r="D21504" s="1">
        <v>45461.501919467592</v>
      </c>
      <c r="E21504">
        <v>36.521667180356616</v>
      </c>
      <c r="F21504">
        <v>96.318157334553064</v>
      </c>
      <c r="G21504">
        <v>139</v>
      </c>
      <c r="H21504">
        <v>86</v>
      </c>
      <c r="I21504">
        <v>39</v>
      </c>
      <c r="J21504" s="2" t="s">
        <v>17</v>
      </c>
      <c r="K21504">
        <v>71.508813379982342</v>
      </c>
      <c r="L21504">
        <v>1.9217746885921851</v>
      </c>
      <c r="M21504">
        <v>0.11777253706981246</v>
      </c>
      <c r="N21504">
        <v>53</v>
      </c>
      <c r="O21504">
        <v>19.362196944829396</v>
      </c>
      <c r="P21504">
        <v>103.66666666666666</v>
      </c>
      <c r="Q21504" s="2" t="s">
        <v>18</v>
      </c>
    </row>
    <row r="21505" spans="1:17" x14ac:dyDescent="0.35">
      <c r="A21505">
        <v>45234</v>
      </c>
      <c r="B21505">
        <v>83</v>
      </c>
      <c r="C21505">
        <v>17</v>
      </c>
      <c r="D21505" s="1">
        <v>45461.500530578705</v>
      </c>
      <c r="E21505">
        <v>37.356402257613375</v>
      </c>
      <c r="F21505">
        <v>98.387140090528206</v>
      </c>
      <c r="G21505">
        <v>136</v>
      </c>
      <c r="H21505">
        <v>74</v>
      </c>
      <c r="I21505">
        <v>58</v>
      </c>
      <c r="J21505" s="2" t="s">
        <v>17</v>
      </c>
      <c r="K21505">
        <v>80.877269719333739</v>
      </c>
      <c r="L21505">
        <v>1.9248276281954655</v>
      </c>
      <c r="M21505">
        <v>0.13662942579067716</v>
      </c>
      <c r="N21505">
        <v>62</v>
      </c>
      <c r="O21505">
        <v>21.829450033465118</v>
      </c>
      <c r="P21505">
        <v>94.666666666666657</v>
      </c>
      <c r="Q21505" s="2" t="s">
        <v>18</v>
      </c>
    </row>
    <row r="21506" spans="1:17" x14ac:dyDescent="0.35">
      <c r="A21506">
        <v>45237</v>
      </c>
      <c r="B21506">
        <v>78</v>
      </c>
      <c r="C21506">
        <v>19</v>
      </c>
      <c r="D21506" s="1">
        <v>45461.498447245373</v>
      </c>
      <c r="E21506">
        <v>37.030696163728926</v>
      </c>
      <c r="F21506">
        <v>99.465684971338121</v>
      </c>
      <c r="G21506">
        <v>131</v>
      </c>
      <c r="H21506">
        <v>84</v>
      </c>
      <c r="I21506">
        <v>69</v>
      </c>
      <c r="J21506" s="2" t="s">
        <v>19</v>
      </c>
      <c r="K21506">
        <v>80.67297436501363</v>
      </c>
      <c r="L21506">
        <v>1.8107373442179404</v>
      </c>
      <c r="M21506">
        <v>6.1122758124254606E-2</v>
      </c>
      <c r="N21506">
        <v>47</v>
      </c>
      <c r="O21506">
        <v>24.604647783934794</v>
      </c>
      <c r="P21506">
        <v>99.666666666666671</v>
      </c>
      <c r="Q21506" s="2" t="s">
        <v>18</v>
      </c>
    </row>
    <row r="21507" spans="1:17" x14ac:dyDescent="0.35">
      <c r="A21507">
        <v>45239</v>
      </c>
      <c r="B21507">
        <v>81</v>
      </c>
      <c r="C21507">
        <v>19</v>
      </c>
      <c r="D21507" s="1">
        <v>45461.497058356479</v>
      </c>
      <c r="E21507">
        <v>36.426958940677991</v>
      </c>
      <c r="F21507">
        <v>97.504417755820015</v>
      </c>
      <c r="G21507">
        <v>123</v>
      </c>
      <c r="H21507">
        <v>79</v>
      </c>
      <c r="I21507">
        <v>49</v>
      </c>
      <c r="J21507" s="2" t="s">
        <v>19</v>
      </c>
      <c r="K21507">
        <v>90.145036654243</v>
      </c>
      <c r="L21507">
        <v>1.7786401819621411</v>
      </c>
      <c r="M21507">
        <v>6.7638619209533457E-2</v>
      </c>
      <c r="N21507">
        <v>44</v>
      </c>
      <c r="O21507">
        <v>28.494800508772489</v>
      </c>
      <c r="P21507">
        <v>93.666666666666671</v>
      </c>
      <c r="Q21507" s="2" t="s">
        <v>18</v>
      </c>
    </row>
    <row r="21508" spans="1:17" x14ac:dyDescent="0.35">
      <c r="A21508">
        <v>45240</v>
      </c>
      <c r="B21508">
        <v>75</v>
      </c>
      <c r="C21508">
        <v>19</v>
      </c>
      <c r="D21508" s="1">
        <v>45461.49636391204</v>
      </c>
      <c r="E21508">
        <v>37.362723482946109</v>
      </c>
      <c r="F21508">
        <v>99.696280075217885</v>
      </c>
      <c r="G21508">
        <v>132</v>
      </c>
      <c r="H21508">
        <v>88</v>
      </c>
      <c r="I21508">
        <v>55</v>
      </c>
      <c r="J21508" s="2" t="s">
        <v>19</v>
      </c>
      <c r="K21508">
        <v>90.682359844742251</v>
      </c>
      <c r="L21508">
        <v>1.8791824775539654</v>
      </c>
      <c r="M21508">
        <v>5.210223875696697E-2</v>
      </c>
      <c r="N21508">
        <v>44</v>
      </c>
      <c r="O21508">
        <v>25.679401933857545</v>
      </c>
      <c r="P21508">
        <v>102.66666666666667</v>
      </c>
      <c r="Q21508" s="2" t="s">
        <v>18</v>
      </c>
    </row>
    <row r="21509" spans="1:17" x14ac:dyDescent="0.35">
      <c r="A21509">
        <v>45241</v>
      </c>
      <c r="B21509">
        <v>89</v>
      </c>
      <c r="C21509">
        <v>14</v>
      </c>
      <c r="D21509" s="1">
        <v>45461.495669467593</v>
      </c>
      <c r="E21509">
        <v>36.915760227910603</v>
      </c>
      <c r="F21509">
        <v>96.16448881102761</v>
      </c>
      <c r="G21509">
        <v>124</v>
      </c>
      <c r="H21509">
        <v>71</v>
      </c>
      <c r="I21509">
        <v>44</v>
      </c>
      <c r="J21509" s="2" t="s">
        <v>17</v>
      </c>
      <c r="K21509">
        <v>93.260070253716748</v>
      </c>
      <c r="L21509">
        <v>1.916593558936299</v>
      </c>
      <c r="M21509">
        <v>0.10601903152467115</v>
      </c>
      <c r="N21509">
        <v>53</v>
      </c>
      <c r="O21509">
        <v>25.388420904690626</v>
      </c>
      <c r="P21509">
        <v>88.666666666666657</v>
      </c>
      <c r="Q21509" s="2" t="s">
        <v>18</v>
      </c>
    </row>
    <row r="21510" spans="1:17" x14ac:dyDescent="0.35">
      <c r="A21510">
        <v>45243</v>
      </c>
      <c r="B21510">
        <v>80</v>
      </c>
      <c r="C21510">
        <v>15</v>
      </c>
      <c r="D21510" s="1">
        <v>45461.494280578707</v>
      </c>
      <c r="E21510">
        <v>36.671400312415948</v>
      </c>
      <c r="F21510">
        <v>96.870631950716088</v>
      </c>
      <c r="G21510">
        <v>122</v>
      </c>
      <c r="H21510">
        <v>84</v>
      </c>
      <c r="I21510">
        <v>77</v>
      </c>
      <c r="J21510" s="2" t="s">
        <v>17</v>
      </c>
      <c r="K21510">
        <v>52.227202993383756</v>
      </c>
      <c r="L21510">
        <v>1.6736154398130543</v>
      </c>
      <c r="M21510">
        <v>0.12654385510123684</v>
      </c>
      <c r="N21510">
        <v>38</v>
      </c>
      <c r="O21510">
        <v>18.64598886280606</v>
      </c>
      <c r="P21510">
        <v>96.666666666666671</v>
      </c>
      <c r="Q21510" s="2" t="s">
        <v>18</v>
      </c>
    </row>
    <row r="21511" spans="1:17" x14ac:dyDescent="0.35">
      <c r="A21511">
        <v>45245</v>
      </c>
      <c r="B21511">
        <v>60</v>
      </c>
      <c r="C21511">
        <v>18</v>
      </c>
      <c r="D21511" s="1">
        <v>45461.492891689813</v>
      </c>
      <c r="E21511">
        <v>36.322739548994811</v>
      </c>
      <c r="F21511">
        <v>97.355482693629654</v>
      </c>
      <c r="G21511">
        <v>114</v>
      </c>
      <c r="H21511">
        <v>73</v>
      </c>
      <c r="I21511">
        <v>18</v>
      </c>
      <c r="J21511" s="2" t="s">
        <v>17</v>
      </c>
      <c r="K21511">
        <v>95.776227362592977</v>
      </c>
      <c r="L21511">
        <v>1.9104620337194564</v>
      </c>
      <c r="M21511">
        <v>8.8975607394593439E-2</v>
      </c>
      <c r="N21511">
        <v>41</v>
      </c>
      <c r="O21511">
        <v>26.241031539327178</v>
      </c>
      <c r="P21511">
        <v>86.666666666666671</v>
      </c>
      <c r="Q21511" s="2" t="s">
        <v>18</v>
      </c>
    </row>
    <row r="21512" spans="1:17" x14ac:dyDescent="0.35">
      <c r="A21512">
        <v>45248</v>
      </c>
      <c r="B21512">
        <v>89</v>
      </c>
      <c r="C21512">
        <v>15</v>
      </c>
      <c r="D21512" s="1">
        <v>45461.490808356481</v>
      </c>
      <c r="E21512">
        <v>36.805034808839601</v>
      </c>
      <c r="F21512">
        <v>97.603571828207308</v>
      </c>
      <c r="G21512">
        <v>135</v>
      </c>
      <c r="H21512">
        <v>85</v>
      </c>
      <c r="I21512">
        <v>38</v>
      </c>
      <c r="J21512" s="2" t="s">
        <v>19</v>
      </c>
      <c r="K21512">
        <v>71.094206088906347</v>
      </c>
      <c r="L21512">
        <v>1.8801827697881703</v>
      </c>
      <c r="M21512">
        <v>9.4052317303060573E-2</v>
      </c>
      <c r="N21512">
        <v>50</v>
      </c>
      <c r="O21512">
        <v>20.111018796773219</v>
      </c>
      <c r="P21512">
        <v>101.66666666666666</v>
      </c>
      <c r="Q21512" s="2" t="s">
        <v>18</v>
      </c>
    </row>
    <row r="21513" spans="1:17" x14ac:dyDescent="0.35">
      <c r="A21513">
        <v>45250</v>
      </c>
      <c r="B21513">
        <v>61</v>
      </c>
      <c r="C21513">
        <v>15</v>
      </c>
      <c r="D21513" s="1">
        <v>45461.489419467594</v>
      </c>
      <c r="E21513">
        <v>36.510974778871571</v>
      </c>
      <c r="F21513">
        <v>96.790203222400066</v>
      </c>
      <c r="G21513">
        <v>118</v>
      </c>
      <c r="H21513">
        <v>77</v>
      </c>
      <c r="I21513">
        <v>22</v>
      </c>
      <c r="J21513" s="2" t="s">
        <v>19</v>
      </c>
      <c r="K21513">
        <v>64.177486590095086</v>
      </c>
      <c r="L21513">
        <v>1.7111727723625014</v>
      </c>
      <c r="M21513">
        <v>0.10631604409020054</v>
      </c>
      <c r="N21513">
        <v>41</v>
      </c>
      <c r="O21513">
        <v>21.917700197257108</v>
      </c>
      <c r="P21513">
        <v>90.666666666666671</v>
      </c>
      <c r="Q21513" s="2" t="s">
        <v>18</v>
      </c>
    </row>
    <row r="21514" spans="1:17" x14ac:dyDescent="0.35">
      <c r="A21514">
        <v>45251</v>
      </c>
      <c r="B21514">
        <v>75</v>
      </c>
      <c r="C21514">
        <v>14</v>
      </c>
      <c r="D21514" s="1">
        <v>45461.488725023148</v>
      </c>
      <c r="E21514">
        <v>36.74531570787412</v>
      </c>
      <c r="F21514">
        <v>97.616292408346297</v>
      </c>
      <c r="G21514">
        <v>120</v>
      </c>
      <c r="H21514">
        <v>80</v>
      </c>
      <c r="I21514">
        <v>76</v>
      </c>
      <c r="J21514" s="2" t="s">
        <v>17</v>
      </c>
      <c r="K21514">
        <v>81.637690195036186</v>
      </c>
      <c r="L21514">
        <v>1.8664835623291829</v>
      </c>
      <c r="M21514">
        <v>0.13802935982969178</v>
      </c>
      <c r="N21514">
        <v>40</v>
      </c>
      <c r="O21514">
        <v>23.433781137451959</v>
      </c>
      <c r="P21514">
        <v>93.333333333333329</v>
      </c>
      <c r="Q21514" s="2" t="s">
        <v>18</v>
      </c>
    </row>
    <row r="21515" spans="1:17" x14ac:dyDescent="0.35">
      <c r="A21515">
        <v>45252</v>
      </c>
      <c r="B21515">
        <v>86</v>
      </c>
      <c r="C21515">
        <v>16</v>
      </c>
      <c r="D21515" s="1">
        <v>45461.488030578701</v>
      </c>
      <c r="E21515">
        <v>36.950780857345087</v>
      </c>
      <c r="F21515">
        <v>99.191736963297814</v>
      </c>
      <c r="G21515">
        <v>123</v>
      </c>
      <c r="H21515">
        <v>76</v>
      </c>
      <c r="I21515">
        <v>71</v>
      </c>
      <c r="J21515" s="2" t="s">
        <v>17</v>
      </c>
      <c r="K21515">
        <v>75.675156705751334</v>
      </c>
      <c r="L21515">
        <v>1.7273168547014337</v>
      </c>
      <c r="M21515">
        <v>0.12097504062643778</v>
      </c>
      <c r="N21515">
        <v>47</v>
      </c>
      <c r="O21515">
        <v>25.36350725429973</v>
      </c>
      <c r="P21515">
        <v>91.666666666666671</v>
      </c>
      <c r="Q21515" s="2" t="s">
        <v>18</v>
      </c>
    </row>
    <row r="21516" spans="1:17" x14ac:dyDescent="0.35">
      <c r="A21516">
        <v>45260</v>
      </c>
      <c r="B21516">
        <v>86</v>
      </c>
      <c r="C21516">
        <v>15</v>
      </c>
      <c r="D21516" s="1">
        <v>45461.482475023149</v>
      </c>
      <c r="E21516">
        <v>36.072544017102324</v>
      </c>
      <c r="F21516">
        <v>98.848111239957959</v>
      </c>
      <c r="G21516">
        <v>130</v>
      </c>
      <c r="H21516">
        <v>71</v>
      </c>
      <c r="I21516">
        <v>68</v>
      </c>
      <c r="J21516" s="2" t="s">
        <v>17</v>
      </c>
      <c r="K21516">
        <v>69.555634026887077</v>
      </c>
      <c r="L21516">
        <v>1.5289736746010401</v>
      </c>
      <c r="M21516">
        <v>6.1449682250365727E-2</v>
      </c>
      <c r="N21516">
        <v>59</v>
      </c>
      <c r="O21516">
        <v>29.75310520372382</v>
      </c>
      <c r="P21516">
        <v>90.666666666666657</v>
      </c>
      <c r="Q21516" s="2" t="s">
        <v>18</v>
      </c>
    </row>
    <row r="21517" spans="1:17" x14ac:dyDescent="0.35">
      <c r="A21517">
        <v>45261</v>
      </c>
      <c r="B21517">
        <v>60</v>
      </c>
      <c r="C21517">
        <v>17</v>
      </c>
      <c r="D21517" s="1">
        <v>45461.481780578702</v>
      </c>
      <c r="E21517">
        <v>36.911478777638948</v>
      </c>
      <c r="F21517">
        <v>97.15900110087685</v>
      </c>
      <c r="G21517">
        <v>139</v>
      </c>
      <c r="H21517">
        <v>83</v>
      </c>
      <c r="I21517">
        <v>58</v>
      </c>
      <c r="J21517" s="2" t="s">
        <v>17</v>
      </c>
      <c r="K21517">
        <v>83.527994509069131</v>
      </c>
      <c r="L21517">
        <v>1.6961840095397958</v>
      </c>
      <c r="M21517">
        <v>0.1310607333643638</v>
      </c>
      <c r="N21517">
        <v>56</v>
      </c>
      <c r="O21517">
        <v>29.03261298779254</v>
      </c>
      <c r="P21517">
        <v>101.66666666666666</v>
      </c>
      <c r="Q21517" s="2" t="s">
        <v>18</v>
      </c>
    </row>
    <row r="21518" spans="1:17" x14ac:dyDescent="0.35">
      <c r="A21518">
        <v>45263</v>
      </c>
      <c r="B21518">
        <v>90</v>
      </c>
      <c r="C21518">
        <v>17</v>
      </c>
      <c r="D21518" s="1">
        <v>45461.480391689816</v>
      </c>
      <c r="E21518">
        <v>36.388221402442731</v>
      </c>
      <c r="F21518">
        <v>97.025089632161823</v>
      </c>
      <c r="G21518">
        <v>125</v>
      </c>
      <c r="H21518">
        <v>87</v>
      </c>
      <c r="I21518">
        <v>40</v>
      </c>
      <c r="J21518" s="2" t="s">
        <v>19</v>
      </c>
      <c r="K21518">
        <v>67.922232001330713</v>
      </c>
      <c r="L21518">
        <v>1.7872123217517681</v>
      </c>
      <c r="M21518">
        <v>0.13628025112615944</v>
      </c>
      <c r="N21518">
        <v>38</v>
      </c>
      <c r="O21518">
        <v>21.26471903719855</v>
      </c>
      <c r="P21518">
        <v>99.666666666666671</v>
      </c>
      <c r="Q21518" s="2" t="s">
        <v>18</v>
      </c>
    </row>
    <row r="21519" spans="1:17" x14ac:dyDescent="0.35">
      <c r="A21519">
        <v>45264</v>
      </c>
      <c r="B21519">
        <v>86</v>
      </c>
      <c r="C21519">
        <v>16</v>
      </c>
      <c r="D21519" s="1">
        <v>45461.47969724537</v>
      </c>
      <c r="E21519">
        <v>36.197980510358278</v>
      </c>
      <c r="F21519">
        <v>97.080358801133585</v>
      </c>
      <c r="G21519">
        <v>112</v>
      </c>
      <c r="H21519">
        <v>89</v>
      </c>
      <c r="I21519">
        <v>23</v>
      </c>
      <c r="J21519" s="2" t="s">
        <v>17</v>
      </c>
      <c r="K21519">
        <v>97.691195031956795</v>
      </c>
      <c r="L21519">
        <v>1.8095979662213202</v>
      </c>
      <c r="M21519">
        <v>9.8715255046906966E-2</v>
      </c>
      <c r="N21519">
        <v>23</v>
      </c>
      <c r="O21519">
        <v>29.832608120208405</v>
      </c>
      <c r="P21519">
        <v>96.666666666666671</v>
      </c>
      <c r="Q21519" s="2" t="s">
        <v>18</v>
      </c>
    </row>
    <row r="21520" spans="1:17" x14ac:dyDescent="0.35">
      <c r="A21520">
        <v>45267</v>
      </c>
      <c r="B21520">
        <v>67</v>
      </c>
      <c r="C21520">
        <v>16</v>
      </c>
      <c r="D21520" s="1">
        <v>45461.477613912037</v>
      </c>
      <c r="E21520">
        <v>37.139245064904337</v>
      </c>
      <c r="F21520">
        <v>95.928976448406715</v>
      </c>
      <c r="G21520">
        <v>126</v>
      </c>
      <c r="H21520">
        <v>72</v>
      </c>
      <c r="I21520">
        <v>50</v>
      </c>
      <c r="J21520" s="2" t="s">
        <v>19</v>
      </c>
      <c r="K21520">
        <v>76.830559231637977</v>
      </c>
      <c r="L21520">
        <v>1.9747540201328628</v>
      </c>
      <c r="M21520">
        <v>0.14236500551644826</v>
      </c>
      <c r="N21520">
        <v>54</v>
      </c>
      <c r="O21520">
        <v>19.701894133194852</v>
      </c>
      <c r="P21520">
        <v>90</v>
      </c>
      <c r="Q21520" s="2" t="s">
        <v>18</v>
      </c>
    </row>
    <row r="21521" spans="1:17" x14ac:dyDescent="0.35">
      <c r="A21521">
        <v>45272</v>
      </c>
      <c r="B21521">
        <v>80</v>
      </c>
      <c r="C21521">
        <v>12</v>
      </c>
      <c r="D21521" s="1">
        <v>45461.474141689818</v>
      </c>
      <c r="E21521">
        <v>36.360129236079295</v>
      </c>
      <c r="F21521">
        <v>95.997089142390237</v>
      </c>
      <c r="G21521">
        <v>137</v>
      </c>
      <c r="H21521">
        <v>82</v>
      </c>
      <c r="I21521">
        <v>55</v>
      </c>
      <c r="J21521" s="2" t="s">
        <v>19</v>
      </c>
      <c r="K21521">
        <v>98.783613069716537</v>
      </c>
      <c r="L21521">
        <v>1.8607094859837412</v>
      </c>
      <c r="M21521">
        <v>0.10113607928223693</v>
      </c>
      <c r="N21521">
        <v>55</v>
      </c>
      <c r="O21521">
        <v>28.531707514870313</v>
      </c>
      <c r="P21521">
        <v>100.33333333333333</v>
      </c>
      <c r="Q21521" s="2" t="s">
        <v>18</v>
      </c>
    </row>
    <row r="21522" spans="1:17" x14ac:dyDescent="0.35">
      <c r="A21522">
        <v>45273</v>
      </c>
      <c r="B21522">
        <v>81</v>
      </c>
      <c r="C21522">
        <v>19</v>
      </c>
      <c r="D21522" s="1">
        <v>45461.473447245371</v>
      </c>
      <c r="E21522">
        <v>37.080434333247723</v>
      </c>
      <c r="F21522">
        <v>97.97473073373898</v>
      </c>
      <c r="G21522">
        <v>134</v>
      </c>
      <c r="H21522">
        <v>88</v>
      </c>
      <c r="I21522">
        <v>62</v>
      </c>
      <c r="J21522" s="2" t="s">
        <v>19</v>
      </c>
      <c r="K21522">
        <v>62.976671758510236</v>
      </c>
      <c r="L21522">
        <v>1.8321859545610766</v>
      </c>
      <c r="M21522">
        <v>5.4177352264568782E-2</v>
      </c>
      <c r="N21522">
        <v>46</v>
      </c>
      <c r="O21522">
        <v>18.760335719348731</v>
      </c>
      <c r="P21522">
        <v>103.33333333333333</v>
      </c>
      <c r="Q21522" s="2" t="s">
        <v>18</v>
      </c>
    </row>
    <row r="21523" spans="1:17" x14ac:dyDescent="0.35">
      <c r="A21523">
        <v>45274</v>
      </c>
      <c r="B21523">
        <v>78</v>
      </c>
      <c r="C21523">
        <v>13</v>
      </c>
      <c r="D21523" s="1">
        <v>45461.472752800924</v>
      </c>
      <c r="E21523">
        <v>37.413291079772719</v>
      </c>
      <c r="F21523">
        <v>99.431871468527987</v>
      </c>
      <c r="G21523">
        <v>113</v>
      </c>
      <c r="H21523">
        <v>78</v>
      </c>
      <c r="I21523">
        <v>25</v>
      </c>
      <c r="J21523" s="2" t="s">
        <v>17</v>
      </c>
      <c r="K21523">
        <v>92.562661721518396</v>
      </c>
      <c r="L21523">
        <v>1.9052733311044761</v>
      </c>
      <c r="M21523">
        <v>7.0074179857560162E-2</v>
      </c>
      <c r="N21523">
        <v>35</v>
      </c>
      <c r="O21523">
        <v>25.498888955043448</v>
      </c>
      <c r="P21523">
        <v>89.666666666666671</v>
      </c>
      <c r="Q21523" s="2" t="s">
        <v>18</v>
      </c>
    </row>
    <row r="21524" spans="1:17" x14ac:dyDescent="0.35">
      <c r="A21524">
        <v>45275</v>
      </c>
      <c r="B21524">
        <v>60</v>
      </c>
      <c r="C21524">
        <v>14</v>
      </c>
      <c r="D21524" s="1">
        <v>45461.472058356485</v>
      </c>
      <c r="E21524">
        <v>36.689935717114771</v>
      </c>
      <c r="F21524">
        <v>95.660629333981092</v>
      </c>
      <c r="G21524">
        <v>125</v>
      </c>
      <c r="H21524">
        <v>87</v>
      </c>
      <c r="I21524">
        <v>82</v>
      </c>
      <c r="J21524" s="2" t="s">
        <v>17</v>
      </c>
      <c r="K21524">
        <v>92.296234422950064</v>
      </c>
      <c r="L21524">
        <v>1.8835166059434392</v>
      </c>
      <c r="M21524">
        <v>0.14754103499643043</v>
      </c>
      <c r="N21524">
        <v>38</v>
      </c>
      <c r="O21524">
        <v>26.016272671693518</v>
      </c>
      <c r="P21524">
        <v>99.666666666666671</v>
      </c>
      <c r="Q21524" s="2" t="s">
        <v>18</v>
      </c>
    </row>
    <row r="21525" spans="1:17" x14ac:dyDescent="0.35">
      <c r="A21525">
        <v>45278</v>
      </c>
      <c r="B21525">
        <v>72</v>
      </c>
      <c r="C21525">
        <v>13</v>
      </c>
      <c r="D21525" s="1">
        <v>45461.469975023145</v>
      </c>
      <c r="E21525">
        <v>37.092036421523339</v>
      </c>
      <c r="F21525">
        <v>96.960142423556889</v>
      </c>
      <c r="G21525">
        <v>137</v>
      </c>
      <c r="H21525">
        <v>71</v>
      </c>
      <c r="I21525">
        <v>20</v>
      </c>
      <c r="J21525" s="2" t="s">
        <v>17</v>
      </c>
      <c r="K21525">
        <v>58.411690361399927</v>
      </c>
      <c r="L21525">
        <v>1.6795630515593041</v>
      </c>
      <c r="M21525">
        <v>0.12240869718293471</v>
      </c>
      <c r="N21525">
        <v>66</v>
      </c>
      <c r="O21525">
        <v>20.706521620136055</v>
      </c>
      <c r="P21525">
        <v>93</v>
      </c>
      <c r="Q21525" s="2" t="s">
        <v>18</v>
      </c>
    </row>
    <row r="21526" spans="1:17" x14ac:dyDescent="0.35">
      <c r="A21526">
        <v>45280</v>
      </c>
      <c r="B21526">
        <v>88</v>
      </c>
      <c r="C21526">
        <v>16</v>
      </c>
      <c r="D21526" s="1">
        <v>45461.468586134259</v>
      </c>
      <c r="E21526">
        <v>36.455371371333761</v>
      </c>
      <c r="F21526">
        <v>98.673792123073085</v>
      </c>
      <c r="G21526">
        <v>139</v>
      </c>
      <c r="H21526">
        <v>85</v>
      </c>
      <c r="I21526">
        <v>41</v>
      </c>
      <c r="J21526" s="2" t="s">
        <v>17</v>
      </c>
      <c r="K21526">
        <v>69.803872300697819</v>
      </c>
      <c r="L21526">
        <v>1.7417517407987937</v>
      </c>
      <c r="M21526">
        <v>0.11768284843188102</v>
      </c>
      <c r="N21526">
        <v>54</v>
      </c>
      <c r="O21526">
        <v>23.009490852011705</v>
      </c>
      <c r="P21526">
        <v>103</v>
      </c>
      <c r="Q21526" s="2" t="s">
        <v>18</v>
      </c>
    </row>
    <row r="21527" spans="1:17" x14ac:dyDescent="0.35">
      <c r="A21527">
        <v>45283</v>
      </c>
      <c r="B21527">
        <v>85</v>
      </c>
      <c r="C21527">
        <v>13</v>
      </c>
      <c r="D21527" s="1">
        <v>45461.466502800926</v>
      </c>
      <c r="E21527">
        <v>36.12073448205809</v>
      </c>
      <c r="F21527">
        <v>95.656599110366656</v>
      </c>
      <c r="G21527">
        <v>134</v>
      </c>
      <c r="H21527">
        <v>89</v>
      </c>
      <c r="I21527">
        <v>87</v>
      </c>
      <c r="J21527" s="2" t="s">
        <v>19</v>
      </c>
      <c r="K21527">
        <v>92.011077649238302</v>
      </c>
      <c r="L21527">
        <v>1.961947239954613</v>
      </c>
      <c r="M21527">
        <v>8.7011299674839532E-2</v>
      </c>
      <c r="N21527">
        <v>45</v>
      </c>
      <c r="O21527">
        <v>23.903718661595807</v>
      </c>
      <c r="P21527">
        <v>104</v>
      </c>
      <c r="Q21527" s="2" t="s">
        <v>18</v>
      </c>
    </row>
    <row r="21528" spans="1:17" x14ac:dyDescent="0.35">
      <c r="A21528">
        <v>45284</v>
      </c>
      <c r="B21528">
        <v>71</v>
      </c>
      <c r="C21528">
        <v>15</v>
      </c>
      <c r="D21528" s="1">
        <v>45461.465808356479</v>
      </c>
      <c r="E21528">
        <v>36.944362770779435</v>
      </c>
      <c r="F21528">
        <v>99.30667317379158</v>
      </c>
      <c r="G21528">
        <v>132</v>
      </c>
      <c r="H21528">
        <v>89</v>
      </c>
      <c r="I21528">
        <v>72</v>
      </c>
      <c r="J21528" s="2" t="s">
        <v>19</v>
      </c>
      <c r="K21528">
        <v>51.116561992138891</v>
      </c>
      <c r="L21528">
        <v>1.6297286034966152</v>
      </c>
      <c r="M21528">
        <v>5.0023954202021895E-2</v>
      </c>
      <c r="N21528">
        <v>43</v>
      </c>
      <c r="O21528">
        <v>19.245582503580692</v>
      </c>
      <c r="P21528">
        <v>103.33333333333333</v>
      </c>
      <c r="Q21528" s="2" t="s">
        <v>18</v>
      </c>
    </row>
    <row r="21529" spans="1:17" x14ac:dyDescent="0.35">
      <c r="A21529">
        <v>45288</v>
      </c>
      <c r="B21529">
        <v>76</v>
      </c>
      <c r="C21529">
        <v>13</v>
      </c>
      <c r="D21529" s="1">
        <v>45461.463030578707</v>
      </c>
      <c r="E21529">
        <v>37.090303578424319</v>
      </c>
      <c r="F21529">
        <v>96.393048460459156</v>
      </c>
      <c r="G21529">
        <v>137</v>
      </c>
      <c r="H21529">
        <v>81</v>
      </c>
      <c r="I21529">
        <v>86</v>
      </c>
      <c r="J21529" s="2" t="s">
        <v>17</v>
      </c>
      <c r="K21529">
        <v>67.842841077536264</v>
      </c>
      <c r="L21529">
        <v>1.8171929088107541</v>
      </c>
      <c r="M21529">
        <v>0.12152778279538401</v>
      </c>
      <c r="N21529">
        <v>56</v>
      </c>
      <c r="O21529">
        <v>20.544801990176037</v>
      </c>
      <c r="P21529">
        <v>99.666666666666657</v>
      </c>
      <c r="Q21529" s="2" t="s">
        <v>18</v>
      </c>
    </row>
    <row r="21530" spans="1:17" x14ac:dyDescent="0.35">
      <c r="A21530">
        <v>45289</v>
      </c>
      <c r="B21530">
        <v>87</v>
      </c>
      <c r="C21530">
        <v>16</v>
      </c>
      <c r="D21530" s="1">
        <v>45461.46233613426</v>
      </c>
      <c r="E21530">
        <v>37.291266930053354</v>
      </c>
      <c r="F21530">
        <v>99.598251288250935</v>
      </c>
      <c r="G21530">
        <v>119</v>
      </c>
      <c r="H21530">
        <v>86</v>
      </c>
      <c r="I21530">
        <v>32</v>
      </c>
      <c r="J21530" s="2" t="s">
        <v>17</v>
      </c>
      <c r="K21530">
        <v>91.258896708559803</v>
      </c>
      <c r="L21530">
        <v>1.9833024645592605</v>
      </c>
      <c r="M21530">
        <v>7.6043434571106405E-2</v>
      </c>
      <c r="N21530">
        <v>33</v>
      </c>
      <c r="O21530">
        <v>23.200498198729836</v>
      </c>
      <c r="P21530">
        <v>97</v>
      </c>
      <c r="Q21530" s="2" t="s">
        <v>18</v>
      </c>
    </row>
    <row r="21531" spans="1:17" x14ac:dyDescent="0.35">
      <c r="A21531">
        <v>45290</v>
      </c>
      <c r="B21531">
        <v>82</v>
      </c>
      <c r="C21531">
        <v>16</v>
      </c>
      <c r="D21531" s="1">
        <v>45461.461641689813</v>
      </c>
      <c r="E21531">
        <v>36.468137027703257</v>
      </c>
      <c r="F21531">
        <v>96.706941192311973</v>
      </c>
      <c r="G21531">
        <v>138</v>
      </c>
      <c r="H21531">
        <v>89</v>
      </c>
      <c r="I21531">
        <v>32</v>
      </c>
      <c r="J21531" s="2" t="s">
        <v>17</v>
      </c>
      <c r="K21531">
        <v>57.108779325845212</v>
      </c>
      <c r="L21531">
        <v>1.5712833099967387</v>
      </c>
      <c r="M21531">
        <v>0.11139440295293451</v>
      </c>
      <c r="N21531">
        <v>49</v>
      </c>
      <c r="O21531">
        <v>23.130971974537541</v>
      </c>
      <c r="P21531">
        <v>105.33333333333333</v>
      </c>
      <c r="Q21531" s="2" t="s">
        <v>18</v>
      </c>
    </row>
    <row r="21532" spans="1:17" x14ac:dyDescent="0.35">
      <c r="A21532">
        <v>45292</v>
      </c>
      <c r="B21532">
        <v>70</v>
      </c>
      <c r="C21532">
        <v>18</v>
      </c>
      <c r="D21532" s="1">
        <v>45461.460252800927</v>
      </c>
      <c r="E21532">
        <v>36.246181001308607</v>
      </c>
      <c r="F21532">
        <v>95.226303798674721</v>
      </c>
      <c r="G21532">
        <v>110</v>
      </c>
      <c r="H21532">
        <v>73</v>
      </c>
      <c r="I21532">
        <v>35</v>
      </c>
      <c r="J21532" s="2" t="s">
        <v>19</v>
      </c>
      <c r="K21532">
        <v>69.248330143554199</v>
      </c>
      <c r="L21532">
        <v>1.586331558760514</v>
      </c>
      <c r="M21532">
        <v>7.5425633123327313E-2</v>
      </c>
      <c r="N21532">
        <v>37</v>
      </c>
      <c r="O21532">
        <v>27.518285795359787</v>
      </c>
      <c r="P21532">
        <v>85.333333333333329</v>
      </c>
      <c r="Q21532" s="2" t="s">
        <v>18</v>
      </c>
    </row>
    <row r="21533" spans="1:17" x14ac:dyDescent="0.35">
      <c r="A21533">
        <v>45293</v>
      </c>
      <c r="B21533">
        <v>69</v>
      </c>
      <c r="C21533">
        <v>16</v>
      </c>
      <c r="D21533" s="1">
        <v>45461.459558356481</v>
      </c>
      <c r="E21533">
        <v>37.436387113722233</v>
      </c>
      <c r="F21533">
        <v>98.382960655961142</v>
      </c>
      <c r="G21533">
        <v>119</v>
      </c>
      <c r="H21533">
        <v>71</v>
      </c>
      <c r="I21533">
        <v>65</v>
      </c>
      <c r="J21533" s="2" t="s">
        <v>17</v>
      </c>
      <c r="K21533">
        <v>72.652032870873626</v>
      </c>
      <c r="L21533">
        <v>1.6959141068887107</v>
      </c>
      <c r="M21533">
        <v>8.6950684588341348E-2</v>
      </c>
      <c r="N21533">
        <v>48</v>
      </c>
      <c r="O21533">
        <v>25.260390807540873</v>
      </c>
      <c r="P21533">
        <v>87</v>
      </c>
      <c r="Q21533" s="2" t="s">
        <v>18</v>
      </c>
    </row>
    <row r="21534" spans="1:17" x14ac:dyDescent="0.35">
      <c r="A21534">
        <v>45296</v>
      </c>
      <c r="B21534">
        <v>70</v>
      </c>
      <c r="C21534">
        <v>14</v>
      </c>
      <c r="D21534" s="1">
        <v>45461.457475023148</v>
      </c>
      <c r="E21534">
        <v>36.508420806261711</v>
      </c>
      <c r="F21534">
        <v>95.306478584132932</v>
      </c>
      <c r="G21534">
        <v>132</v>
      </c>
      <c r="H21534">
        <v>78</v>
      </c>
      <c r="I21534">
        <v>82</v>
      </c>
      <c r="J21534" s="2" t="s">
        <v>17</v>
      </c>
      <c r="K21534">
        <v>77.080230132781452</v>
      </c>
      <c r="L21534">
        <v>1.8820948434146736</v>
      </c>
      <c r="M21534">
        <v>9.6564020094556918E-2</v>
      </c>
      <c r="N21534">
        <v>54</v>
      </c>
      <c r="O21534">
        <v>21.760055213380621</v>
      </c>
      <c r="P21534">
        <v>96</v>
      </c>
      <c r="Q21534" s="2" t="s">
        <v>18</v>
      </c>
    </row>
    <row r="21535" spans="1:17" x14ac:dyDescent="0.35">
      <c r="A21535">
        <v>45300</v>
      </c>
      <c r="B21535">
        <v>79</v>
      </c>
      <c r="C21535">
        <v>19</v>
      </c>
      <c r="D21535" s="1">
        <v>45461.454697245368</v>
      </c>
      <c r="E21535">
        <v>37.3008611340912</v>
      </c>
      <c r="F21535">
        <v>96.642923288056494</v>
      </c>
      <c r="G21535">
        <v>138</v>
      </c>
      <c r="H21535">
        <v>88</v>
      </c>
      <c r="I21535">
        <v>18</v>
      </c>
      <c r="J21535" s="2" t="s">
        <v>17</v>
      </c>
      <c r="K21535">
        <v>90.820327298985561</v>
      </c>
      <c r="L21535">
        <v>1.7846583731366434</v>
      </c>
      <c r="M21535">
        <v>0.13187584496427313</v>
      </c>
      <c r="N21535">
        <v>50</v>
      </c>
      <c r="O21535">
        <v>28.514967100641403</v>
      </c>
      <c r="P21535">
        <v>104.66666666666666</v>
      </c>
      <c r="Q21535" s="2" t="s">
        <v>18</v>
      </c>
    </row>
    <row r="21536" spans="1:17" x14ac:dyDescent="0.35">
      <c r="A21536">
        <v>45303</v>
      </c>
      <c r="B21536">
        <v>79</v>
      </c>
      <c r="C21536">
        <v>14</v>
      </c>
      <c r="D21536" s="1">
        <v>45461.452613912035</v>
      </c>
      <c r="E21536">
        <v>36.249870729793912</v>
      </c>
      <c r="F21536">
        <v>97.400282471269378</v>
      </c>
      <c r="G21536">
        <v>135</v>
      </c>
      <c r="H21536">
        <v>75</v>
      </c>
      <c r="I21536">
        <v>47</v>
      </c>
      <c r="J21536" s="2" t="s">
        <v>17</v>
      </c>
      <c r="K21536">
        <v>60.555183567500947</v>
      </c>
      <c r="L21536">
        <v>1.702959164119388</v>
      </c>
      <c r="M21536">
        <v>0.13465780238663339</v>
      </c>
      <c r="N21536">
        <v>60</v>
      </c>
      <c r="O21536">
        <v>20.880594382028146</v>
      </c>
      <c r="P21536">
        <v>95</v>
      </c>
      <c r="Q21536" s="2" t="s">
        <v>18</v>
      </c>
    </row>
    <row r="21537" spans="1:17" x14ac:dyDescent="0.35">
      <c r="A21537">
        <v>45305</v>
      </c>
      <c r="B21537">
        <v>67</v>
      </c>
      <c r="C21537">
        <v>18</v>
      </c>
      <c r="D21537" s="1">
        <v>45461.451225023149</v>
      </c>
      <c r="E21537">
        <v>36.924130588123511</v>
      </c>
      <c r="F21537">
        <v>99.246543667628643</v>
      </c>
      <c r="G21537">
        <v>124</v>
      </c>
      <c r="H21537">
        <v>80</v>
      </c>
      <c r="I21537">
        <v>41</v>
      </c>
      <c r="J21537" s="2" t="s">
        <v>19</v>
      </c>
      <c r="K21537">
        <v>60.572401087662406</v>
      </c>
      <c r="L21537">
        <v>1.7497114621251304</v>
      </c>
      <c r="M21537">
        <v>0.10088136693719899</v>
      </c>
      <c r="N21537">
        <v>44</v>
      </c>
      <c r="O21537">
        <v>19.785267016033494</v>
      </c>
      <c r="P21537">
        <v>94.666666666666671</v>
      </c>
      <c r="Q21537" s="2" t="s">
        <v>18</v>
      </c>
    </row>
    <row r="21538" spans="1:17" x14ac:dyDescent="0.35">
      <c r="A21538">
        <v>45306</v>
      </c>
      <c r="B21538">
        <v>67</v>
      </c>
      <c r="C21538">
        <v>15</v>
      </c>
      <c r="D21538" s="1">
        <v>45461.450530578702</v>
      </c>
      <c r="E21538">
        <v>36.625348927446822</v>
      </c>
      <c r="F21538">
        <v>97.144019168435463</v>
      </c>
      <c r="G21538">
        <v>127</v>
      </c>
      <c r="H21538">
        <v>77</v>
      </c>
      <c r="I21538">
        <v>67</v>
      </c>
      <c r="J21538" s="2" t="s">
        <v>19</v>
      </c>
      <c r="K21538">
        <v>87.234926259599803</v>
      </c>
      <c r="L21538">
        <v>1.9529359361658882</v>
      </c>
      <c r="M21538">
        <v>0.13437142285287523</v>
      </c>
      <c r="N21538">
        <v>50</v>
      </c>
      <c r="O21538">
        <v>22.872540450150336</v>
      </c>
      <c r="P21538">
        <v>93.666666666666657</v>
      </c>
      <c r="Q21538" s="2" t="s">
        <v>18</v>
      </c>
    </row>
    <row r="21539" spans="1:17" x14ac:dyDescent="0.35">
      <c r="A21539">
        <v>45307</v>
      </c>
      <c r="B21539">
        <v>89</v>
      </c>
      <c r="C21539">
        <v>17</v>
      </c>
      <c r="D21539" s="1">
        <v>45461.449836134256</v>
      </c>
      <c r="E21539">
        <v>36.13548413595128</v>
      </c>
      <c r="F21539">
        <v>96.293257871280005</v>
      </c>
      <c r="G21539">
        <v>118</v>
      </c>
      <c r="H21539">
        <v>88</v>
      </c>
      <c r="I21539">
        <v>43</v>
      </c>
      <c r="J21539" s="2" t="s">
        <v>19</v>
      </c>
      <c r="K21539">
        <v>67.548901098381222</v>
      </c>
      <c r="L21539">
        <v>1.6667816325261848</v>
      </c>
      <c r="M21539">
        <v>0.11740651916916943</v>
      </c>
      <c r="N21539">
        <v>30</v>
      </c>
      <c r="O21539">
        <v>24.314249909358576</v>
      </c>
      <c r="P21539">
        <v>98</v>
      </c>
      <c r="Q21539" s="2" t="s">
        <v>18</v>
      </c>
    </row>
    <row r="21540" spans="1:17" x14ac:dyDescent="0.35">
      <c r="A21540">
        <v>45308</v>
      </c>
      <c r="B21540">
        <v>79</v>
      </c>
      <c r="C21540">
        <v>12</v>
      </c>
      <c r="D21540" s="1">
        <v>45461.449141689816</v>
      </c>
      <c r="E21540">
        <v>36.852780056573728</v>
      </c>
      <c r="F21540">
        <v>96.983747377556284</v>
      </c>
      <c r="G21540">
        <v>130</v>
      </c>
      <c r="H21540">
        <v>88</v>
      </c>
      <c r="I21540">
        <v>53</v>
      </c>
      <c r="J21540" s="2" t="s">
        <v>19</v>
      </c>
      <c r="K21540">
        <v>50.838100288290455</v>
      </c>
      <c r="L21540">
        <v>1.5076494487916285</v>
      </c>
      <c r="M21540">
        <v>0.10353169334800211</v>
      </c>
      <c r="N21540">
        <v>42</v>
      </c>
      <c r="O21540">
        <v>22.36601269140532</v>
      </c>
      <c r="P21540">
        <v>102</v>
      </c>
      <c r="Q21540" s="2" t="s">
        <v>18</v>
      </c>
    </row>
    <row r="21541" spans="1:17" x14ac:dyDescent="0.35">
      <c r="A21541">
        <v>45311</v>
      </c>
      <c r="B21541">
        <v>89</v>
      </c>
      <c r="C21541">
        <v>15</v>
      </c>
      <c r="D21541" s="1">
        <v>45461.447058356483</v>
      </c>
      <c r="E21541">
        <v>37.48103973100843</v>
      </c>
      <c r="F21541">
        <v>97.192528358098016</v>
      </c>
      <c r="G21541">
        <v>137</v>
      </c>
      <c r="H21541">
        <v>78</v>
      </c>
      <c r="I21541">
        <v>24</v>
      </c>
      <c r="J21541" s="2" t="s">
        <v>17</v>
      </c>
      <c r="K21541">
        <v>65.325779858207369</v>
      </c>
      <c r="L21541">
        <v>1.8154940982817334</v>
      </c>
      <c r="M21541">
        <v>6.4233434672837569E-2</v>
      </c>
      <c r="N21541">
        <v>59</v>
      </c>
      <c r="O21541">
        <v>19.819601588456006</v>
      </c>
      <c r="P21541">
        <v>97.666666666666657</v>
      </c>
      <c r="Q21541" s="2" t="s">
        <v>18</v>
      </c>
    </row>
    <row r="21542" spans="1:17" x14ac:dyDescent="0.35">
      <c r="A21542">
        <v>45312</v>
      </c>
      <c r="B21542">
        <v>68</v>
      </c>
      <c r="C21542">
        <v>14</v>
      </c>
      <c r="D21542" s="1">
        <v>45461.446363912037</v>
      </c>
      <c r="E21542">
        <v>36.094368539332741</v>
      </c>
      <c r="F21542">
        <v>95.740371467608583</v>
      </c>
      <c r="G21542">
        <v>137</v>
      </c>
      <c r="H21542">
        <v>78</v>
      </c>
      <c r="I21542">
        <v>36</v>
      </c>
      <c r="J21542" s="2" t="s">
        <v>17</v>
      </c>
      <c r="K21542">
        <v>73.697226155794425</v>
      </c>
      <c r="L21542">
        <v>1.5739603017578963</v>
      </c>
      <c r="M21542">
        <v>0.13641987853484586</v>
      </c>
      <c r="N21542">
        <v>59</v>
      </c>
      <c r="O21542">
        <v>29.74839868005305</v>
      </c>
      <c r="P21542">
        <v>97.666666666666657</v>
      </c>
      <c r="Q21542" s="2" t="s">
        <v>18</v>
      </c>
    </row>
    <row r="21543" spans="1:17" x14ac:dyDescent="0.35">
      <c r="A21543">
        <v>45314</v>
      </c>
      <c r="B21543">
        <v>61</v>
      </c>
      <c r="C21543">
        <v>12</v>
      </c>
      <c r="D21543" s="1">
        <v>45461.444975023151</v>
      </c>
      <c r="E21543">
        <v>36.246750000538718</v>
      </c>
      <c r="F21543">
        <v>97.114162789034495</v>
      </c>
      <c r="G21543">
        <v>126</v>
      </c>
      <c r="H21543">
        <v>76</v>
      </c>
      <c r="I21543">
        <v>33</v>
      </c>
      <c r="J21543" s="2" t="s">
        <v>19</v>
      </c>
      <c r="K21543">
        <v>91.349883356334317</v>
      </c>
      <c r="L21543">
        <v>1.8800076370201753</v>
      </c>
      <c r="M21543">
        <v>0.14622769080927966</v>
      </c>
      <c r="N21543">
        <v>50</v>
      </c>
      <c r="O21543">
        <v>25.845728041445241</v>
      </c>
      <c r="P21543">
        <v>92.666666666666657</v>
      </c>
      <c r="Q21543" s="2" t="s">
        <v>18</v>
      </c>
    </row>
    <row r="21544" spans="1:17" x14ac:dyDescent="0.35">
      <c r="A21544">
        <v>45316</v>
      </c>
      <c r="B21544">
        <v>66</v>
      </c>
      <c r="C21544">
        <v>13</v>
      </c>
      <c r="D21544" s="1">
        <v>45461.443586134257</v>
      </c>
      <c r="E21544">
        <v>37.16148413192542</v>
      </c>
      <c r="F21544">
        <v>98.848570540734798</v>
      </c>
      <c r="G21544">
        <v>133</v>
      </c>
      <c r="H21544">
        <v>85</v>
      </c>
      <c r="I21544">
        <v>48</v>
      </c>
      <c r="J21544" s="2" t="s">
        <v>17</v>
      </c>
      <c r="K21544">
        <v>90.869761638166196</v>
      </c>
      <c r="L21544">
        <v>1.8177361228711337</v>
      </c>
      <c r="M21544">
        <v>5.5964156615545151E-2</v>
      </c>
      <c r="N21544">
        <v>48</v>
      </c>
      <c r="O21544">
        <v>27.501584302853914</v>
      </c>
      <c r="P21544">
        <v>101</v>
      </c>
      <c r="Q21544" s="2" t="s">
        <v>18</v>
      </c>
    </row>
    <row r="21545" spans="1:17" x14ac:dyDescent="0.35">
      <c r="A21545">
        <v>45317</v>
      </c>
      <c r="B21545">
        <v>76</v>
      </c>
      <c r="C21545">
        <v>18</v>
      </c>
      <c r="D21545" s="1">
        <v>45461.442891689818</v>
      </c>
      <c r="E21545">
        <v>37.306242668131318</v>
      </c>
      <c r="F21545">
        <v>98.284554104461265</v>
      </c>
      <c r="G21545">
        <v>128</v>
      </c>
      <c r="H21545">
        <v>85</v>
      </c>
      <c r="I21545">
        <v>49</v>
      </c>
      <c r="J21545" s="2" t="s">
        <v>17</v>
      </c>
      <c r="K21545">
        <v>73.432093526653375</v>
      </c>
      <c r="L21545">
        <v>1.7998599934503292</v>
      </c>
      <c r="M21545">
        <v>0.14540047409151399</v>
      </c>
      <c r="N21545">
        <v>43</v>
      </c>
      <c r="O21545">
        <v>22.667752519775483</v>
      </c>
      <c r="P21545">
        <v>99.333333333333329</v>
      </c>
      <c r="Q21545" s="2" t="s">
        <v>18</v>
      </c>
    </row>
    <row r="21546" spans="1:17" x14ac:dyDescent="0.35">
      <c r="A21546">
        <v>45321</v>
      </c>
      <c r="B21546">
        <v>82</v>
      </c>
      <c r="C21546">
        <v>14</v>
      </c>
      <c r="D21546" s="1">
        <v>45461.440113912038</v>
      </c>
      <c r="E21546">
        <v>37.220585293750517</v>
      </c>
      <c r="F21546">
        <v>96.542552202521577</v>
      </c>
      <c r="G21546">
        <v>134</v>
      </c>
      <c r="H21546">
        <v>80</v>
      </c>
      <c r="I21546">
        <v>51</v>
      </c>
      <c r="J21546" s="2" t="s">
        <v>17</v>
      </c>
      <c r="K21546">
        <v>83.25350589821204</v>
      </c>
      <c r="L21546">
        <v>1.6679978669460647</v>
      </c>
      <c r="M21546">
        <v>6.5813970841621994E-2</v>
      </c>
      <c r="N21546">
        <v>54</v>
      </c>
      <c r="O21546">
        <v>29.923442120166449</v>
      </c>
      <c r="P21546">
        <v>98</v>
      </c>
      <c r="Q21546" s="2" t="s">
        <v>18</v>
      </c>
    </row>
    <row r="21547" spans="1:17" x14ac:dyDescent="0.35">
      <c r="A21547">
        <v>45324</v>
      </c>
      <c r="B21547">
        <v>61</v>
      </c>
      <c r="C21547">
        <v>16</v>
      </c>
      <c r="D21547" s="1">
        <v>45461.438030578705</v>
      </c>
      <c r="E21547">
        <v>36.425273322476599</v>
      </c>
      <c r="F21547">
        <v>98.101857992962962</v>
      </c>
      <c r="G21547">
        <v>114</v>
      </c>
      <c r="H21547">
        <v>73</v>
      </c>
      <c r="I21547">
        <v>24</v>
      </c>
      <c r="J21547" s="2" t="s">
        <v>19</v>
      </c>
      <c r="K21547">
        <v>84.420539585814737</v>
      </c>
      <c r="L21547">
        <v>1.6878039785052463</v>
      </c>
      <c r="M21547">
        <v>0.13486824919915319</v>
      </c>
      <c r="N21547">
        <v>41</v>
      </c>
      <c r="O21547">
        <v>29.634944015718119</v>
      </c>
      <c r="P21547">
        <v>86.666666666666671</v>
      </c>
      <c r="Q21547" s="2" t="s">
        <v>18</v>
      </c>
    </row>
    <row r="21548" spans="1:17" x14ac:dyDescent="0.35">
      <c r="A21548">
        <v>45325</v>
      </c>
      <c r="B21548">
        <v>66</v>
      </c>
      <c r="C21548">
        <v>15</v>
      </c>
      <c r="D21548" s="1">
        <v>45461.437336134259</v>
      </c>
      <c r="E21548">
        <v>36.132179718037669</v>
      </c>
      <c r="F21548">
        <v>95.477180849317051</v>
      </c>
      <c r="G21548">
        <v>136</v>
      </c>
      <c r="H21548">
        <v>75</v>
      </c>
      <c r="I21548">
        <v>69</v>
      </c>
      <c r="J21548" s="2" t="s">
        <v>19</v>
      </c>
      <c r="K21548">
        <v>62.005374333947749</v>
      </c>
      <c r="L21548">
        <v>1.6214823848174231</v>
      </c>
      <c r="M21548">
        <v>0.12766438469900415</v>
      </c>
      <c r="N21548">
        <v>61</v>
      </c>
      <c r="O21548">
        <v>23.583315642246877</v>
      </c>
      <c r="P21548">
        <v>95.333333333333329</v>
      </c>
      <c r="Q21548" s="2" t="s">
        <v>18</v>
      </c>
    </row>
    <row r="21549" spans="1:17" x14ac:dyDescent="0.35">
      <c r="A21549">
        <v>45326</v>
      </c>
      <c r="B21549">
        <v>61</v>
      </c>
      <c r="C21549">
        <v>14</v>
      </c>
      <c r="D21549" s="1">
        <v>45461.436641689812</v>
      </c>
      <c r="E21549">
        <v>36.973407712374446</v>
      </c>
      <c r="F21549">
        <v>98.223905213854067</v>
      </c>
      <c r="G21549">
        <v>132</v>
      </c>
      <c r="H21549">
        <v>78</v>
      </c>
      <c r="I21549">
        <v>57</v>
      </c>
      <c r="J21549" s="2" t="s">
        <v>19</v>
      </c>
      <c r="K21549">
        <v>90.665618639751983</v>
      </c>
      <c r="L21549">
        <v>1.8908507747429892</v>
      </c>
      <c r="M21549">
        <v>0.11457413169950105</v>
      </c>
      <c r="N21549">
        <v>54</v>
      </c>
      <c r="O21549">
        <v>25.358766077476297</v>
      </c>
      <c r="P21549">
        <v>96</v>
      </c>
      <c r="Q21549" s="2" t="s">
        <v>18</v>
      </c>
    </row>
    <row r="21550" spans="1:17" x14ac:dyDescent="0.35">
      <c r="A21550">
        <v>45327</v>
      </c>
      <c r="B21550">
        <v>89</v>
      </c>
      <c r="C21550">
        <v>19</v>
      </c>
      <c r="D21550" s="1">
        <v>45461.435947245373</v>
      </c>
      <c r="E21550">
        <v>36.380878138452758</v>
      </c>
      <c r="F21550">
        <v>99.171873920890718</v>
      </c>
      <c r="G21550">
        <v>139</v>
      </c>
      <c r="H21550">
        <v>74</v>
      </c>
      <c r="I21550">
        <v>22</v>
      </c>
      <c r="J21550" s="2" t="s">
        <v>17</v>
      </c>
      <c r="K21550">
        <v>54.125041620886876</v>
      </c>
      <c r="L21550">
        <v>1.5684531672856308</v>
      </c>
      <c r="M21550">
        <v>0.12885053376897299</v>
      </c>
      <c r="N21550">
        <v>65</v>
      </c>
      <c r="O21550">
        <v>22.001643947581481</v>
      </c>
      <c r="P21550">
        <v>95.666666666666657</v>
      </c>
      <c r="Q21550" s="2" t="s">
        <v>18</v>
      </c>
    </row>
    <row r="21551" spans="1:17" x14ac:dyDescent="0.35">
      <c r="A21551">
        <v>45329</v>
      </c>
      <c r="B21551">
        <v>89</v>
      </c>
      <c r="C21551">
        <v>19</v>
      </c>
      <c r="D21551" s="1">
        <v>45461.434558356479</v>
      </c>
      <c r="E21551">
        <v>37.202508223940342</v>
      </c>
      <c r="F21551">
        <v>99.737740711339086</v>
      </c>
      <c r="G21551">
        <v>119</v>
      </c>
      <c r="H21551">
        <v>85</v>
      </c>
      <c r="I21551">
        <v>64</v>
      </c>
      <c r="J21551" s="2" t="s">
        <v>17</v>
      </c>
      <c r="K21551">
        <v>82.76706960685371</v>
      </c>
      <c r="L21551">
        <v>1.9849921989195196</v>
      </c>
      <c r="M21551">
        <v>5.907644148465057E-2</v>
      </c>
      <c r="N21551">
        <v>34</v>
      </c>
      <c r="O21551">
        <v>21.005836002359686</v>
      </c>
      <c r="P21551">
        <v>96.333333333333329</v>
      </c>
      <c r="Q21551" s="2" t="s">
        <v>18</v>
      </c>
    </row>
    <row r="21552" spans="1:17" x14ac:dyDescent="0.35">
      <c r="A21552">
        <v>45334</v>
      </c>
      <c r="B21552">
        <v>77</v>
      </c>
      <c r="C21552">
        <v>18</v>
      </c>
      <c r="D21552" s="1">
        <v>45461.43108613426</v>
      </c>
      <c r="E21552">
        <v>36.017255262825969</v>
      </c>
      <c r="F21552">
        <v>97.092194287410791</v>
      </c>
      <c r="G21552">
        <v>112</v>
      </c>
      <c r="H21552">
        <v>85</v>
      </c>
      <c r="I21552">
        <v>43</v>
      </c>
      <c r="J21552" s="2" t="s">
        <v>19</v>
      </c>
      <c r="K21552">
        <v>88.655816060454868</v>
      </c>
      <c r="L21552">
        <v>1.9059217005920932</v>
      </c>
      <c r="M21552">
        <v>7.7477524325230224E-2</v>
      </c>
      <c r="N21552">
        <v>27</v>
      </c>
      <c r="O21552">
        <v>24.406028941988239</v>
      </c>
      <c r="P21552">
        <v>94</v>
      </c>
      <c r="Q21552" s="2" t="s">
        <v>18</v>
      </c>
    </row>
    <row r="21553" spans="1:17" x14ac:dyDescent="0.35">
      <c r="A21553">
        <v>45335</v>
      </c>
      <c r="B21553">
        <v>76</v>
      </c>
      <c r="C21553">
        <v>15</v>
      </c>
      <c r="D21553" s="1">
        <v>45461.430391689813</v>
      </c>
      <c r="E21553">
        <v>36.271189566573277</v>
      </c>
      <c r="F21553">
        <v>97.798221512437991</v>
      </c>
      <c r="G21553">
        <v>113</v>
      </c>
      <c r="H21553">
        <v>80</v>
      </c>
      <c r="I21553">
        <v>21</v>
      </c>
      <c r="J21553" s="2" t="s">
        <v>19</v>
      </c>
      <c r="K21553">
        <v>81.665013065811607</v>
      </c>
      <c r="L21553">
        <v>1.7051962534672005</v>
      </c>
      <c r="M21553">
        <v>0.13423055997179661</v>
      </c>
      <c r="N21553">
        <v>33</v>
      </c>
      <c r="O21553">
        <v>28.085832169331248</v>
      </c>
      <c r="P21553">
        <v>91</v>
      </c>
      <c r="Q21553" s="2" t="s">
        <v>18</v>
      </c>
    </row>
    <row r="21554" spans="1:17" x14ac:dyDescent="0.35">
      <c r="A21554">
        <v>45336</v>
      </c>
      <c r="B21554">
        <v>65</v>
      </c>
      <c r="C21554">
        <v>15</v>
      </c>
      <c r="D21554" s="1">
        <v>45461.429697245374</v>
      </c>
      <c r="E21554">
        <v>36.200662141363352</v>
      </c>
      <c r="F21554">
        <v>97.299458423946888</v>
      </c>
      <c r="G21554">
        <v>121</v>
      </c>
      <c r="H21554">
        <v>85</v>
      </c>
      <c r="I21554">
        <v>70</v>
      </c>
      <c r="J21554" s="2" t="s">
        <v>19</v>
      </c>
      <c r="K21554">
        <v>53.13086033855128</v>
      </c>
      <c r="L21554">
        <v>1.5994031733465985</v>
      </c>
      <c r="M21554">
        <v>0.12978904587470874</v>
      </c>
      <c r="N21554">
        <v>36</v>
      </c>
      <c r="O21554">
        <v>20.769734343616534</v>
      </c>
      <c r="P21554">
        <v>97</v>
      </c>
      <c r="Q21554" s="2" t="s">
        <v>18</v>
      </c>
    </row>
    <row r="21555" spans="1:17" x14ac:dyDescent="0.35">
      <c r="A21555">
        <v>45338</v>
      </c>
      <c r="B21555">
        <v>60</v>
      </c>
      <c r="C21555">
        <v>13</v>
      </c>
      <c r="D21555" s="1">
        <v>45461.428308356481</v>
      </c>
      <c r="E21555">
        <v>37.156547654930129</v>
      </c>
      <c r="F21555">
        <v>98.813280598931541</v>
      </c>
      <c r="G21555">
        <v>115</v>
      </c>
      <c r="H21555">
        <v>80</v>
      </c>
      <c r="I21555">
        <v>77</v>
      </c>
      <c r="J21555" s="2" t="s">
        <v>17</v>
      </c>
      <c r="K21555">
        <v>61.23559371248195</v>
      </c>
      <c r="L21555">
        <v>1.5620729372067161</v>
      </c>
      <c r="M21555">
        <v>9.8157667323350226E-2</v>
      </c>
      <c r="N21555">
        <v>35</v>
      </c>
      <c r="O21555">
        <v>25.095815695989781</v>
      </c>
      <c r="P21555">
        <v>91.666666666666671</v>
      </c>
      <c r="Q21555" s="2" t="s">
        <v>18</v>
      </c>
    </row>
    <row r="21556" spans="1:17" x14ac:dyDescent="0.35">
      <c r="A21556">
        <v>45340</v>
      </c>
      <c r="B21556">
        <v>77</v>
      </c>
      <c r="C21556">
        <v>17</v>
      </c>
      <c r="D21556" s="1">
        <v>45461.426919467594</v>
      </c>
      <c r="E21556">
        <v>36.01717304105491</v>
      </c>
      <c r="F21556">
        <v>98.58511361125322</v>
      </c>
      <c r="G21556">
        <v>129</v>
      </c>
      <c r="H21556">
        <v>80</v>
      </c>
      <c r="I21556">
        <v>43</v>
      </c>
      <c r="J21556" s="2" t="s">
        <v>17</v>
      </c>
      <c r="K21556">
        <v>74.716806202023264</v>
      </c>
      <c r="L21556">
        <v>1.8677243941758572</v>
      </c>
      <c r="M21556">
        <v>9.9615037700000561E-2</v>
      </c>
      <c r="N21556">
        <v>49</v>
      </c>
      <c r="O21556">
        <v>21.418680735227944</v>
      </c>
      <c r="P21556">
        <v>96.333333333333329</v>
      </c>
      <c r="Q21556" s="2" t="s">
        <v>18</v>
      </c>
    </row>
    <row r="21557" spans="1:17" x14ac:dyDescent="0.35">
      <c r="A21557">
        <v>45342</v>
      </c>
      <c r="B21557">
        <v>86</v>
      </c>
      <c r="C21557">
        <v>19</v>
      </c>
      <c r="D21557" s="1">
        <v>45461.425530578701</v>
      </c>
      <c r="E21557">
        <v>37.168144017189285</v>
      </c>
      <c r="F21557">
        <v>95.314760006743057</v>
      </c>
      <c r="G21557">
        <v>111</v>
      </c>
      <c r="H21557">
        <v>70</v>
      </c>
      <c r="I21557">
        <v>74</v>
      </c>
      <c r="J21557" s="2" t="s">
        <v>19</v>
      </c>
      <c r="K21557">
        <v>75.271459991005912</v>
      </c>
      <c r="L21557">
        <v>1.7134985450612439</v>
      </c>
      <c r="M21557">
        <v>0.11259217978917004</v>
      </c>
      <c r="N21557">
        <v>41</v>
      </c>
      <c r="O21557">
        <v>25.63674359520445</v>
      </c>
      <c r="P21557">
        <v>83.666666666666671</v>
      </c>
      <c r="Q21557" s="2" t="s">
        <v>18</v>
      </c>
    </row>
    <row r="21558" spans="1:17" x14ac:dyDescent="0.35">
      <c r="A21558">
        <v>45347</v>
      </c>
      <c r="B21558">
        <v>71</v>
      </c>
      <c r="C21558">
        <v>16</v>
      </c>
      <c r="D21558" s="1">
        <v>45461.422058356482</v>
      </c>
      <c r="E21558">
        <v>36.578824826112154</v>
      </c>
      <c r="F21558">
        <v>98.502497445336431</v>
      </c>
      <c r="G21558">
        <v>133</v>
      </c>
      <c r="H21558">
        <v>80</v>
      </c>
      <c r="I21558">
        <v>30</v>
      </c>
      <c r="J21558" s="2" t="s">
        <v>17</v>
      </c>
      <c r="K21558">
        <v>60.653954025487323</v>
      </c>
      <c r="L21558">
        <v>1.5384343674317633</v>
      </c>
      <c r="M21558">
        <v>6.7522949333795754E-2</v>
      </c>
      <c r="N21558">
        <v>53</v>
      </c>
      <c r="O21558">
        <v>25.627200780440933</v>
      </c>
      <c r="P21558">
        <v>97.666666666666657</v>
      </c>
      <c r="Q21558" s="2" t="s">
        <v>18</v>
      </c>
    </row>
    <row r="21559" spans="1:17" x14ac:dyDescent="0.35">
      <c r="A21559">
        <v>45358</v>
      </c>
      <c r="B21559">
        <v>68</v>
      </c>
      <c r="C21559">
        <v>18</v>
      </c>
      <c r="D21559" s="1">
        <v>45461.41441946759</v>
      </c>
      <c r="E21559">
        <v>36.77123097232964</v>
      </c>
      <c r="F21559">
        <v>96.936930250719385</v>
      </c>
      <c r="G21559">
        <v>124</v>
      </c>
      <c r="H21559">
        <v>70</v>
      </c>
      <c r="I21559">
        <v>57</v>
      </c>
      <c r="J21559" s="2" t="s">
        <v>19</v>
      </c>
      <c r="K21559">
        <v>94.396872681412788</v>
      </c>
      <c r="L21559">
        <v>1.8501542635397576</v>
      </c>
      <c r="M21559">
        <v>6.9760814231671534E-2</v>
      </c>
      <c r="N21559">
        <v>54</v>
      </c>
      <c r="O21559">
        <v>27.576663828251263</v>
      </c>
      <c r="P21559">
        <v>88</v>
      </c>
      <c r="Q21559" s="2" t="s">
        <v>18</v>
      </c>
    </row>
    <row r="21560" spans="1:17" x14ac:dyDescent="0.35">
      <c r="A21560">
        <v>45359</v>
      </c>
      <c r="B21560">
        <v>67</v>
      </c>
      <c r="C21560">
        <v>13</v>
      </c>
      <c r="D21560" s="1">
        <v>45461.413725023151</v>
      </c>
      <c r="E21560">
        <v>36.864075050228095</v>
      </c>
      <c r="F21560">
        <v>99.60938441577801</v>
      </c>
      <c r="G21560">
        <v>125</v>
      </c>
      <c r="H21560">
        <v>76</v>
      </c>
      <c r="I21560">
        <v>37</v>
      </c>
      <c r="J21560" s="2" t="s">
        <v>17</v>
      </c>
      <c r="K21560">
        <v>97.781148197067168</v>
      </c>
      <c r="L21560">
        <v>1.9526234598684358</v>
      </c>
      <c r="M21560">
        <v>7.2811934999353234E-2</v>
      </c>
      <c r="N21560">
        <v>49</v>
      </c>
      <c r="O21560">
        <v>25.645910774218354</v>
      </c>
      <c r="P21560">
        <v>92.333333333333329</v>
      </c>
      <c r="Q21560" s="2" t="s">
        <v>18</v>
      </c>
    </row>
    <row r="21561" spans="1:17" x14ac:dyDescent="0.35">
      <c r="A21561">
        <v>45361</v>
      </c>
      <c r="B21561">
        <v>82</v>
      </c>
      <c r="C21561">
        <v>17</v>
      </c>
      <c r="D21561" s="1">
        <v>45461.412336134257</v>
      </c>
      <c r="E21561">
        <v>37.230653049847255</v>
      </c>
      <c r="F21561">
        <v>98.782193206940178</v>
      </c>
      <c r="G21561">
        <v>115</v>
      </c>
      <c r="H21561">
        <v>82</v>
      </c>
      <c r="I21561">
        <v>64</v>
      </c>
      <c r="J21561" s="2" t="s">
        <v>17</v>
      </c>
      <c r="K21561">
        <v>80.519642469074455</v>
      </c>
      <c r="L21561">
        <v>1.8808755272771278</v>
      </c>
      <c r="M21561">
        <v>8.9650899717920257E-2</v>
      </c>
      <c r="N21561">
        <v>33</v>
      </c>
      <c r="O21561">
        <v>22.760496227189599</v>
      </c>
      <c r="P21561">
        <v>93</v>
      </c>
      <c r="Q21561" s="2" t="s">
        <v>18</v>
      </c>
    </row>
    <row r="21562" spans="1:17" x14ac:dyDescent="0.35">
      <c r="A21562">
        <v>45362</v>
      </c>
      <c r="B21562">
        <v>76</v>
      </c>
      <c r="C21562">
        <v>17</v>
      </c>
      <c r="D21562" s="1">
        <v>45461.411641689818</v>
      </c>
      <c r="E21562">
        <v>37.12744868893143</v>
      </c>
      <c r="F21562">
        <v>97.823458392920784</v>
      </c>
      <c r="G21562">
        <v>110</v>
      </c>
      <c r="H21562">
        <v>73</v>
      </c>
      <c r="I21562">
        <v>78</v>
      </c>
      <c r="J21562" s="2" t="s">
        <v>17</v>
      </c>
      <c r="K21562">
        <v>68.095364140084499</v>
      </c>
      <c r="L21562">
        <v>1.7655650641290934</v>
      </c>
      <c r="M21562">
        <v>5.4334693662844505E-2</v>
      </c>
      <c r="N21562">
        <v>37</v>
      </c>
      <c r="O21562">
        <v>21.844901622151689</v>
      </c>
      <c r="P21562">
        <v>85.333333333333329</v>
      </c>
      <c r="Q21562" s="2" t="s">
        <v>18</v>
      </c>
    </row>
    <row r="21563" spans="1:17" x14ac:dyDescent="0.35">
      <c r="A21563">
        <v>45366</v>
      </c>
      <c r="B21563">
        <v>68</v>
      </c>
      <c r="C21563">
        <v>12</v>
      </c>
      <c r="D21563" s="1">
        <v>45461.408863912038</v>
      </c>
      <c r="E21563">
        <v>37.001674553377704</v>
      </c>
      <c r="F21563">
        <v>98.343231623869571</v>
      </c>
      <c r="G21563">
        <v>117</v>
      </c>
      <c r="H21563">
        <v>73</v>
      </c>
      <c r="I21563">
        <v>29</v>
      </c>
      <c r="J21563" s="2" t="s">
        <v>19</v>
      </c>
      <c r="K21563">
        <v>50.107315437688584</v>
      </c>
      <c r="L21563">
        <v>1.6455541525864148</v>
      </c>
      <c r="M21563">
        <v>0.13612018754973604</v>
      </c>
      <c r="N21563">
        <v>44</v>
      </c>
      <c r="O21563">
        <v>18.504475420091122</v>
      </c>
      <c r="P21563">
        <v>87.666666666666671</v>
      </c>
      <c r="Q21563" s="2" t="s">
        <v>18</v>
      </c>
    </row>
    <row r="21564" spans="1:17" x14ac:dyDescent="0.35">
      <c r="A21564">
        <v>45369</v>
      </c>
      <c r="B21564">
        <v>85</v>
      </c>
      <c r="C21564">
        <v>12</v>
      </c>
      <c r="D21564" s="1">
        <v>45461.406780578705</v>
      </c>
      <c r="E21564">
        <v>37.025306562888581</v>
      </c>
      <c r="F21564">
        <v>97.518288259872591</v>
      </c>
      <c r="G21564">
        <v>117</v>
      </c>
      <c r="H21564">
        <v>71</v>
      </c>
      <c r="I21564">
        <v>33</v>
      </c>
      <c r="J21564" s="2" t="s">
        <v>17</v>
      </c>
      <c r="K21564">
        <v>62.345612979388548</v>
      </c>
      <c r="L21564">
        <v>1.7654355018990118</v>
      </c>
      <c r="M21564">
        <v>5.8831460172486916E-2</v>
      </c>
      <c r="N21564">
        <v>46</v>
      </c>
      <c r="O21564">
        <v>20.00332484494486</v>
      </c>
      <c r="P21564">
        <v>86.333333333333329</v>
      </c>
      <c r="Q21564" s="2" t="s">
        <v>18</v>
      </c>
    </row>
    <row r="21565" spans="1:17" x14ac:dyDescent="0.35">
      <c r="A21565">
        <v>45371</v>
      </c>
      <c r="B21565">
        <v>80</v>
      </c>
      <c r="C21565">
        <v>12</v>
      </c>
      <c r="D21565" s="1">
        <v>45461.405391689812</v>
      </c>
      <c r="E21565">
        <v>36.664595712711289</v>
      </c>
      <c r="F21565">
        <v>96.715654858283571</v>
      </c>
      <c r="G21565">
        <v>114</v>
      </c>
      <c r="H21565">
        <v>85</v>
      </c>
      <c r="I21565">
        <v>42</v>
      </c>
      <c r="J21565" s="2" t="s">
        <v>17</v>
      </c>
      <c r="K21565">
        <v>98.980597210308559</v>
      </c>
      <c r="L21565">
        <v>1.91727344355374</v>
      </c>
      <c r="M21565">
        <v>9.9395582130260007E-2</v>
      </c>
      <c r="N21565">
        <v>29</v>
      </c>
      <c r="O21565">
        <v>26.926627114458949</v>
      </c>
      <c r="P21565">
        <v>94.666666666666671</v>
      </c>
      <c r="Q21565" s="2" t="s">
        <v>18</v>
      </c>
    </row>
    <row r="21566" spans="1:17" x14ac:dyDescent="0.35">
      <c r="A21566">
        <v>45376</v>
      </c>
      <c r="B21566">
        <v>65</v>
      </c>
      <c r="C21566">
        <v>16</v>
      </c>
      <c r="D21566" s="1">
        <v>45461.401919467593</v>
      </c>
      <c r="E21566">
        <v>36.914459443872261</v>
      </c>
      <c r="F21566">
        <v>97.682497663424613</v>
      </c>
      <c r="G21566">
        <v>115</v>
      </c>
      <c r="H21566">
        <v>72</v>
      </c>
      <c r="I21566">
        <v>48</v>
      </c>
      <c r="J21566" s="2" t="s">
        <v>19</v>
      </c>
      <c r="K21566">
        <v>62.492281356798749</v>
      </c>
      <c r="L21566">
        <v>1.5125185254696552</v>
      </c>
      <c r="M21566">
        <v>8.7707170710094332E-2</v>
      </c>
      <c r="N21566">
        <v>43</v>
      </c>
      <c r="O21566">
        <v>27.316495012505971</v>
      </c>
      <c r="P21566">
        <v>86.333333333333329</v>
      </c>
      <c r="Q21566" s="2" t="s">
        <v>18</v>
      </c>
    </row>
    <row r="21567" spans="1:17" x14ac:dyDescent="0.35">
      <c r="A21567">
        <v>45377</v>
      </c>
      <c r="B21567">
        <v>60</v>
      </c>
      <c r="C21567">
        <v>12</v>
      </c>
      <c r="D21567" s="1">
        <v>45461.401225023146</v>
      </c>
      <c r="E21567">
        <v>36.479556863611656</v>
      </c>
      <c r="F21567">
        <v>99.861695558925788</v>
      </c>
      <c r="G21567">
        <v>117</v>
      </c>
      <c r="H21567">
        <v>76</v>
      </c>
      <c r="I21567">
        <v>87</v>
      </c>
      <c r="J21567" s="2" t="s">
        <v>19</v>
      </c>
      <c r="K21567">
        <v>55.0321922086179</v>
      </c>
      <c r="L21567">
        <v>1.6236638085323476</v>
      </c>
      <c r="M21567">
        <v>5.3902475360685514E-2</v>
      </c>
      <c r="N21567">
        <v>41</v>
      </c>
      <c r="O21567">
        <v>20.874909077751798</v>
      </c>
      <c r="P21567">
        <v>89.666666666666671</v>
      </c>
      <c r="Q21567" s="2" t="s">
        <v>18</v>
      </c>
    </row>
    <row r="21568" spans="1:17" x14ac:dyDescent="0.35">
      <c r="A21568">
        <v>45378</v>
      </c>
      <c r="B21568">
        <v>77</v>
      </c>
      <c r="C21568">
        <v>12</v>
      </c>
      <c r="D21568" s="1">
        <v>45461.400530578707</v>
      </c>
      <c r="E21568">
        <v>36.900586622640382</v>
      </c>
      <c r="F21568">
        <v>98.08244825542738</v>
      </c>
      <c r="G21568">
        <v>125</v>
      </c>
      <c r="H21568">
        <v>81</v>
      </c>
      <c r="I21568">
        <v>87</v>
      </c>
      <c r="J21568" s="2" t="s">
        <v>19</v>
      </c>
      <c r="K21568">
        <v>78.498190392726855</v>
      </c>
      <c r="L21568">
        <v>1.9693734295107754</v>
      </c>
      <c r="M21568">
        <v>9.5883819972355788E-2</v>
      </c>
      <c r="N21568">
        <v>44</v>
      </c>
      <c r="O21568">
        <v>20.239673240681448</v>
      </c>
      <c r="P21568">
        <v>95.666666666666671</v>
      </c>
      <c r="Q21568" s="2" t="s">
        <v>18</v>
      </c>
    </row>
    <row r="21569" spans="1:17" x14ac:dyDescent="0.35">
      <c r="A21569">
        <v>45379</v>
      </c>
      <c r="B21569">
        <v>76</v>
      </c>
      <c r="C21569">
        <v>13</v>
      </c>
      <c r="D21569" s="1">
        <v>45461.39983613426</v>
      </c>
      <c r="E21569">
        <v>37.114333672752345</v>
      </c>
      <c r="F21569">
        <v>96.869509241039907</v>
      </c>
      <c r="G21569">
        <v>116</v>
      </c>
      <c r="H21569">
        <v>76</v>
      </c>
      <c r="I21569">
        <v>85</v>
      </c>
      <c r="J21569" s="2" t="s">
        <v>17</v>
      </c>
      <c r="K21569">
        <v>76.491503410103491</v>
      </c>
      <c r="L21569">
        <v>1.7277779319772326</v>
      </c>
      <c r="M21569">
        <v>5.5004202998602481E-2</v>
      </c>
      <c r="N21569">
        <v>40</v>
      </c>
      <c r="O21569">
        <v>25.623435118743281</v>
      </c>
      <c r="P21569">
        <v>89.333333333333329</v>
      </c>
      <c r="Q21569" s="2" t="s">
        <v>18</v>
      </c>
    </row>
    <row r="21570" spans="1:17" x14ac:dyDescent="0.35">
      <c r="A21570">
        <v>45381</v>
      </c>
      <c r="B21570">
        <v>60</v>
      </c>
      <c r="C21570">
        <v>16</v>
      </c>
      <c r="D21570" s="1">
        <v>45461.398447245374</v>
      </c>
      <c r="E21570">
        <v>36.767253952203163</v>
      </c>
      <c r="F21570">
        <v>97.616786903557923</v>
      </c>
      <c r="G21570">
        <v>129</v>
      </c>
      <c r="H21570">
        <v>76</v>
      </c>
      <c r="I21570">
        <v>61</v>
      </c>
      <c r="J21570" s="2" t="s">
        <v>17</v>
      </c>
      <c r="K21570">
        <v>93.52535231644282</v>
      </c>
      <c r="L21570">
        <v>1.8525228538253826</v>
      </c>
      <c r="M21570">
        <v>7.9349249083530873E-2</v>
      </c>
      <c r="N21570">
        <v>53</v>
      </c>
      <c r="O21570">
        <v>27.25223994616961</v>
      </c>
      <c r="P21570">
        <v>93.666666666666657</v>
      </c>
      <c r="Q21570" s="2" t="s">
        <v>18</v>
      </c>
    </row>
    <row r="21571" spans="1:17" x14ac:dyDescent="0.35">
      <c r="A21571">
        <v>45382</v>
      </c>
      <c r="B21571">
        <v>71</v>
      </c>
      <c r="C21571">
        <v>14</v>
      </c>
      <c r="D21571" s="1">
        <v>45461.397752800927</v>
      </c>
      <c r="E21571">
        <v>36.402415900636448</v>
      </c>
      <c r="F21571">
        <v>95.672383797500373</v>
      </c>
      <c r="G21571">
        <v>128</v>
      </c>
      <c r="H21571">
        <v>84</v>
      </c>
      <c r="I21571">
        <v>37</v>
      </c>
      <c r="J21571" s="2" t="s">
        <v>17</v>
      </c>
      <c r="K21571">
        <v>58.782961620579961</v>
      </c>
      <c r="L21571">
        <v>1.6546842266315531</v>
      </c>
      <c r="M21571">
        <v>6.546203481592848E-2</v>
      </c>
      <c r="N21571">
        <v>44</v>
      </c>
      <c r="O21571">
        <v>21.469464344208777</v>
      </c>
      <c r="P21571">
        <v>98.666666666666671</v>
      </c>
      <c r="Q21571" s="2" t="s">
        <v>18</v>
      </c>
    </row>
    <row r="21572" spans="1:17" x14ac:dyDescent="0.35">
      <c r="A21572">
        <v>45383</v>
      </c>
      <c r="B21572">
        <v>67</v>
      </c>
      <c r="C21572">
        <v>16</v>
      </c>
      <c r="D21572" s="1">
        <v>45461.397058368057</v>
      </c>
      <c r="E21572">
        <v>37.343769369628568</v>
      </c>
      <c r="F21572">
        <v>96.381817124001969</v>
      </c>
      <c r="G21572">
        <v>138</v>
      </c>
      <c r="H21572">
        <v>74</v>
      </c>
      <c r="I21572">
        <v>72</v>
      </c>
      <c r="J21572" s="2" t="s">
        <v>17</v>
      </c>
      <c r="K21572">
        <v>79.521805043208332</v>
      </c>
      <c r="L21572">
        <v>1.7055782343659858</v>
      </c>
      <c r="M21572">
        <v>0.12742022420047652</v>
      </c>
      <c r="N21572">
        <v>64</v>
      </c>
      <c r="O21572">
        <v>27.336501873099241</v>
      </c>
      <c r="P21572">
        <v>95.333333333333329</v>
      </c>
      <c r="Q21572" s="2" t="s">
        <v>18</v>
      </c>
    </row>
    <row r="21573" spans="1:17" x14ac:dyDescent="0.35">
      <c r="A21573">
        <v>45385</v>
      </c>
      <c r="B21573">
        <v>76</v>
      </c>
      <c r="C21573">
        <v>15</v>
      </c>
      <c r="D21573" s="1">
        <v>45461.395669479163</v>
      </c>
      <c r="E21573">
        <v>36.683196589876864</v>
      </c>
      <c r="F21573">
        <v>96.593642083228929</v>
      </c>
      <c r="G21573">
        <v>139</v>
      </c>
      <c r="H21573">
        <v>85</v>
      </c>
      <c r="I21573">
        <v>62</v>
      </c>
      <c r="J21573" s="2" t="s">
        <v>17</v>
      </c>
      <c r="K21573">
        <v>64.733271482511185</v>
      </c>
      <c r="L21573">
        <v>1.7104969222262787</v>
      </c>
      <c r="M21573">
        <v>9.983338213973697E-2</v>
      </c>
      <c r="N21573">
        <v>54</v>
      </c>
      <c r="O21573">
        <v>22.124983818643067</v>
      </c>
      <c r="P21573">
        <v>103</v>
      </c>
      <c r="Q21573" s="2" t="s">
        <v>18</v>
      </c>
    </row>
    <row r="21574" spans="1:17" x14ac:dyDescent="0.35">
      <c r="A21574">
        <v>45387</v>
      </c>
      <c r="B21574">
        <v>90</v>
      </c>
      <c r="C21574">
        <v>12</v>
      </c>
      <c r="D21574" s="1">
        <v>45461.394280590277</v>
      </c>
      <c r="E21574">
        <v>36.251710603063017</v>
      </c>
      <c r="F21574">
        <v>98.458616704703132</v>
      </c>
      <c r="G21574">
        <v>116</v>
      </c>
      <c r="H21574">
        <v>71</v>
      </c>
      <c r="I21574">
        <v>30</v>
      </c>
      <c r="J21574" s="2" t="s">
        <v>17</v>
      </c>
      <c r="K21574">
        <v>62.761549516596219</v>
      </c>
      <c r="L21574">
        <v>1.5288331967354698</v>
      </c>
      <c r="M21574">
        <v>5.0571084681103079E-2</v>
      </c>
      <c r="N21574">
        <v>45</v>
      </c>
      <c r="O21574">
        <v>26.851802776467501</v>
      </c>
      <c r="P21574">
        <v>86</v>
      </c>
      <c r="Q21574" s="2" t="s">
        <v>18</v>
      </c>
    </row>
    <row r="21575" spans="1:17" x14ac:dyDescent="0.35">
      <c r="A21575">
        <v>45388</v>
      </c>
      <c r="B21575">
        <v>64</v>
      </c>
      <c r="C21575">
        <v>19</v>
      </c>
      <c r="D21575" s="1">
        <v>45461.39358614583</v>
      </c>
      <c r="E21575">
        <v>36.859275258116973</v>
      </c>
      <c r="F21575">
        <v>97.392068601673728</v>
      </c>
      <c r="G21575">
        <v>135</v>
      </c>
      <c r="H21575">
        <v>85</v>
      </c>
      <c r="I21575">
        <v>69</v>
      </c>
      <c r="J21575" s="2" t="s">
        <v>17</v>
      </c>
      <c r="K21575">
        <v>56.922145048191297</v>
      </c>
      <c r="L21575">
        <v>1.63598191179338</v>
      </c>
      <c r="M21575">
        <v>0.10467037512199454</v>
      </c>
      <c r="N21575">
        <v>50</v>
      </c>
      <c r="O21575">
        <v>21.267882998008361</v>
      </c>
      <c r="P21575">
        <v>101.66666666666666</v>
      </c>
      <c r="Q21575" s="2" t="s">
        <v>18</v>
      </c>
    </row>
    <row r="21576" spans="1:17" x14ac:dyDescent="0.35">
      <c r="A21576">
        <v>45390</v>
      </c>
      <c r="B21576">
        <v>60</v>
      </c>
      <c r="C21576">
        <v>16</v>
      </c>
      <c r="D21576" s="1">
        <v>45461.392197256944</v>
      </c>
      <c r="E21576">
        <v>36.259034045312156</v>
      </c>
      <c r="F21576">
        <v>96.956428973382671</v>
      </c>
      <c r="G21576">
        <v>128</v>
      </c>
      <c r="H21576">
        <v>78</v>
      </c>
      <c r="I21576">
        <v>60</v>
      </c>
      <c r="J21576" s="2" t="s">
        <v>19</v>
      </c>
      <c r="K21576">
        <v>85.133489291921791</v>
      </c>
      <c r="L21576">
        <v>1.7530072534946339</v>
      </c>
      <c r="M21576">
        <v>0.11557438877791885</v>
      </c>
      <c r="N21576">
        <v>50</v>
      </c>
      <c r="O21576">
        <v>27.703395848261327</v>
      </c>
      <c r="P21576">
        <v>94.666666666666657</v>
      </c>
      <c r="Q21576" s="2" t="s">
        <v>18</v>
      </c>
    </row>
    <row r="21577" spans="1:17" x14ac:dyDescent="0.35">
      <c r="A21577">
        <v>45391</v>
      </c>
      <c r="B21577">
        <v>80</v>
      </c>
      <c r="C21577">
        <v>15</v>
      </c>
      <c r="D21577" s="1">
        <v>45461.391502812497</v>
      </c>
      <c r="E21577">
        <v>36.001532051233653</v>
      </c>
      <c r="F21577">
        <v>96.022418842460112</v>
      </c>
      <c r="G21577">
        <v>116</v>
      </c>
      <c r="H21577">
        <v>84</v>
      </c>
      <c r="I21577">
        <v>33</v>
      </c>
      <c r="J21577" s="2" t="s">
        <v>17</v>
      </c>
      <c r="K21577">
        <v>90.068228965530608</v>
      </c>
      <c r="L21577">
        <v>1.8641578110685464</v>
      </c>
      <c r="M21577">
        <v>0.1152729460237535</v>
      </c>
      <c r="N21577">
        <v>32</v>
      </c>
      <c r="O21577">
        <v>25.918285726308198</v>
      </c>
      <c r="P21577">
        <v>94.666666666666671</v>
      </c>
      <c r="Q21577" s="2" t="s">
        <v>18</v>
      </c>
    </row>
    <row r="21578" spans="1:17" x14ac:dyDescent="0.35">
      <c r="A21578">
        <v>45394</v>
      </c>
      <c r="B21578">
        <v>63</v>
      </c>
      <c r="C21578">
        <v>15</v>
      </c>
      <c r="D21578" s="1">
        <v>45461.389419479165</v>
      </c>
      <c r="E21578">
        <v>36.99603597335868</v>
      </c>
      <c r="F21578">
        <v>97.333078679966974</v>
      </c>
      <c r="G21578">
        <v>132</v>
      </c>
      <c r="H21578">
        <v>74</v>
      </c>
      <c r="I21578">
        <v>84</v>
      </c>
      <c r="J21578" s="2" t="s">
        <v>17</v>
      </c>
      <c r="K21578">
        <v>91.857592939349757</v>
      </c>
      <c r="L21578">
        <v>1.8977108577177018</v>
      </c>
      <c r="M21578">
        <v>7.0272036342365451E-2</v>
      </c>
      <c r="N21578">
        <v>58</v>
      </c>
      <c r="O21578">
        <v>25.506741220751948</v>
      </c>
      <c r="P21578">
        <v>93.333333333333329</v>
      </c>
      <c r="Q21578" s="2" t="s">
        <v>18</v>
      </c>
    </row>
    <row r="21579" spans="1:17" x14ac:dyDescent="0.35">
      <c r="A21579">
        <v>45395</v>
      </c>
      <c r="B21579">
        <v>64</v>
      </c>
      <c r="C21579">
        <v>14</v>
      </c>
      <c r="D21579" s="1">
        <v>45461.388725034725</v>
      </c>
      <c r="E21579">
        <v>36.426564007922494</v>
      </c>
      <c r="F21579">
        <v>97.668621806128314</v>
      </c>
      <c r="G21579">
        <v>138</v>
      </c>
      <c r="H21579">
        <v>73</v>
      </c>
      <c r="I21579">
        <v>41</v>
      </c>
      <c r="J21579" s="2" t="s">
        <v>17</v>
      </c>
      <c r="K21579">
        <v>97.32296488833282</v>
      </c>
      <c r="L21579">
        <v>1.9401900283381965</v>
      </c>
      <c r="M21579">
        <v>0.12664634860935878</v>
      </c>
      <c r="N21579">
        <v>65</v>
      </c>
      <c r="O21579">
        <v>25.85394345438262</v>
      </c>
      <c r="P21579">
        <v>94.666666666666657</v>
      </c>
      <c r="Q21579" s="2" t="s">
        <v>18</v>
      </c>
    </row>
    <row r="21580" spans="1:17" x14ac:dyDescent="0.35">
      <c r="A21580">
        <v>45397</v>
      </c>
      <c r="B21580">
        <v>68</v>
      </c>
      <c r="C21580">
        <v>18</v>
      </c>
      <c r="D21580" s="1">
        <v>45461.387336145832</v>
      </c>
      <c r="E21580">
        <v>36.287131815324358</v>
      </c>
      <c r="F21580">
        <v>99.565541713864874</v>
      </c>
      <c r="G21580">
        <v>118</v>
      </c>
      <c r="H21580">
        <v>78</v>
      </c>
      <c r="I21580">
        <v>71</v>
      </c>
      <c r="J21580" s="2" t="s">
        <v>17</v>
      </c>
      <c r="K21580">
        <v>86.530985723324335</v>
      </c>
      <c r="L21580">
        <v>1.9428568237895403</v>
      </c>
      <c r="M21580">
        <v>7.3332552817816379E-2</v>
      </c>
      <c r="N21580">
        <v>40</v>
      </c>
      <c r="O21580">
        <v>22.923981904657701</v>
      </c>
      <c r="P21580">
        <v>91.333333333333329</v>
      </c>
      <c r="Q21580" s="2" t="s">
        <v>18</v>
      </c>
    </row>
    <row r="21581" spans="1:17" x14ac:dyDescent="0.35">
      <c r="A21581">
        <v>45398</v>
      </c>
      <c r="B21581">
        <v>81</v>
      </c>
      <c r="C21581">
        <v>19</v>
      </c>
      <c r="D21581" s="1">
        <v>45461.386641701392</v>
      </c>
      <c r="E21581">
        <v>36.870439845741792</v>
      </c>
      <c r="F21581">
        <v>95.087561307093679</v>
      </c>
      <c r="G21581">
        <v>118</v>
      </c>
      <c r="H21581">
        <v>81</v>
      </c>
      <c r="I21581">
        <v>38</v>
      </c>
      <c r="J21581" s="2" t="s">
        <v>19</v>
      </c>
      <c r="K21581">
        <v>96.536436054167993</v>
      </c>
      <c r="L21581">
        <v>1.9002168472594345</v>
      </c>
      <c r="M21581">
        <v>0.12422422946584107</v>
      </c>
      <c r="N21581">
        <v>37</v>
      </c>
      <c r="O21581">
        <v>26.735292075539551</v>
      </c>
      <c r="P21581">
        <v>93.333333333333329</v>
      </c>
      <c r="Q21581" s="2" t="s">
        <v>18</v>
      </c>
    </row>
    <row r="21582" spans="1:17" x14ac:dyDescent="0.35">
      <c r="A21582">
        <v>45400</v>
      </c>
      <c r="B21582">
        <v>78</v>
      </c>
      <c r="C21582">
        <v>16</v>
      </c>
      <c r="D21582" s="1">
        <v>45461.385252812499</v>
      </c>
      <c r="E21582">
        <v>36.212428591044045</v>
      </c>
      <c r="F21582">
        <v>95.273988260046579</v>
      </c>
      <c r="G21582">
        <v>116</v>
      </c>
      <c r="H21582">
        <v>88</v>
      </c>
      <c r="I21582">
        <v>27</v>
      </c>
      <c r="J21582" s="2" t="s">
        <v>19</v>
      </c>
      <c r="K21582">
        <v>85.048900321558705</v>
      </c>
      <c r="L21582">
        <v>1.8313600474614797</v>
      </c>
      <c r="M21582">
        <v>8.9406253846043365E-2</v>
      </c>
      <c r="N21582">
        <v>28</v>
      </c>
      <c r="O21582">
        <v>25.358364005436123</v>
      </c>
      <c r="P21582">
        <v>97.333333333333329</v>
      </c>
      <c r="Q21582" s="2" t="s">
        <v>18</v>
      </c>
    </row>
    <row r="21583" spans="1:17" x14ac:dyDescent="0.35">
      <c r="A21583">
        <v>45402</v>
      </c>
      <c r="B21583">
        <v>81</v>
      </c>
      <c r="C21583">
        <v>14</v>
      </c>
      <c r="D21583" s="1">
        <v>45461.383863923613</v>
      </c>
      <c r="E21583">
        <v>37.35624651711958</v>
      </c>
      <c r="F21583">
        <v>98.108627144956259</v>
      </c>
      <c r="G21583">
        <v>129</v>
      </c>
      <c r="H21583">
        <v>77</v>
      </c>
      <c r="I21583">
        <v>56</v>
      </c>
      <c r="J21583" s="2" t="s">
        <v>19</v>
      </c>
      <c r="K21583">
        <v>84.739148916717241</v>
      </c>
      <c r="L21583">
        <v>1.731251851808824</v>
      </c>
      <c r="M21583">
        <v>0.12057614548479412</v>
      </c>
      <c r="N21583">
        <v>52</v>
      </c>
      <c r="O21583">
        <v>28.272459845708699</v>
      </c>
      <c r="P21583">
        <v>94.333333333333329</v>
      </c>
      <c r="Q21583" s="2" t="s">
        <v>18</v>
      </c>
    </row>
    <row r="21584" spans="1:17" x14ac:dyDescent="0.35">
      <c r="A21584">
        <v>45403</v>
      </c>
      <c r="B21584">
        <v>82</v>
      </c>
      <c r="C21584">
        <v>19</v>
      </c>
      <c r="D21584" s="1">
        <v>45461.383169479166</v>
      </c>
      <c r="E21584">
        <v>36.776271016701564</v>
      </c>
      <c r="F21584">
        <v>99.966371687132437</v>
      </c>
      <c r="G21584">
        <v>130</v>
      </c>
      <c r="H21584">
        <v>78</v>
      </c>
      <c r="I21584">
        <v>85</v>
      </c>
      <c r="J21584" s="2" t="s">
        <v>17</v>
      </c>
      <c r="K21584">
        <v>53.298528435310125</v>
      </c>
      <c r="L21584">
        <v>1.5185483237834188</v>
      </c>
      <c r="M21584">
        <v>0.11537179442774213</v>
      </c>
      <c r="N21584">
        <v>52</v>
      </c>
      <c r="O21584">
        <v>23.113088642524311</v>
      </c>
      <c r="P21584">
        <v>95.333333333333329</v>
      </c>
      <c r="Q21584" s="2" t="s">
        <v>18</v>
      </c>
    </row>
    <row r="21585" spans="1:17" x14ac:dyDescent="0.35">
      <c r="A21585">
        <v>45404</v>
      </c>
      <c r="B21585">
        <v>60</v>
      </c>
      <c r="C21585">
        <v>19</v>
      </c>
      <c r="D21585" s="1">
        <v>45461.382475034719</v>
      </c>
      <c r="E21585">
        <v>36.186780777475917</v>
      </c>
      <c r="F21585">
        <v>99.363655478722109</v>
      </c>
      <c r="G21585">
        <v>138</v>
      </c>
      <c r="H21585">
        <v>87</v>
      </c>
      <c r="I21585">
        <v>46</v>
      </c>
      <c r="J21585" s="2" t="s">
        <v>17</v>
      </c>
      <c r="K21585">
        <v>61.700964939749355</v>
      </c>
      <c r="L21585">
        <v>1.7203725831491017</v>
      </c>
      <c r="M21585">
        <v>0.10872603728499639</v>
      </c>
      <c r="N21585">
        <v>51</v>
      </c>
      <c r="O21585">
        <v>20.847161482587143</v>
      </c>
      <c r="P21585">
        <v>104</v>
      </c>
      <c r="Q21585" s="2" t="s">
        <v>18</v>
      </c>
    </row>
    <row r="21586" spans="1:17" x14ac:dyDescent="0.35">
      <c r="A21586">
        <v>45406</v>
      </c>
      <c r="B21586">
        <v>65</v>
      </c>
      <c r="C21586">
        <v>18</v>
      </c>
      <c r="D21586" s="1">
        <v>45461.381086145833</v>
      </c>
      <c r="E21586">
        <v>36.827836138544832</v>
      </c>
      <c r="F21586">
        <v>98.267838406464136</v>
      </c>
      <c r="G21586">
        <v>139</v>
      </c>
      <c r="H21586">
        <v>81</v>
      </c>
      <c r="I21586">
        <v>84</v>
      </c>
      <c r="J21586" s="2" t="s">
        <v>19</v>
      </c>
      <c r="K21586">
        <v>65.059238180634267</v>
      </c>
      <c r="L21586">
        <v>1.6401597839176683</v>
      </c>
      <c r="M21586">
        <v>6.0070375109975184E-2</v>
      </c>
      <c r="N21586">
        <v>58</v>
      </c>
      <c r="O21586">
        <v>24.184474528442081</v>
      </c>
      <c r="P21586">
        <v>100.33333333333333</v>
      </c>
      <c r="Q21586" s="2" t="s">
        <v>18</v>
      </c>
    </row>
    <row r="21587" spans="1:17" x14ac:dyDescent="0.35">
      <c r="A21587">
        <v>45410</v>
      </c>
      <c r="B21587">
        <v>71</v>
      </c>
      <c r="C21587">
        <v>15</v>
      </c>
      <c r="D21587" s="1">
        <v>45461.378308368054</v>
      </c>
      <c r="E21587">
        <v>37.098976042294339</v>
      </c>
      <c r="F21587">
        <v>96.5025484733669</v>
      </c>
      <c r="G21587">
        <v>131</v>
      </c>
      <c r="H21587">
        <v>88</v>
      </c>
      <c r="I21587">
        <v>89</v>
      </c>
      <c r="J21587" s="2" t="s">
        <v>17</v>
      </c>
      <c r="K21587">
        <v>89.501752495467741</v>
      </c>
      <c r="L21587">
        <v>1.8510997995598022</v>
      </c>
      <c r="M21587">
        <v>0.10020121542484711</v>
      </c>
      <c r="N21587">
        <v>43</v>
      </c>
      <c r="O21587">
        <v>26.119921750661415</v>
      </c>
      <c r="P21587">
        <v>102.33333333333333</v>
      </c>
      <c r="Q21587" s="2" t="s">
        <v>18</v>
      </c>
    </row>
    <row r="21588" spans="1:17" x14ac:dyDescent="0.35">
      <c r="A21588">
        <v>45413</v>
      </c>
      <c r="B21588">
        <v>74</v>
      </c>
      <c r="C21588">
        <v>12</v>
      </c>
      <c r="D21588" s="1">
        <v>45461.376225034721</v>
      </c>
      <c r="E21588">
        <v>36.95101966265964</v>
      </c>
      <c r="F21588">
        <v>96.276077895048999</v>
      </c>
      <c r="G21588">
        <v>117</v>
      </c>
      <c r="H21588">
        <v>73</v>
      </c>
      <c r="I21588">
        <v>52</v>
      </c>
      <c r="J21588" s="2" t="s">
        <v>19</v>
      </c>
      <c r="K21588">
        <v>76.440937303329704</v>
      </c>
      <c r="L21588">
        <v>1.9105588475426298</v>
      </c>
      <c r="M21588">
        <v>9.6162093082741734E-2</v>
      </c>
      <c r="N21588">
        <v>44</v>
      </c>
      <c r="O21588">
        <v>20.941373637966393</v>
      </c>
      <c r="P21588">
        <v>87.666666666666671</v>
      </c>
      <c r="Q21588" s="2" t="s">
        <v>18</v>
      </c>
    </row>
    <row r="21589" spans="1:17" x14ac:dyDescent="0.35">
      <c r="A21589">
        <v>45414</v>
      </c>
      <c r="B21589">
        <v>78</v>
      </c>
      <c r="C21589">
        <v>12</v>
      </c>
      <c r="D21589" s="1">
        <v>45461.375530590281</v>
      </c>
      <c r="E21589">
        <v>36.157340554320335</v>
      </c>
      <c r="F21589">
        <v>95.681584071614211</v>
      </c>
      <c r="G21589">
        <v>117</v>
      </c>
      <c r="H21589">
        <v>77</v>
      </c>
      <c r="I21589">
        <v>70</v>
      </c>
      <c r="J21589" s="2" t="s">
        <v>19</v>
      </c>
      <c r="K21589">
        <v>64.200298629878105</v>
      </c>
      <c r="L21589">
        <v>1.8038439282207159</v>
      </c>
      <c r="M21589">
        <v>7.2932717242914308E-2</v>
      </c>
      <c r="N21589">
        <v>40</v>
      </c>
      <c r="O21589">
        <v>19.730547218955714</v>
      </c>
      <c r="P21589">
        <v>90.333333333333329</v>
      </c>
      <c r="Q21589" s="2" t="s">
        <v>18</v>
      </c>
    </row>
    <row r="21590" spans="1:17" x14ac:dyDescent="0.35">
      <c r="A21590">
        <v>45415</v>
      </c>
      <c r="B21590">
        <v>68</v>
      </c>
      <c r="C21590">
        <v>19</v>
      </c>
      <c r="D21590" s="1">
        <v>45461.374836145835</v>
      </c>
      <c r="E21590">
        <v>37.344839997118072</v>
      </c>
      <c r="F21590">
        <v>96.174863634521714</v>
      </c>
      <c r="G21590">
        <v>130</v>
      </c>
      <c r="H21590">
        <v>70</v>
      </c>
      <c r="I21590">
        <v>71</v>
      </c>
      <c r="J21590" s="2" t="s">
        <v>19</v>
      </c>
      <c r="K21590">
        <v>82.430304526258084</v>
      </c>
      <c r="L21590">
        <v>1.916114687698089</v>
      </c>
      <c r="M21590">
        <v>9.9501602070559414E-2</v>
      </c>
      <c r="N21590">
        <v>60</v>
      </c>
      <c r="O21590">
        <v>22.45142465973499</v>
      </c>
      <c r="P21590">
        <v>90</v>
      </c>
      <c r="Q21590" s="2" t="s">
        <v>18</v>
      </c>
    </row>
    <row r="21591" spans="1:17" x14ac:dyDescent="0.35">
      <c r="A21591">
        <v>45417</v>
      </c>
      <c r="B21591">
        <v>70</v>
      </c>
      <c r="C21591">
        <v>16</v>
      </c>
      <c r="D21591" s="1">
        <v>45461.373447256941</v>
      </c>
      <c r="E21591">
        <v>36.758112109344729</v>
      </c>
      <c r="F21591">
        <v>98.44880498756379</v>
      </c>
      <c r="G21591">
        <v>126</v>
      </c>
      <c r="H21591">
        <v>78</v>
      </c>
      <c r="I21591">
        <v>21</v>
      </c>
      <c r="J21591" s="2" t="s">
        <v>17</v>
      </c>
      <c r="K21591">
        <v>97.006287657122868</v>
      </c>
      <c r="L21591">
        <v>1.9094237175940041</v>
      </c>
      <c r="M21591">
        <v>0.1022103505495523</v>
      </c>
      <c r="N21591">
        <v>48</v>
      </c>
      <c r="O21591">
        <v>26.606960157570892</v>
      </c>
      <c r="P21591">
        <v>94</v>
      </c>
      <c r="Q21591" s="2" t="s">
        <v>18</v>
      </c>
    </row>
    <row r="21592" spans="1:17" x14ac:dyDescent="0.35">
      <c r="A21592">
        <v>45418</v>
      </c>
      <c r="B21592">
        <v>61</v>
      </c>
      <c r="C21592">
        <v>15</v>
      </c>
      <c r="D21592" s="1">
        <v>45461.372752812502</v>
      </c>
      <c r="E21592">
        <v>36.47049255695616</v>
      </c>
      <c r="F21592">
        <v>96.841655452800538</v>
      </c>
      <c r="G21592">
        <v>121</v>
      </c>
      <c r="H21592">
        <v>89</v>
      </c>
      <c r="I21592">
        <v>22</v>
      </c>
      <c r="J21592" s="2" t="s">
        <v>17</v>
      </c>
      <c r="K21592">
        <v>61.057433007999911</v>
      </c>
      <c r="L21592">
        <v>1.5192551601278821</v>
      </c>
      <c r="M21592">
        <v>0.11224403555279298</v>
      </c>
      <c r="N21592">
        <v>32</v>
      </c>
      <c r="O21592">
        <v>26.453132145410546</v>
      </c>
      <c r="P21592">
        <v>99.666666666666671</v>
      </c>
      <c r="Q21592" s="2" t="s">
        <v>18</v>
      </c>
    </row>
    <row r="21593" spans="1:17" x14ac:dyDescent="0.35">
      <c r="A21593">
        <v>45419</v>
      </c>
      <c r="B21593">
        <v>75</v>
      </c>
      <c r="C21593">
        <v>13</v>
      </c>
      <c r="D21593" s="1">
        <v>45461.372058368055</v>
      </c>
      <c r="E21593">
        <v>36.178717112079113</v>
      </c>
      <c r="F21593">
        <v>95.766432456614709</v>
      </c>
      <c r="G21593">
        <v>138</v>
      </c>
      <c r="H21593">
        <v>79</v>
      </c>
      <c r="I21593">
        <v>27</v>
      </c>
      <c r="J21593" s="2" t="s">
        <v>17</v>
      </c>
      <c r="K21593">
        <v>61.027941188941611</v>
      </c>
      <c r="L21593">
        <v>1.5286655687257664</v>
      </c>
      <c r="M21593">
        <v>0.12764102878586103</v>
      </c>
      <c r="N21593">
        <v>59</v>
      </c>
      <c r="O21593">
        <v>26.115825106610316</v>
      </c>
      <c r="P21593">
        <v>98.666666666666657</v>
      </c>
      <c r="Q21593" s="2" t="s">
        <v>18</v>
      </c>
    </row>
    <row r="21594" spans="1:17" x14ac:dyDescent="0.35">
      <c r="A21594">
        <v>45420</v>
      </c>
      <c r="B21594">
        <v>63</v>
      </c>
      <c r="C21594">
        <v>16</v>
      </c>
      <c r="D21594" s="1">
        <v>45461.371363923608</v>
      </c>
      <c r="E21594">
        <v>36.204279072395515</v>
      </c>
      <c r="F21594">
        <v>98.917085413374096</v>
      </c>
      <c r="G21594">
        <v>126</v>
      </c>
      <c r="H21594">
        <v>76</v>
      </c>
      <c r="I21594">
        <v>64</v>
      </c>
      <c r="J21594" s="2" t="s">
        <v>19</v>
      </c>
      <c r="K21594">
        <v>57.806325550694474</v>
      </c>
      <c r="L21594">
        <v>1.6635203415097757</v>
      </c>
      <c r="M21594">
        <v>0.10966713065890142</v>
      </c>
      <c r="N21594">
        <v>50</v>
      </c>
      <c r="O21594">
        <v>20.889071327142471</v>
      </c>
      <c r="P21594">
        <v>92.666666666666657</v>
      </c>
      <c r="Q21594" s="2" t="s">
        <v>18</v>
      </c>
    </row>
    <row r="21595" spans="1:17" x14ac:dyDescent="0.35">
      <c r="A21595">
        <v>45421</v>
      </c>
      <c r="B21595">
        <v>71</v>
      </c>
      <c r="C21595">
        <v>12</v>
      </c>
      <c r="D21595" s="1">
        <v>45461.370669479169</v>
      </c>
      <c r="E21595">
        <v>37.193510889716208</v>
      </c>
      <c r="F21595">
        <v>97.004449071668517</v>
      </c>
      <c r="G21595">
        <v>134</v>
      </c>
      <c r="H21595">
        <v>80</v>
      </c>
      <c r="I21595">
        <v>30</v>
      </c>
      <c r="J21595" s="2" t="s">
        <v>17</v>
      </c>
      <c r="K21595">
        <v>77.835359086997258</v>
      </c>
      <c r="L21595">
        <v>1.7389084135941084</v>
      </c>
      <c r="M21595">
        <v>7.6179551345918778E-2</v>
      </c>
      <c r="N21595">
        <v>54</v>
      </c>
      <c r="O21595">
        <v>25.740887454412462</v>
      </c>
      <c r="P21595">
        <v>98</v>
      </c>
      <c r="Q21595" s="2" t="s">
        <v>18</v>
      </c>
    </row>
    <row r="21596" spans="1:17" x14ac:dyDescent="0.35">
      <c r="A21596">
        <v>45423</v>
      </c>
      <c r="B21596">
        <v>89</v>
      </c>
      <c r="C21596">
        <v>15</v>
      </c>
      <c r="D21596" s="1">
        <v>45461.369280590276</v>
      </c>
      <c r="E21596">
        <v>36.711037687718388</v>
      </c>
      <c r="F21596">
        <v>99.972467407666102</v>
      </c>
      <c r="G21596">
        <v>126</v>
      </c>
      <c r="H21596">
        <v>78</v>
      </c>
      <c r="I21596">
        <v>52</v>
      </c>
      <c r="J21596" s="2" t="s">
        <v>19</v>
      </c>
      <c r="K21596">
        <v>85.12782959347075</v>
      </c>
      <c r="L21596">
        <v>1.8432716790832342</v>
      </c>
      <c r="M21596">
        <v>0.1321953805650507</v>
      </c>
      <c r="N21596">
        <v>48</v>
      </c>
      <c r="O21596">
        <v>25.054910745425705</v>
      </c>
      <c r="P21596">
        <v>94</v>
      </c>
      <c r="Q21596" s="2" t="s">
        <v>18</v>
      </c>
    </row>
    <row r="21597" spans="1:17" x14ac:dyDescent="0.35">
      <c r="A21597">
        <v>45424</v>
      </c>
      <c r="B21597">
        <v>90</v>
      </c>
      <c r="C21597">
        <v>19</v>
      </c>
      <c r="D21597" s="1">
        <v>45461.368586145836</v>
      </c>
      <c r="E21597">
        <v>37.198356424927717</v>
      </c>
      <c r="F21597">
        <v>95.308049571887096</v>
      </c>
      <c r="G21597">
        <v>120</v>
      </c>
      <c r="H21597">
        <v>72</v>
      </c>
      <c r="I21597">
        <v>38</v>
      </c>
      <c r="J21597" s="2" t="s">
        <v>17</v>
      </c>
      <c r="K21597">
        <v>54.515648284555908</v>
      </c>
      <c r="L21597">
        <v>1.6487858309245578</v>
      </c>
      <c r="M21597">
        <v>9.154463227514012E-2</v>
      </c>
      <c r="N21597">
        <v>48</v>
      </c>
      <c r="O21597">
        <v>20.053615686112082</v>
      </c>
      <c r="P21597">
        <v>88</v>
      </c>
      <c r="Q21597" s="2" t="s">
        <v>18</v>
      </c>
    </row>
    <row r="21598" spans="1:17" x14ac:dyDescent="0.35">
      <c r="A21598">
        <v>45427</v>
      </c>
      <c r="B21598">
        <v>82</v>
      </c>
      <c r="C21598">
        <v>14</v>
      </c>
      <c r="D21598" s="1">
        <v>45461.366502812503</v>
      </c>
      <c r="E21598">
        <v>36.760702018006434</v>
      </c>
      <c r="F21598">
        <v>96.087459306496712</v>
      </c>
      <c r="G21598">
        <v>124</v>
      </c>
      <c r="H21598">
        <v>88</v>
      </c>
      <c r="I21598">
        <v>64</v>
      </c>
      <c r="J21598" s="2" t="s">
        <v>17</v>
      </c>
      <c r="K21598">
        <v>61.128940286706857</v>
      </c>
      <c r="L21598">
        <v>1.6714948509846381</v>
      </c>
      <c r="M21598">
        <v>0.12727225295018596</v>
      </c>
      <c r="N21598">
        <v>36</v>
      </c>
      <c r="O21598">
        <v>21.879469156876382</v>
      </c>
      <c r="P21598">
        <v>100</v>
      </c>
      <c r="Q21598" s="2" t="s">
        <v>18</v>
      </c>
    </row>
    <row r="21599" spans="1:17" x14ac:dyDescent="0.35">
      <c r="A21599">
        <v>45428</v>
      </c>
      <c r="B21599">
        <v>83</v>
      </c>
      <c r="C21599">
        <v>14</v>
      </c>
      <c r="D21599" s="1">
        <v>45461.365808368057</v>
      </c>
      <c r="E21599">
        <v>36.968945605840958</v>
      </c>
      <c r="F21599">
        <v>97.44765199612435</v>
      </c>
      <c r="G21599">
        <v>119</v>
      </c>
      <c r="H21599">
        <v>70</v>
      </c>
      <c r="I21599">
        <v>86</v>
      </c>
      <c r="J21599" s="2" t="s">
        <v>17</v>
      </c>
      <c r="K21599">
        <v>60.856452435269013</v>
      </c>
      <c r="L21599">
        <v>1.8107401831312453</v>
      </c>
      <c r="M21599">
        <v>0.10377907544988993</v>
      </c>
      <c r="N21599">
        <v>49</v>
      </c>
      <c r="O21599">
        <v>18.560700088050684</v>
      </c>
      <c r="P21599">
        <v>86.333333333333329</v>
      </c>
      <c r="Q21599" s="2" t="s">
        <v>18</v>
      </c>
    </row>
    <row r="21600" spans="1:17" x14ac:dyDescent="0.35">
      <c r="A21600">
        <v>45430</v>
      </c>
      <c r="B21600">
        <v>73</v>
      </c>
      <c r="C21600">
        <v>12</v>
      </c>
      <c r="D21600" s="1">
        <v>45461.364419479163</v>
      </c>
      <c r="E21600">
        <v>36.192797700058833</v>
      </c>
      <c r="F21600">
        <v>97.64465694872257</v>
      </c>
      <c r="G21600">
        <v>117</v>
      </c>
      <c r="H21600">
        <v>75</v>
      </c>
      <c r="I21600">
        <v>59</v>
      </c>
      <c r="J21600" s="2" t="s">
        <v>19</v>
      </c>
      <c r="K21600">
        <v>78.952041097844869</v>
      </c>
      <c r="L21600">
        <v>1.9184643272481134</v>
      </c>
      <c r="M21600">
        <v>5.3998066981968997E-2</v>
      </c>
      <c r="N21600">
        <v>42</v>
      </c>
      <c r="O21600">
        <v>21.451413068370996</v>
      </c>
      <c r="P21600">
        <v>89</v>
      </c>
      <c r="Q21600" s="2" t="s">
        <v>18</v>
      </c>
    </row>
    <row r="21601" spans="1:17" x14ac:dyDescent="0.35">
      <c r="A21601">
        <v>45434</v>
      </c>
      <c r="B21601">
        <v>62</v>
      </c>
      <c r="C21601">
        <v>13</v>
      </c>
      <c r="D21601" s="1">
        <v>45461.361641701391</v>
      </c>
      <c r="E21601">
        <v>36.425724383006177</v>
      </c>
      <c r="F21601">
        <v>99.164233749900148</v>
      </c>
      <c r="G21601">
        <v>112</v>
      </c>
      <c r="H21601">
        <v>87</v>
      </c>
      <c r="I21601">
        <v>53</v>
      </c>
      <c r="J21601" s="2" t="s">
        <v>19</v>
      </c>
      <c r="K21601">
        <v>88.608453506080281</v>
      </c>
      <c r="L21601">
        <v>1.726276006463864</v>
      </c>
      <c r="M21601">
        <v>0.11452322486240206</v>
      </c>
      <c r="N21601">
        <v>25</v>
      </c>
      <c r="O21601">
        <v>29.734092504314688</v>
      </c>
      <c r="P21601">
        <v>95.333333333333329</v>
      </c>
      <c r="Q21601" s="2" t="s">
        <v>18</v>
      </c>
    </row>
    <row r="21602" spans="1:17" x14ac:dyDescent="0.35">
      <c r="A21602">
        <v>45435</v>
      </c>
      <c r="B21602">
        <v>65</v>
      </c>
      <c r="C21602">
        <v>17</v>
      </c>
      <c r="D21602" s="1">
        <v>45461.360947256944</v>
      </c>
      <c r="E21602">
        <v>37.106512368754423</v>
      </c>
      <c r="F21602">
        <v>97.992485001548488</v>
      </c>
      <c r="G21602">
        <v>139</v>
      </c>
      <c r="H21602">
        <v>76</v>
      </c>
      <c r="I21602">
        <v>77</v>
      </c>
      <c r="J21602" s="2" t="s">
        <v>17</v>
      </c>
      <c r="K21602">
        <v>85.684449726260766</v>
      </c>
      <c r="L21602">
        <v>1.7143462568783967</v>
      </c>
      <c r="M21602">
        <v>0.12432617233021896</v>
      </c>
      <c r="N21602">
        <v>63</v>
      </c>
      <c r="O21602">
        <v>29.154454839269082</v>
      </c>
      <c r="P21602">
        <v>97</v>
      </c>
      <c r="Q21602" s="2" t="s">
        <v>18</v>
      </c>
    </row>
    <row r="21603" spans="1:17" x14ac:dyDescent="0.35">
      <c r="A21603">
        <v>45437</v>
      </c>
      <c r="B21603">
        <v>68</v>
      </c>
      <c r="C21603">
        <v>19</v>
      </c>
      <c r="D21603" s="1">
        <v>45461.359558368058</v>
      </c>
      <c r="E21603">
        <v>37.258403805053362</v>
      </c>
      <c r="F21603">
        <v>99.984793818821089</v>
      </c>
      <c r="G21603">
        <v>120</v>
      </c>
      <c r="H21603">
        <v>70</v>
      </c>
      <c r="I21603">
        <v>88</v>
      </c>
      <c r="J21603" s="2" t="s">
        <v>17</v>
      </c>
      <c r="K21603">
        <v>92.979507292324399</v>
      </c>
      <c r="L21603">
        <v>1.9466991993424152</v>
      </c>
      <c r="M21603">
        <v>7.8023125210501226E-2</v>
      </c>
      <c r="N21603">
        <v>50</v>
      </c>
      <c r="O21603">
        <v>24.535196466964397</v>
      </c>
      <c r="P21603">
        <v>86.666666666666657</v>
      </c>
      <c r="Q21603" s="2" t="s">
        <v>18</v>
      </c>
    </row>
    <row r="21604" spans="1:17" x14ac:dyDescent="0.35">
      <c r="A21604">
        <v>45440</v>
      </c>
      <c r="B21604">
        <v>63</v>
      </c>
      <c r="C21604">
        <v>19</v>
      </c>
      <c r="D21604" s="1">
        <v>45461.357475034725</v>
      </c>
      <c r="E21604">
        <v>37.176362215033059</v>
      </c>
      <c r="F21604">
        <v>96.714529798065087</v>
      </c>
      <c r="G21604">
        <v>138</v>
      </c>
      <c r="H21604">
        <v>75</v>
      </c>
      <c r="I21604">
        <v>62</v>
      </c>
      <c r="J21604" s="2" t="s">
        <v>17</v>
      </c>
      <c r="K21604">
        <v>81.284376314574018</v>
      </c>
      <c r="L21604">
        <v>1.812019561990944</v>
      </c>
      <c r="M21604">
        <v>7.8543312410859517E-2</v>
      </c>
      <c r="N21604">
        <v>63</v>
      </c>
      <c r="O21604">
        <v>24.756047883844737</v>
      </c>
      <c r="P21604">
        <v>96</v>
      </c>
      <c r="Q21604" s="2" t="s">
        <v>18</v>
      </c>
    </row>
    <row r="21605" spans="1:17" x14ac:dyDescent="0.35">
      <c r="A21605">
        <v>45443</v>
      </c>
      <c r="B21605">
        <v>74</v>
      </c>
      <c r="C21605">
        <v>12</v>
      </c>
      <c r="D21605" s="1">
        <v>45461.355391701392</v>
      </c>
      <c r="E21605">
        <v>37.240035191980013</v>
      </c>
      <c r="F21605">
        <v>96.249318801776511</v>
      </c>
      <c r="G21605">
        <v>139</v>
      </c>
      <c r="H21605">
        <v>76</v>
      </c>
      <c r="I21605">
        <v>18</v>
      </c>
      <c r="J21605" s="2" t="s">
        <v>19</v>
      </c>
      <c r="K21605">
        <v>94.92181570585069</v>
      </c>
      <c r="L21605">
        <v>1.8805847453194908</v>
      </c>
      <c r="M21605">
        <v>6.3980539320690449E-2</v>
      </c>
      <c r="N21605">
        <v>63</v>
      </c>
      <c r="O21605">
        <v>26.839858328997693</v>
      </c>
      <c r="P21605">
        <v>97</v>
      </c>
      <c r="Q21605" s="2" t="s">
        <v>18</v>
      </c>
    </row>
    <row r="21606" spans="1:17" x14ac:dyDescent="0.35">
      <c r="A21606">
        <v>45444</v>
      </c>
      <c r="B21606">
        <v>88</v>
      </c>
      <c r="C21606">
        <v>15</v>
      </c>
      <c r="D21606" s="1">
        <v>45461.354697256946</v>
      </c>
      <c r="E21606">
        <v>37.434451240778472</v>
      </c>
      <c r="F21606">
        <v>96.505959615315149</v>
      </c>
      <c r="G21606">
        <v>134</v>
      </c>
      <c r="H21606">
        <v>86</v>
      </c>
      <c r="I21606">
        <v>55</v>
      </c>
      <c r="J21606" s="2" t="s">
        <v>17</v>
      </c>
      <c r="K21606">
        <v>64.808198934519694</v>
      </c>
      <c r="L21606">
        <v>1.7297079768946071</v>
      </c>
      <c r="M21606">
        <v>0.10622678784820193</v>
      </c>
      <c r="N21606">
        <v>48</v>
      </c>
      <c r="O21606">
        <v>21.661292945468364</v>
      </c>
      <c r="P21606">
        <v>102</v>
      </c>
      <c r="Q21606" s="2" t="s">
        <v>18</v>
      </c>
    </row>
    <row r="21607" spans="1:17" x14ac:dyDescent="0.35">
      <c r="A21607">
        <v>45447</v>
      </c>
      <c r="B21607">
        <v>73</v>
      </c>
      <c r="C21607">
        <v>16</v>
      </c>
      <c r="D21607" s="1">
        <v>45461.352613923613</v>
      </c>
      <c r="E21607">
        <v>36.446570875627621</v>
      </c>
      <c r="F21607">
        <v>96.02186514788157</v>
      </c>
      <c r="G21607">
        <v>129</v>
      </c>
      <c r="H21607">
        <v>76</v>
      </c>
      <c r="I21607">
        <v>63</v>
      </c>
      <c r="J21607" s="2" t="s">
        <v>19</v>
      </c>
      <c r="K21607">
        <v>83.89565293058709</v>
      </c>
      <c r="L21607">
        <v>1.8573388260424943</v>
      </c>
      <c r="M21607">
        <v>0.12698749302667331</v>
      </c>
      <c r="N21607">
        <v>53</v>
      </c>
      <c r="O21607">
        <v>24.319642338512036</v>
      </c>
      <c r="P21607">
        <v>93.666666666666657</v>
      </c>
      <c r="Q21607" s="2" t="s">
        <v>18</v>
      </c>
    </row>
    <row r="21608" spans="1:17" x14ac:dyDescent="0.35">
      <c r="A21608">
        <v>45448</v>
      </c>
      <c r="B21608">
        <v>76</v>
      </c>
      <c r="C21608">
        <v>12</v>
      </c>
      <c r="D21608" s="1">
        <v>45461.351919479166</v>
      </c>
      <c r="E21608">
        <v>36.478755171980978</v>
      </c>
      <c r="F21608">
        <v>95.57092559188375</v>
      </c>
      <c r="G21608">
        <v>123</v>
      </c>
      <c r="H21608">
        <v>87</v>
      </c>
      <c r="I21608">
        <v>55</v>
      </c>
      <c r="J21608" s="2" t="s">
        <v>19</v>
      </c>
      <c r="K21608">
        <v>78.352992235151973</v>
      </c>
      <c r="L21608">
        <v>1.8790031061053094</v>
      </c>
      <c r="M21608">
        <v>0.10723055092642317</v>
      </c>
      <c r="N21608">
        <v>36</v>
      </c>
      <c r="O21608">
        <v>22.192211893232738</v>
      </c>
      <c r="P21608">
        <v>99</v>
      </c>
      <c r="Q21608" s="2" t="s">
        <v>18</v>
      </c>
    </row>
    <row r="21609" spans="1:17" x14ac:dyDescent="0.35">
      <c r="A21609">
        <v>45450</v>
      </c>
      <c r="B21609">
        <v>75</v>
      </c>
      <c r="C21609">
        <v>16</v>
      </c>
      <c r="D21609" s="1">
        <v>45461.35053059028</v>
      </c>
      <c r="E21609">
        <v>36.663763194995369</v>
      </c>
      <c r="F21609">
        <v>98.244125902968747</v>
      </c>
      <c r="G21609">
        <v>134</v>
      </c>
      <c r="H21609">
        <v>76</v>
      </c>
      <c r="I21609">
        <v>72</v>
      </c>
      <c r="J21609" s="2" t="s">
        <v>17</v>
      </c>
      <c r="K21609">
        <v>84.809322087682872</v>
      </c>
      <c r="L21609">
        <v>1.7942240053078424</v>
      </c>
      <c r="M21609">
        <v>8.6973697703273484E-2</v>
      </c>
      <c r="N21609">
        <v>58</v>
      </c>
      <c r="O21609">
        <v>26.344518535822058</v>
      </c>
      <c r="P21609">
        <v>95.333333333333329</v>
      </c>
      <c r="Q21609" s="2" t="s">
        <v>18</v>
      </c>
    </row>
    <row r="21610" spans="1:17" x14ac:dyDescent="0.35">
      <c r="A21610">
        <v>45453</v>
      </c>
      <c r="B21610">
        <v>78</v>
      </c>
      <c r="C21610">
        <v>18</v>
      </c>
      <c r="D21610" s="1">
        <v>45461.348447256947</v>
      </c>
      <c r="E21610">
        <v>37.331121822262986</v>
      </c>
      <c r="F21610">
        <v>99.077676536393298</v>
      </c>
      <c r="G21610">
        <v>134</v>
      </c>
      <c r="H21610">
        <v>80</v>
      </c>
      <c r="I21610">
        <v>28</v>
      </c>
      <c r="J21610" s="2" t="s">
        <v>19</v>
      </c>
      <c r="K21610">
        <v>79.913190262159716</v>
      </c>
      <c r="L21610">
        <v>1.907294516312751</v>
      </c>
      <c r="M21610">
        <v>8.8457147780026113E-2</v>
      </c>
      <c r="N21610">
        <v>54</v>
      </c>
      <c r="O21610">
        <v>21.967617016997654</v>
      </c>
      <c r="P21610">
        <v>98</v>
      </c>
      <c r="Q21610" s="2" t="s">
        <v>18</v>
      </c>
    </row>
    <row r="21611" spans="1:17" x14ac:dyDescent="0.35">
      <c r="A21611">
        <v>45455</v>
      </c>
      <c r="B21611">
        <v>63</v>
      </c>
      <c r="C21611">
        <v>15</v>
      </c>
      <c r="D21611" s="1">
        <v>45461.347058368054</v>
      </c>
      <c r="E21611">
        <v>37.029781157293996</v>
      </c>
      <c r="F21611">
        <v>96.522291862088039</v>
      </c>
      <c r="G21611">
        <v>115</v>
      </c>
      <c r="H21611">
        <v>72</v>
      </c>
      <c r="I21611">
        <v>80</v>
      </c>
      <c r="J21611" s="2" t="s">
        <v>17</v>
      </c>
      <c r="K21611">
        <v>68.67452569499973</v>
      </c>
      <c r="L21611">
        <v>1.8999458690832678</v>
      </c>
      <c r="M21611">
        <v>8.3186153911217905E-2</v>
      </c>
      <c r="N21611">
        <v>43</v>
      </c>
      <c r="O21611">
        <v>19.024498318749462</v>
      </c>
      <c r="P21611">
        <v>86.333333333333329</v>
      </c>
      <c r="Q21611" s="2" t="s">
        <v>18</v>
      </c>
    </row>
    <row r="21612" spans="1:17" x14ac:dyDescent="0.35">
      <c r="A21612">
        <v>45456</v>
      </c>
      <c r="B21612">
        <v>65</v>
      </c>
      <c r="C21612">
        <v>15</v>
      </c>
      <c r="D21612" s="1">
        <v>45461.346363923614</v>
      </c>
      <c r="E21612">
        <v>37.495014991553731</v>
      </c>
      <c r="F21612">
        <v>99.084214817275665</v>
      </c>
      <c r="G21612">
        <v>122</v>
      </c>
      <c r="H21612">
        <v>71</v>
      </c>
      <c r="I21612">
        <v>33</v>
      </c>
      <c r="J21612" s="2" t="s">
        <v>19</v>
      </c>
      <c r="K21612">
        <v>70.545230858682359</v>
      </c>
      <c r="L21612">
        <v>1.6736633742223879</v>
      </c>
      <c r="M21612">
        <v>0.14904063701620551</v>
      </c>
      <c r="N21612">
        <v>51</v>
      </c>
      <c r="O21612">
        <v>25.184389900969634</v>
      </c>
      <c r="P21612">
        <v>88</v>
      </c>
      <c r="Q21612" s="2" t="s">
        <v>18</v>
      </c>
    </row>
    <row r="21613" spans="1:17" x14ac:dyDescent="0.35">
      <c r="A21613">
        <v>45459</v>
      </c>
      <c r="B21613">
        <v>60</v>
      </c>
      <c r="C21613">
        <v>13</v>
      </c>
      <c r="D21613" s="1">
        <v>45461.344280590281</v>
      </c>
      <c r="E21613">
        <v>37.287303712076849</v>
      </c>
      <c r="F21613">
        <v>95.249384237624241</v>
      </c>
      <c r="G21613">
        <v>128</v>
      </c>
      <c r="H21613">
        <v>73</v>
      </c>
      <c r="I21613">
        <v>45</v>
      </c>
      <c r="J21613" s="2" t="s">
        <v>19</v>
      </c>
      <c r="K21613">
        <v>70.621468673258363</v>
      </c>
      <c r="L21613">
        <v>1.9436509211053288</v>
      </c>
      <c r="M21613">
        <v>0.1143215475942408</v>
      </c>
      <c r="N21613">
        <v>55</v>
      </c>
      <c r="O21613">
        <v>18.693912609616493</v>
      </c>
      <c r="P21613">
        <v>91.333333333333329</v>
      </c>
      <c r="Q21613" s="2" t="s">
        <v>18</v>
      </c>
    </row>
    <row r="21614" spans="1:17" x14ac:dyDescent="0.35">
      <c r="A21614">
        <v>45461</v>
      </c>
      <c r="B21614">
        <v>61</v>
      </c>
      <c r="C21614">
        <v>15</v>
      </c>
      <c r="D21614" s="1">
        <v>45461.342891701388</v>
      </c>
      <c r="E21614">
        <v>36.932626491258411</v>
      </c>
      <c r="F21614">
        <v>95.981473740710342</v>
      </c>
      <c r="G21614">
        <v>110</v>
      </c>
      <c r="H21614">
        <v>88</v>
      </c>
      <c r="I21614">
        <v>39</v>
      </c>
      <c r="J21614" s="2" t="s">
        <v>19</v>
      </c>
      <c r="K21614">
        <v>73.197030504700962</v>
      </c>
      <c r="L21614">
        <v>1.7622615856422228</v>
      </c>
      <c r="M21614">
        <v>0.12584858659919024</v>
      </c>
      <c r="N21614">
        <v>22</v>
      </c>
      <c r="O21614">
        <v>23.569627227537747</v>
      </c>
      <c r="P21614">
        <v>95.333333333333329</v>
      </c>
      <c r="Q21614" s="2" t="s">
        <v>18</v>
      </c>
    </row>
    <row r="21615" spans="1:17" x14ac:dyDescent="0.35">
      <c r="A21615">
        <v>45463</v>
      </c>
      <c r="B21615">
        <v>84</v>
      </c>
      <c r="C21615">
        <v>17</v>
      </c>
      <c r="D21615" s="1">
        <v>45461.341502812502</v>
      </c>
      <c r="E21615">
        <v>36.568110509689454</v>
      </c>
      <c r="F21615">
        <v>98.014568244857585</v>
      </c>
      <c r="G21615">
        <v>118</v>
      </c>
      <c r="H21615">
        <v>80</v>
      </c>
      <c r="I21615">
        <v>53</v>
      </c>
      <c r="J21615" s="2" t="s">
        <v>17</v>
      </c>
      <c r="K21615">
        <v>81.877770659510077</v>
      </c>
      <c r="L21615">
        <v>1.9422371376879135</v>
      </c>
      <c r="M21615">
        <v>9.209526662895845E-2</v>
      </c>
      <c r="N21615">
        <v>38</v>
      </c>
      <c r="O21615">
        <v>21.705085514588564</v>
      </c>
      <c r="P21615">
        <v>92.666666666666671</v>
      </c>
      <c r="Q21615" s="2" t="s">
        <v>18</v>
      </c>
    </row>
    <row r="21616" spans="1:17" x14ac:dyDescent="0.35">
      <c r="A21616">
        <v>45465</v>
      </c>
      <c r="B21616">
        <v>62</v>
      </c>
      <c r="C21616">
        <v>12</v>
      </c>
      <c r="D21616" s="1">
        <v>45461.340113923608</v>
      </c>
      <c r="E21616">
        <v>36.502169256168038</v>
      </c>
      <c r="F21616">
        <v>99.765767251752933</v>
      </c>
      <c r="G21616">
        <v>112</v>
      </c>
      <c r="H21616">
        <v>72</v>
      </c>
      <c r="I21616">
        <v>50</v>
      </c>
      <c r="J21616" s="2" t="s">
        <v>17</v>
      </c>
      <c r="K21616">
        <v>58.067650611436896</v>
      </c>
      <c r="L21616">
        <v>1.6344285630524549</v>
      </c>
      <c r="M21616">
        <v>8.4838525529207412E-2</v>
      </c>
      <c r="N21616">
        <v>40</v>
      </c>
      <c r="O21616">
        <v>21.737138289636199</v>
      </c>
      <c r="P21616">
        <v>85.333333333333329</v>
      </c>
      <c r="Q21616" s="2" t="s">
        <v>18</v>
      </c>
    </row>
    <row r="21617" spans="1:17" x14ac:dyDescent="0.35">
      <c r="A21617">
        <v>45467</v>
      </c>
      <c r="B21617">
        <v>72</v>
      </c>
      <c r="C21617">
        <v>12</v>
      </c>
      <c r="D21617" s="1">
        <v>45461.338725034722</v>
      </c>
      <c r="E21617">
        <v>36.794930928381042</v>
      </c>
      <c r="F21617">
        <v>98.091299286069869</v>
      </c>
      <c r="G21617">
        <v>138</v>
      </c>
      <c r="H21617">
        <v>79</v>
      </c>
      <c r="I21617">
        <v>21</v>
      </c>
      <c r="J21617" s="2" t="s">
        <v>17</v>
      </c>
      <c r="K21617">
        <v>98.930625396203368</v>
      </c>
      <c r="L21617">
        <v>1.9588946343547693</v>
      </c>
      <c r="M21617">
        <v>8.382913740758384E-2</v>
      </c>
      <c r="N21617">
        <v>59</v>
      </c>
      <c r="O21617">
        <v>25.781524912069013</v>
      </c>
      <c r="P21617">
        <v>98.666666666666657</v>
      </c>
      <c r="Q21617" s="2" t="s">
        <v>18</v>
      </c>
    </row>
    <row r="21618" spans="1:17" x14ac:dyDescent="0.35">
      <c r="A21618">
        <v>45468</v>
      </c>
      <c r="B21618">
        <v>84</v>
      </c>
      <c r="C21618">
        <v>14</v>
      </c>
      <c r="D21618" s="1">
        <v>45461.338030590276</v>
      </c>
      <c r="E21618">
        <v>36.209003444203802</v>
      </c>
      <c r="F21618">
        <v>97.007696871198704</v>
      </c>
      <c r="G21618">
        <v>122</v>
      </c>
      <c r="H21618">
        <v>73</v>
      </c>
      <c r="I21618">
        <v>39</v>
      </c>
      <c r="J21618" s="2" t="s">
        <v>17</v>
      </c>
      <c r="K21618">
        <v>73.039508941576713</v>
      </c>
      <c r="L21618">
        <v>1.5984042724411851</v>
      </c>
      <c r="M21618">
        <v>0.1113517681522232</v>
      </c>
      <c r="N21618">
        <v>49</v>
      </c>
      <c r="O21618">
        <v>28.588053175102825</v>
      </c>
      <c r="P21618">
        <v>89.333333333333329</v>
      </c>
      <c r="Q21618" s="2" t="s">
        <v>18</v>
      </c>
    </row>
    <row r="21619" spans="1:17" x14ac:dyDescent="0.35">
      <c r="A21619">
        <v>45474</v>
      </c>
      <c r="B21619">
        <v>79</v>
      </c>
      <c r="C21619">
        <v>12</v>
      </c>
      <c r="D21619" s="1">
        <v>45461.33386392361</v>
      </c>
      <c r="E21619">
        <v>36.77569559883667</v>
      </c>
      <c r="F21619">
        <v>95.199039960047457</v>
      </c>
      <c r="G21619">
        <v>116</v>
      </c>
      <c r="H21619">
        <v>76</v>
      </c>
      <c r="I21619">
        <v>37</v>
      </c>
      <c r="J21619" s="2" t="s">
        <v>17</v>
      </c>
      <c r="K21619">
        <v>86.786025887702579</v>
      </c>
      <c r="L21619">
        <v>1.7816683462918317</v>
      </c>
      <c r="M21619">
        <v>0.13014691893500757</v>
      </c>
      <c r="N21619">
        <v>40</v>
      </c>
      <c r="O21619">
        <v>27.339846575511846</v>
      </c>
      <c r="P21619">
        <v>89.333333333333329</v>
      </c>
      <c r="Q21619" s="2" t="s">
        <v>18</v>
      </c>
    </row>
    <row r="21620" spans="1:17" x14ac:dyDescent="0.35">
      <c r="A21620">
        <v>45475</v>
      </c>
      <c r="B21620">
        <v>85</v>
      </c>
      <c r="C21620">
        <v>16</v>
      </c>
      <c r="D21620" s="1">
        <v>45461.333169479163</v>
      </c>
      <c r="E21620">
        <v>37.315304130861584</v>
      </c>
      <c r="F21620">
        <v>99.007414691904771</v>
      </c>
      <c r="G21620">
        <v>138</v>
      </c>
      <c r="H21620">
        <v>85</v>
      </c>
      <c r="I21620">
        <v>77</v>
      </c>
      <c r="J21620" s="2" t="s">
        <v>19</v>
      </c>
      <c r="K21620">
        <v>62.607476345730902</v>
      </c>
      <c r="L21620">
        <v>1.5969094347934945</v>
      </c>
      <c r="M21620">
        <v>0.11550693884503378</v>
      </c>
      <c r="N21620">
        <v>53</v>
      </c>
      <c r="O21620">
        <v>24.550798651414002</v>
      </c>
      <c r="P21620">
        <v>102.66666666666666</v>
      </c>
      <c r="Q21620" s="2" t="s">
        <v>18</v>
      </c>
    </row>
    <row r="21621" spans="1:17" x14ac:dyDescent="0.35">
      <c r="A21621">
        <v>45476</v>
      </c>
      <c r="B21621">
        <v>68</v>
      </c>
      <c r="C21621">
        <v>14</v>
      </c>
      <c r="D21621" s="1">
        <v>45461.332475034724</v>
      </c>
      <c r="E21621">
        <v>36.508389208354615</v>
      </c>
      <c r="F21621">
        <v>95.149773240825155</v>
      </c>
      <c r="G21621">
        <v>121</v>
      </c>
      <c r="H21621">
        <v>78</v>
      </c>
      <c r="I21621">
        <v>42</v>
      </c>
      <c r="J21621" s="2" t="s">
        <v>17</v>
      </c>
      <c r="K21621">
        <v>59.007235361154301</v>
      </c>
      <c r="L21621">
        <v>1.6220455016991155</v>
      </c>
      <c r="M21621">
        <v>6.800626789203694E-2</v>
      </c>
      <c r="N21621">
        <v>43</v>
      </c>
      <c r="O21621">
        <v>22.427414078282943</v>
      </c>
      <c r="P21621">
        <v>92.333333333333329</v>
      </c>
      <c r="Q21621" s="2" t="s">
        <v>18</v>
      </c>
    </row>
    <row r="21622" spans="1:17" x14ac:dyDescent="0.35">
      <c r="A21622">
        <v>45477</v>
      </c>
      <c r="B21622">
        <v>82</v>
      </c>
      <c r="C21622">
        <v>12</v>
      </c>
      <c r="D21622" s="1">
        <v>45461.331780590277</v>
      </c>
      <c r="E21622">
        <v>36.121748353670384</v>
      </c>
      <c r="F21622">
        <v>96.84905501932387</v>
      </c>
      <c r="G21622">
        <v>123</v>
      </c>
      <c r="H21622">
        <v>87</v>
      </c>
      <c r="I21622">
        <v>36</v>
      </c>
      <c r="J21622" s="2" t="s">
        <v>17</v>
      </c>
      <c r="K21622">
        <v>96.689920235548925</v>
      </c>
      <c r="L21622">
        <v>1.8073050082057955</v>
      </c>
      <c r="M21622">
        <v>0.13359322292279671</v>
      </c>
      <c r="N21622">
        <v>36</v>
      </c>
      <c r="O21622">
        <v>29.601812117356374</v>
      </c>
      <c r="P21622">
        <v>99</v>
      </c>
      <c r="Q21622" s="2" t="s">
        <v>18</v>
      </c>
    </row>
    <row r="21623" spans="1:17" x14ac:dyDescent="0.35">
      <c r="A21623">
        <v>45478</v>
      </c>
      <c r="B21623">
        <v>88</v>
      </c>
      <c r="C21623">
        <v>15</v>
      </c>
      <c r="D21623" s="1">
        <v>45461.33108614583</v>
      </c>
      <c r="E21623">
        <v>36.980470581738942</v>
      </c>
      <c r="F21623">
        <v>97.698239234915292</v>
      </c>
      <c r="G21623">
        <v>122</v>
      </c>
      <c r="H21623">
        <v>70</v>
      </c>
      <c r="I21623">
        <v>24</v>
      </c>
      <c r="J21623" s="2" t="s">
        <v>17</v>
      </c>
      <c r="K21623">
        <v>66.485093756816596</v>
      </c>
      <c r="L21623">
        <v>1.824835947137047</v>
      </c>
      <c r="M21623">
        <v>0.14249842666202409</v>
      </c>
      <c r="N21623">
        <v>52</v>
      </c>
      <c r="O21623">
        <v>19.965336332405624</v>
      </c>
      <c r="P21623">
        <v>87.333333333333329</v>
      </c>
      <c r="Q21623" s="2" t="s">
        <v>18</v>
      </c>
    </row>
    <row r="21624" spans="1:17" x14ac:dyDescent="0.35">
      <c r="A21624">
        <v>45480</v>
      </c>
      <c r="B21624">
        <v>82</v>
      </c>
      <c r="C21624">
        <v>13</v>
      </c>
      <c r="D21624" s="1">
        <v>45461.329697256944</v>
      </c>
      <c r="E21624">
        <v>36.110297724648447</v>
      </c>
      <c r="F21624">
        <v>99.094963474056101</v>
      </c>
      <c r="G21624">
        <v>115</v>
      </c>
      <c r="H21624">
        <v>77</v>
      </c>
      <c r="I21624">
        <v>71</v>
      </c>
      <c r="J21624" s="2" t="s">
        <v>17</v>
      </c>
      <c r="K21624">
        <v>88.488177555813721</v>
      </c>
      <c r="L21624">
        <v>1.791433448223783</v>
      </c>
      <c r="M21624">
        <v>8.5102517026662966E-2</v>
      </c>
      <c r="N21624">
        <v>38</v>
      </c>
      <c r="O21624">
        <v>27.572991899794026</v>
      </c>
      <c r="P21624">
        <v>89.666666666666671</v>
      </c>
      <c r="Q21624" s="2" t="s">
        <v>18</v>
      </c>
    </row>
    <row r="21625" spans="1:17" x14ac:dyDescent="0.35">
      <c r="A21625">
        <v>45481</v>
      </c>
      <c r="B21625">
        <v>81</v>
      </c>
      <c r="C21625">
        <v>18</v>
      </c>
      <c r="D21625" s="1">
        <v>45461.329002812497</v>
      </c>
      <c r="E21625">
        <v>36.161494080312103</v>
      </c>
      <c r="F21625">
        <v>96.393085740142155</v>
      </c>
      <c r="G21625">
        <v>124</v>
      </c>
      <c r="H21625">
        <v>75</v>
      </c>
      <c r="I21625">
        <v>36</v>
      </c>
      <c r="J21625" s="2" t="s">
        <v>17</v>
      </c>
      <c r="K21625">
        <v>85.104527740234772</v>
      </c>
      <c r="L21625">
        <v>1.9266715157604459</v>
      </c>
      <c r="M21625">
        <v>0.10352780442738277</v>
      </c>
      <c r="N21625">
        <v>49</v>
      </c>
      <c r="O21625">
        <v>22.926476400854597</v>
      </c>
      <c r="P21625">
        <v>91.333333333333329</v>
      </c>
      <c r="Q21625" s="2" t="s">
        <v>18</v>
      </c>
    </row>
    <row r="21626" spans="1:17" x14ac:dyDescent="0.35">
      <c r="A21626">
        <v>45482</v>
      </c>
      <c r="B21626">
        <v>71</v>
      </c>
      <c r="C21626">
        <v>15</v>
      </c>
      <c r="D21626" s="1">
        <v>45461.328308368058</v>
      </c>
      <c r="E21626">
        <v>37.226267010043102</v>
      </c>
      <c r="F21626">
        <v>98.925826416744002</v>
      </c>
      <c r="G21626">
        <v>138</v>
      </c>
      <c r="H21626">
        <v>84</v>
      </c>
      <c r="I21626">
        <v>47</v>
      </c>
      <c r="J21626" s="2" t="s">
        <v>19</v>
      </c>
      <c r="K21626">
        <v>72.585221980820904</v>
      </c>
      <c r="L21626">
        <v>1.8778023331265414</v>
      </c>
      <c r="M21626">
        <v>0.1159515777651756</v>
      </c>
      <c r="N21626">
        <v>54</v>
      </c>
      <c r="O21626">
        <v>20.584885738442456</v>
      </c>
      <c r="P21626">
        <v>102</v>
      </c>
      <c r="Q21626" s="2" t="s">
        <v>18</v>
      </c>
    </row>
    <row r="21627" spans="1:17" x14ac:dyDescent="0.35">
      <c r="A21627">
        <v>45483</v>
      </c>
      <c r="B21627">
        <v>75</v>
      </c>
      <c r="C21627">
        <v>18</v>
      </c>
      <c r="D21627" s="1">
        <v>45461.327613923611</v>
      </c>
      <c r="E21627">
        <v>37.402611678105998</v>
      </c>
      <c r="F21627">
        <v>99.724007650590949</v>
      </c>
      <c r="G21627">
        <v>113</v>
      </c>
      <c r="H21627">
        <v>77</v>
      </c>
      <c r="I21627">
        <v>26</v>
      </c>
      <c r="J21627" s="2" t="s">
        <v>19</v>
      </c>
      <c r="K21627">
        <v>64.971648068918313</v>
      </c>
      <c r="L21627">
        <v>1.6872508926228442</v>
      </c>
      <c r="M21627">
        <v>0.10806707922064585</v>
      </c>
      <c r="N21627">
        <v>36</v>
      </c>
      <c r="O21627">
        <v>22.822570119160577</v>
      </c>
      <c r="P21627">
        <v>89</v>
      </c>
      <c r="Q21627" s="2" t="s">
        <v>18</v>
      </c>
    </row>
    <row r="21628" spans="1:17" x14ac:dyDescent="0.35">
      <c r="A21628">
        <v>45485</v>
      </c>
      <c r="B21628">
        <v>83</v>
      </c>
      <c r="C21628">
        <v>12</v>
      </c>
      <c r="D21628" s="1">
        <v>45461.326225034725</v>
      </c>
      <c r="E21628">
        <v>36.50872295065583</v>
      </c>
      <c r="F21628">
        <v>99.722257499013608</v>
      </c>
      <c r="G21628">
        <v>130</v>
      </c>
      <c r="H21628">
        <v>78</v>
      </c>
      <c r="I21628">
        <v>31</v>
      </c>
      <c r="J21628" s="2" t="s">
        <v>19</v>
      </c>
      <c r="K21628">
        <v>66.786456146993928</v>
      </c>
      <c r="L21628">
        <v>1.8713566606288929</v>
      </c>
      <c r="M21628">
        <v>9.2894997767587195E-2</v>
      </c>
      <c r="N21628">
        <v>52</v>
      </c>
      <c r="O21628">
        <v>19.071078982366064</v>
      </c>
      <c r="P21628">
        <v>95.333333333333329</v>
      </c>
      <c r="Q21628" s="2" t="s">
        <v>18</v>
      </c>
    </row>
    <row r="21629" spans="1:17" x14ac:dyDescent="0.35">
      <c r="A21629">
        <v>45486</v>
      </c>
      <c r="B21629">
        <v>78</v>
      </c>
      <c r="C21629">
        <v>12</v>
      </c>
      <c r="D21629" s="1">
        <v>45461.325530590279</v>
      </c>
      <c r="E21629">
        <v>37.268836125489507</v>
      </c>
      <c r="F21629">
        <v>96.325412601993492</v>
      </c>
      <c r="G21629">
        <v>119</v>
      </c>
      <c r="H21629">
        <v>88</v>
      </c>
      <c r="I21629">
        <v>18</v>
      </c>
      <c r="J21629" s="2" t="s">
        <v>17</v>
      </c>
      <c r="K21629">
        <v>95.148793426200371</v>
      </c>
      <c r="L21629">
        <v>1.8804091600308082</v>
      </c>
      <c r="M21629">
        <v>0.14608659013348585</v>
      </c>
      <c r="N21629">
        <v>31</v>
      </c>
      <c r="O21629">
        <v>26.909062612280838</v>
      </c>
      <c r="P21629">
        <v>98.333333333333329</v>
      </c>
      <c r="Q21629" s="2" t="s">
        <v>18</v>
      </c>
    </row>
    <row r="21630" spans="1:17" x14ac:dyDescent="0.35">
      <c r="A21630">
        <v>45489</v>
      </c>
      <c r="B21630">
        <v>90</v>
      </c>
      <c r="C21630">
        <v>15</v>
      </c>
      <c r="D21630" s="1">
        <v>45461.323447256946</v>
      </c>
      <c r="E21630">
        <v>37.272900145658255</v>
      </c>
      <c r="F21630">
        <v>95.650093503721365</v>
      </c>
      <c r="G21630">
        <v>138</v>
      </c>
      <c r="H21630">
        <v>80</v>
      </c>
      <c r="I21630">
        <v>45</v>
      </c>
      <c r="J21630" s="2" t="s">
        <v>17</v>
      </c>
      <c r="K21630">
        <v>73.502233490349823</v>
      </c>
      <c r="L21630">
        <v>1.8520203825362853</v>
      </c>
      <c r="M21630">
        <v>0.10597884189929699</v>
      </c>
      <c r="N21630">
        <v>58</v>
      </c>
      <c r="O21630">
        <v>21.429350684915008</v>
      </c>
      <c r="P21630">
        <v>99.333333333333329</v>
      </c>
      <c r="Q21630" s="2" t="s">
        <v>18</v>
      </c>
    </row>
    <row r="21631" spans="1:17" x14ac:dyDescent="0.35">
      <c r="A21631">
        <v>45490</v>
      </c>
      <c r="B21631">
        <v>80</v>
      </c>
      <c r="C21631">
        <v>18</v>
      </c>
      <c r="D21631" s="1">
        <v>45461.322752812499</v>
      </c>
      <c r="E21631">
        <v>36.703562170042062</v>
      </c>
      <c r="F21631">
        <v>98.926431473225378</v>
      </c>
      <c r="G21631">
        <v>127</v>
      </c>
      <c r="H21631">
        <v>80</v>
      </c>
      <c r="I21631">
        <v>70</v>
      </c>
      <c r="J21631" s="2" t="s">
        <v>19</v>
      </c>
      <c r="K21631">
        <v>76.724249902210204</v>
      </c>
      <c r="L21631">
        <v>1.7366295863122292</v>
      </c>
      <c r="M21631">
        <v>9.2386014021687696E-2</v>
      </c>
      <c r="N21631">
        <v>47</v>
      </c>
      <c r="O21631">
        <v>25.440067535795428</v>
      </c>
      <c r="P21631">
        <v>95.666666666666671</v>
      </c>
      <c r="Q21631" s="2" t="s">
        <v>18</v>
      </c>
    </row>
    <row r="21632" spans="1:17" x14ac:dyDescent="0.35">
      <c r="A21632">
        <v>45491</v>
      </c>
      <c r="B21632">
        <v>71</v>
      </c>
      <c r="C21632">
        <v>19</v>
      </c>
      <c r="D21632" s="1">
        <v>45461.322058368052</v>
      </c>
      <c r="E21632">
        <v>36.085268770660562</v>
      </c>
      <c r="F21632">
        <v>97.660701947821963</v>
      </c>
      <c r="G21632">
        <v>114</v>
      </c>
      <c r="H21632">
        <v>78</v>
      </c>
      <c r="I21632">
        <v>46</v>
      </c>
      <c r="J21632" s="2" t="s">
        <v>19</v>
      </c>
      <c r="K21632">
        <v>85.216627572081137</v>
      </c>
      <c r="L21632">
        <v>1.7256596121132914</v>
      </c>
      <c r="M21632">
        <v>6.2055166097866737E-2</v>
      </c>
      <c r="N21632">
        <v>36</v>
      </c>
      <c r="O21632">
        <v>28.616339092454364</v>
      </c>
      <c r="P21632">
        <v>90</v>
      </c>
      <c r="Q21632" s="2" t="s">
        <v>18</v>
      </c>
    </row>
    <row r="21633" spans="1:17" x14ac:dyDescent="0.35">
      <c r="A21633">
        <v>45494</v>
      </c>
      <c r="B21633">
        <v>61</v>
      </c>
      <c r="C21633">
        <v>15</v>
      </c>
      <c r="D21633" s="1">
        <v>45461.319975034719</v>
      </c>
      <c r="E21633">
        <v>36.851414915287457</v>
      </c>
      <c r="F21633">
        <v>99.763828392799297</v>
      </c>
      <c r="G21633">
        <v>117</v>
      </c>
      <c r="H21633">
        <v>73</v>
      </c>
      <c r="I21633">
        <v>70</v>
      </c>
      <c r="J21633" s="2" t="s">
        <v>17</v>
      </c>
      <c r="K21633">
        <v>91.459243503313544</v>
      </c>
      <c r="L21633">
        <v>1.8967398467398295</v>
      </c>
      <c r="M21633">
        <v>6.5952976448537787E-2</v>
      </c>
      <c r="N21633">
        <v>44</v>
      </c>
      <c r="O21633">
        <v>25.422137825636071</v>
      </c>
      <c r="P21633">
        <v>87.666666666666671</v>
      </c>
      <c r="Q21633" s="2" t="s">
        <v>18</v>
      </c>
    </row>
    <row r="21634" spans="1:17" x14ac:dyDescent="0.35">
      <c r="A21634">
        <v>45495</v>
      </c>
      <c r="B21634">
        <v>73</v>
      </c>
      <c r="C21634">
        <v>16</v>
      </c>
      <c r="D21634" s="1">
        <v>45461.31928059028</v>
      </c>
      <c r="E21634">
        <v>36.005808824429373</v>
      </c>
      <c r="F21634">
        <v>95.428260027395552</v>
      </c>
      <c r="G21634">
        <v>110</v>
      </c>
      <c r="H21634">
        <v>85</v>
      </c>
      <c r="I21634">
        <v>23</v>
      </c>
      <c r="J21634" s="2" t="s">
        <v>17</v>
      </c>
      <c r="K21634">
        <v>89.298894750581042</v>
      </c>
      <c r="L21634">
        <v>1.8058436496911916</v>
      </c>
      <c r="M21634">
        <v>7.1616640389209035E-2</v>
      </c>
      <c r="N21634">
        <v>25</v>
      </c>
      <c r="O21634">
        <v>27.383300421246243</v>
      </c>
      <c r="P21634">
        <v>93.333333333333329</v>
      </c>
      <c r="Q21634" s="2" t="s">
        <v>18</v>
      </c>
    </row>
    <row r="21635" spans="1:17" x14ac:dyDescent="0.35">
      <c r="A21635">
        <v>45500</v>
      </c>
      <c r="B21635">
        <v>75</v>
      </c>
      <c r="C21635">
        <v>15</v>
      </c>
      <c r="D21635" s="1">
        <v>45461.315808368054</v>
      </c>
      <c r="E21635">
        <v>37.487086355701265</v>
      </c>
      <c r="F21635">
        <v>98.842822692034346</v>
      </c>
      <c r="G21635">
        <v>131</v>
      </c>
      <c r="H21635">
        <v>75</v>
      </c>
      <c r="I21635">
        <v>42</v>
      </c>
      <c r="J21635" s="2" t="s">
        <v>17</v>
      </c>
      <c r="K21635">
        <v>75.617639419250182</v>
      </c>
      <c r="L21635">
        <v>1.6036350855041064</v>
      </c>
      <c r="M21635">
        <v>0.11488021299487307</v>
      </c>
      <c r="N21635">
        <v>56</v>
      </c>
      <c r="O21635">
        <v>29.404379331438989</v>
      </c>
      <c r="P21635">
        <v>93.666666666666657</v>
      </c>
      <c r="Q21635" s="2" t="s">
        <v>18</v>
      </c>
    </row>
    <row r="21636" spans="1:17" x14ac:dyDescent="0.35">
      <c r="A21636">
        <v>45502</v>
      </c>
      <c r="B21636">
        <v>64</v>
      </c>
      <c r="C21636">
        <v>15</v>
      </c>
      <c r="D21636" s="1">
        <v>45461.314419479168</v>
      </c>
      <c r="E21636">
        <v>36.570783948048813</v>
      </c>
      <c r="F21636">
        <v>95.310900272375449</v>
      </c>
      <c r="G21636">
        <v>132</v>
      </c>
      <c r="H21636">
        <v>78</v>
      </c>
      <c r="I21636">
        <v>34</v>
      </c>
      <c r="J21636" s="2" t="s">
        <v>19</v>
      </c>
      <c r="K21636">
        <v>80.082519249982681</v>
      </c>
      <c r="L21636">
        <v>1.7945128223697639</v>
      </c>
      <c r="M21636">
        <v>0.11077268739443495</v>
      </c>
      <c r="N21636">
        <v>54</v>
      </c>
      <c r="O21636">
        <v>24.868213949450709</v>
      </c>
      <c r="P21636">
        <v>96</v>
      </c>
      <c r="Q21636" s="2" t="s">
        <v>18</v>
      </c>
    </row>
    <row r="21637" spans="1:17" x14ac:dyDescent="0.35">
      <c r="A21637">
        <v>45505</v>
      </c>
      <c r="B21637">
        <v>62</v>
      </c>
      <c r="C21637">
        <v>15</v>
      </c>
      <c r="D21637" s="1">
        <v>45461.312336145835</v>
      </c>
      <c r="E21637">
        <v>37.168332403597475</v>
      </c>
      <c r="F21637">
        <v>99.299780675355805</v>
      </c>
      <c r="G21637">
        <v>129</v>
      </c>
      <c r="H21637">
        <v>86</v>
      </c>
      <c r="I21637">
        <v>64</v>
      </c>
      <c r="J21637" s="2" t="s">
        <v>19</v>
      </c>
      <c r="K21637">
        <v>83.31720590098351</v>
      </c>
      <c r="L21637">
        <v>1.7433314812529705</v>
      </c>
      <c r="M21637">
        <v>0.14726152222833538</v>
      </c>
      <c r="N21637">
        <v>43</v>
      </c>
      <c r="O21637">
        <v>27.414147910136709</v>
      </c>
      <c r="P21637">
        <v>100.33333333333333</v>
      </c>
      <c r="Q21637" s="2" t="s">
        <v>18</v>
      </c>
    </row>
    <row r="21638" spans="1:17" x14ac:dyDescent="0.35">
      <c r="A21638">
        <v>45506</v>
      </c>
      <c r="B21638">
        <v>77</v>
      </c>
      <c r="C21638">
        <v>16</v>
      </c>
      <c r="D21638" s="1">
        <v>45461.311641701388</v>
      </c>
      <c r="E21638">
        <v>37.414221620939259</v>
      </c>
      <c r="F21638">
        <v>97.447288680488356</v>
      </c>
      <c r="G21638">
        <v>131</v>
      </c>
      <c r="H21638">
        <v>76</v>
      </c>
      <c r="I21638">
        <v>78</v>
      </c>
      <c r="J21638" s="2" t="s">
        <v>17</v>
      </c>
      <c r="K21638">
        <v>73.222967176159557</v>
      </c>
      <c r="L21638">
        <v>1.7887959062713994</v>
      </c>
      <c r="M21638">
        <v>0.12250539046317642</v>
      </c>
      <c r="N21638">
        <v>55</v>
      </c>
      <c r="O21638">
        <v>22.883673303501411</v>
      </c>
      <c r="P21638">
        <v>94.333333333333329</v>
      </c>
      <c r="Q21638" s="2" t="s">
        <v>18</v>
      </c>
    </row>
    <row r="21639" spans="1:17" x14ac:dyDescent="0.35">
      <c r="A21639">
        <v>45508</v>
      </c>
      <c r="B21639">
        <v>60</v>
      </c>
      <c r="C21639">
        <v>18</v>
      </c>
      <c r="D21639" s="1">
        <v>45461.310252812502</v>
      </c>
      <c r="E21639">
        <v>36.236463764567212</v>
      </c>
      <c r="F21639">
        <v>98.408471526387956</v>
      </c>
      <c r="G21639">
        <v>131</v>
      </c>
      <c r="H21639">
        <v>71</v>
      </c>
      <c r="I21639">
        <v>18</v>
      </c>
      <c r="J21639" s="2" t="s">
        <v>19</v>
      </c>
      <c r="K21639">
        <v>67.097116735472227</v>
      </c>
      <c r="L21639">
        <v>1.6758641643824284</v>
      </c>
      <c r="M21639">
        <v>9.3233616992842133E-2</v>
      </c>
      <c r="N21639">
        <v>60</v>
      </c>
      <c r="O21639">
        <v>23.890554481626292</v>
      </c>
      <c r="P21639">
        <v>91</v>
      </c>
      <c r="Q21639" s="2" t="s">
        <v>18</v>
      </c>
    </row>
    <row r="21640" spans="1:17" x14ac:dyDescent="0.35">
      <c r="A21640">
        <v>45511</v>
      </c>
      <c r="B21640">
        <v>68</v>
      </c>
      <c r="C21640">
        <v>18</v>
      </c>
      <c r="D21640" s="1">
        <v>45461.308169479169</v>
      </c>
      <c r="E21640">
        <v>36.440343863584268</v>
      </c>
      <c r="F21640">
        <v>99.727257471268103</v>
      </c>
      <c r="G21640">
        <v>115</v>
      </c>
      <c r="H21640">
        <v>88</v>
      </c>
      <c r="I21640">
        <v>51</v>
      </c>
      <c r="J21640" s="2" t="s">
        <v>19</v>
      </c>
      <c r="K21640">
        <v>88.924060003480761</v>
      </c>
      <c r="L21640">
        <v>1.7474373272123915</v>
      </c>
      <c r="M21640">
        <v>5.8315017034121647E-2</v>
      </c>
      <c r="N21640">
        <v>27</v>
      </c>
      <c r="O21640">
        <v>29.121655907265634</v>
      </c>
      <c r="P21640">
        <v>97</v>
      </c>
      <c r="Q21640" s="2" t="s">
        <v>18</v>
      </c>
    </row>
    <row r="21641" spans="1:17" x14ac:dyDescent="0.35">
      <c r="A21641">
        <v>45515</v>
      </c>
      <c r="B21641">
        <v>72</v>
      </c>
      <c r="C21641">
        <v>15</v>
      </c>
      <c r="D21641" s="1">
        <v>45461.305391701389</v>
      </c>
      <c r="E21641">
        <v>37.356982181346602</v>
      </c>
      <c r="F21641">
        <v>97.748801534561764</v>
      </c>
      <c r="G21641">
        <v>114</v>
      </c>
      <c r="H21641">
        <v>76</v>
      </c>
      <c r="I21641">
        <v>64</v>
      </c>
      <c r="J21641" s="2" t="s">
        <v>17</v>
      </c>
      <c r="K21641">
        <v>81.387276214746038</v>
      </c>
      <c r="L21641">
        <v>1.8447993010545252</v>
      </c>
      <c r="M21641">
        <v>9.0097614941609977E-2</v>
      </c>
      <c r="N21641">
        <v>38</v>
      </c>
      <c r="O21641">
        <v>23.91433250535162</v>
      </c>
      <c r="P21641">
        <v>88.666666666666671</v>
      </c>
      <c r="Q21641" s="2" t="s">
        <v>18</v>
      </c>
    </row>
    <row r="21642" spans="1:17" x14ac:dyDescent="0.35">
      <c r="A21642">
        <v>45520</v>
      </c>
      <c r="B21642">
        <v>71</v>
      </c>
      <c r="C21642">
        <v>18</v>
      </c>
      <c r="D21642" s="1">
        <v>45461.301919479163</v>
      </c>
      <c r="E21642">
        <v>37.326149106344431</v>
      </c>
      <c r="F21642">
        <v>98.484672903068116</v>
      </c>
      <c r="G21642">
        <v>137</v>
      </c>
      <c r="H21642">
        <v>82</v>
      </c>
      <c r="I21642">
        <v>72</v>
      </c>
      <c r="J21642" s="2" t="s">
        <v>17</v>
      </c>
      <c r="K21642">
        <v>73.201680345732882</v>
      </c>
      <c r="L21642">
        <v>1.9520567315766679</v>
      </c>
      <c r="M21642">
        <v>0.13865533041967609</v>
      </c>
      <c r="N21642">
        <v>55</v>
      </c>
      <c r="O21642">
        <v>19.210389923034452</v>
      </c>
      <c r="P21642">
        <v>100.33333333333333</v>
      </c>
      <c r="Q21642" s="2" t="s">
        <v>18</v>
      </c>
    </row>
    <row r="21643" spans="1:17" x14ac:dyDescent="0.35">
      <c r="A21643">
        <v>45521</v>
      </c>
      <c r="B21643">
        <v>63</v>
      </c>
      <c r="C21643">
        <v>16</v>
      </c>
      <c r="D21643" s="1">
        <v>45461.301225034724</v>
      </c>
      <c r="E21643">
        <v>37.399877506401261</v>
      </c>
      <c r="F21643">
        <v>96.049787873611791</v>
      </c>
      <c r="G21643">
        <v>139</v>
      </c>
      <c r="H21643">
        <v>77</v>
      </c>
      <c r="I21643">
        <v>83</v>
      </c>
      <c r="J21643" s="2" t="s">
        <v>19</v>
      </c>
      <c r="K21643">
        <v>72.108521287775716</v>
      </c>
      <c r="L21643">
        <v>1.8061370916674326</v>
      </c>
      <c r="M21643">
        <v>5.379758840013197E-2</v>
      </c>
      <c r="N21643">
        <v>62</v>
      </c>
      <c r="O21643">
        <v>22.104727554392433</v>
      </c>
      <c r="P21643">
        <v>97.666666666666657</v>
      </c>
      <c r="Q21643" s="2" t="s">
        <v>18</v>
      </c>
    </row>
    <row r="21644" spans="1:17" x14ac:dyDescent="0.35">
      <c r="A21644">
        <v>45524</v>
      </c>
      <c r="B21644">
        <v>84</v>
      </c>
      <c r="C21644">
        <v>17</v>
      </c>
      <c r="D21644" s="1">
        <v>45461.299141701391</v>
      </c>
      <c r="E21644">
        <v>36.377029112171485</v>
      </c>
      <c r="F21644">
        <v>96.513729323190901</v>
      </c>
      <c r="G21644">
        <v>113</v>
      </c>
      <c r="H21644">
        <v>81</v>
      </c>
      <c r="I21644">
        <v>29</v>
      </c>
      <c r="J21644" s="2" t="s">
        <v>19</v>
      </c>
      <c r="K21644">
        <v>98.039630674304604</v>
      </c>
      <c r="L21644">
        <v>1.9977132267302335</v>
      </c>
      <c r="M21644">
        <v>0.1015842666507302</v>
      </c>
      <c r="N21644">
        <v>32</v>
      </c>
      <c r="O21644">
        <v>24.566052544868338</v>
      </c>
      <c r="P21644">
        <v>91.666666666666671</v>
      </c>
      <c r="Q21644" s="2" t="s">
        <v>18</v>
      </c>
    </row>
    <row r="21645" spans="1:17" x14ac:dyDescent="0.35">
      <c r="A21645">
        <v>45527</v>
      </c>
      <c r="B21645">
        <v>90</v>
      </c>
      <c r="C21645">
        <v>12</v>
      </c>
      <c r="D21645" s="1">
        <v>45461.297058368058</v>
      </c>
      <c r="E21645">
        <v>37.461920718154921</v>
      </c>
      <c r="F21645">
        <v>98.371219052626714</v>
      </c>
      <c r="G21645">
        <v>129</v>
      </c>
      <c r="H21645">
        <v>84</v>
      </c>
      <c r="I21645">
        <v>48</v>
      </c>
      <c r="J21645" s="2" t="s">
        <v>17</v>
      </c>
      <c r="K21645">
        <v>89.582154628457602</v>
      </c>
      <c r="L21645">
        <v>1.9693441083482637</v>
      </c>
      <c r="M21645">
        <v>0.14786651961405084</v>
      </c>
      <c r="N21645">
        <v>45</v>
      </c>
      <c r="O21645">
        <v>23.098207988766156</v>
      </c>
      <c r="P21645">
        <v>99</v>
      </c>
      <c r="Q21645" s="2" t="s">
        <v>18</v>
      </c>
    </row>
    <row r="21646" spans="1:17" x14ac:dyDescent="0.35">
      <c r="A21646">
        <v>45528</v>
      </c>
      <c r="B21646">
        <v>81</v>
      </c>
      <c r="C21646">
        <v>14</v>
      </c>
      <c r="D21646" s="1">
        <v>45461.296363923611</v>
      </c>
      <c r="E21646">
        <v>36.881840965160571</v>
      </c>
      <c r="F21646">
        <v>97.155632119112056</v>
      </c>
      <c r="G21646">
        <v>118</v>
      </c>
      <c r="H21646">
        <v>87</v>
      </c>
      <c r="I21646">
        <v>28</v>
      </c>
      <c r="J21646" s="2" t="s">
        <v>17</v>
      </c>
      <c r="K21646">
        <v>73.963556329191817</v>
      </c>
      <c r="L21646">
        <v>1.8517432642072078</v>
      </c>
      <c r="M21646">
        <v>0.13478807824865</v>
      </c>
      <c r="N21646">
        <v>31</v>
      </c>
      <c r="O21646">
        <v>21.570302601248407</v>
      </c>
      <c r="P21646">
        <v>97.333333333333329</v>
      </c>
      <c r="Q21646" s="2" t="s">
        <v>18</v>
      </c>
    </row>
    <row r="21647" spans="1:17" x14ac:dyDescent="0.35">
      <c r="A21647">
        <v>45529</v>
      </c>
      <c r="B21647">
        <v>82</v>
      </c>
      <c r="C21647">
        <v>18</v>
      </c>
      <c r="D21647" s="1">
        <v>45461.295669479165</v>
      </c>
      <c r="E21647">
        <v>36.723345858013388</v>
      </c>
      <c r="F21647">
        <v>95.543182037065066</v>
      </c>
      <c r="G21647">
        <v>122</v>
      </c>
      <c r="H21647">
        <v>75</v>
      </c>
      <c r="I21647">
        <v>33</v>
      </c>
      <c r="J21647" s="2" t="s">
        <v>19</v>
      </c>
      <c r="K21647">
        <v>77.755991855887345</v>
      </c>
      <c r="L21647">
        <v>1.8630640204277329</v>
      </c>
      <c r="M21647">
        <v>0.13807836602527312</v>
      </c>
      <c r="N21647">
        <v>47</v>
      </c>
      <c r="O21647">
        <v>22.401562331819129</v>
      </c>
      <c r="P21647">
        <v>90.666666666666671</v>
      </c>
      <c r="Q21647" s="2" t="s">
        <v>18</v>
      </c>
    </row>
    <row r="21648" spans="1:17" x14ac:dyDescent="0.35">
      <c r="A21648">
        <v>45530</v>
      </c>
      <c r="B21648">
        <v>70</v>
      </c>
      <c r="C21648">
        <v>17</v>
      </c>
      <c r="D21648" s="1">
        <v>45461.294975034725</v>
      </c>
      <c r="E21648">
        <v>37.380327748908279</v>
      </c>
      <c r="F21648">
        <v>96.569573536009315</v>
      </c>
      <c r="G21648">
        <v>115</v>
      </c>
      <c r="H21648">
        <v>82</v>
      </c>
      <c r="I21648">
        <v>23</v>
      </c>
      <c r="J21648" s="2" t="s">
        <v>17</v>
      </c>
      <c r="K21648">
        <v>76.352366161241008</v>
      </c>
      <c r="L21648">
        <v>1.6850539623485568</v>
      </c>
      <c r="M21648">
        <v>6.2779089145482844E-2</v>
      </c>
      <c r="N21648">
        <v>33</v>
      </c>
      <c r="O21648">
        <v>26.890252095850578</v>
      </c>
      <c r="P21648">
        <v>93</v>
      </c>
      <c r="Q21648" s="2" t="s">
        <v>18</v>
      </c>
    </row>
    <row r="21649" spans="1:17" x14ac:dyDescent="0.35">
      <c r="A21649">
        <v>45532</v>
      </c>
      <c r="B21649">
        <v>65</v>
      </c>
      <c r="C21649">
        <v>13</v>
      </c>
      <c r="D21649" s="1">
        <v>45461.293586145832</v>
      </c>
      <c r="E21649">
        <v>37.161676067950765</v>
      </c>
      <c r="F21649">
        <v>99.067781723562234</v>
      </c>
      <c r="G21649">
        <v>131</v>
      </c>
      <c r="H21649">
        <v>78</v>
      </c>
      <c r="I21649">
        <v>45</v>
      </c>
      <c r="J21649" s="2" t="s">
        <v>19</v>
      </c>
      <c r="K21649">
        <v>85.875883485486952</v>
      </c>
      <c r="L21649">
        <v>1.7312275338694487</v>
      </c>
      <c r="M21649">
        <v>0.1333215726144357</v>
      </c>
      <c r="N21649">
        <v>53</v>
      </c>
      <c r="O21649">
        <v>28.652526104028986</v>
      </c>
      <c r="P21649">
        <v>95.666666666666657</v>
      </c>
      <c r="Q21649" s="2" t="s">
        <v>18</v>
      </c>
    </row>
    <row r="21650" spans="1:17" x14ac:dyDescent="0.35">
      <c r="A21650">
        <v>45535</v>
      </c>
      <c r="B21650">
        <v>84</v>
      </c>
      <c r="C21650">
        <v>12</v>
      </c>
      <c r="D21650" s="1">
        <v>45461.291502812499</v>
      </c>
      <c r="E21650">
        <v>36.873392792653334</v>
      </c>
      <c r="F21650">
        <v>98.957929055769981</v>
      </c>
      <c r="G21650">
        <v>135</v>
      </c>
      <c r="H21650">
        <v>77</v>
      </c>
      <c r="I21650">
        <v>25</v>
      </c>
      <c r="J21650" s="2" t="s">
        <v>19</v>
      </c>
      <c r="K21650">
        <v>70.679178958407675</v>
      </c>
      <c r="L21650">
        <v>1.5677932302005253</v>
      </c>
      <c r="M21650">
        <v>9.059378531313779E-2</v>
      </c>
      <c r="N21650">
        <v>58</v>
      </c>
      <c r="O21650">
        <v>28.755036703494625</v>
      </c>
      <c r="P21650">
        <v>96.333333333333329</v>
      </c>
      <c r="Q21650" s="2" t="s">
        <v>18</v>
      </c>
    </row>
    <row r="21651" spans="1:17" x14ac:dyDescent="0.35">
      <c r="A21651">
        <v>45538</v>
      </c>
      <c r="B21651">
        <v>69</v>
      </c>
      <c r="C21651">
        <v>15</v>
      </c>
      <c r="D21651" s="1">
        <v>45461.289419479166</v>
      </c>
      <c r="E21651">
        <v>36.223372301188242</v>
      </c>
      <c r="F21651">
        <v>97.245606080278634</v>
      </c>
      <c r="G21651">
        <v>123</v>
      </c>
      <c r="H21651">
        <v>79</v>
      </c>
      <c r="I21651">
        <v>27</v>
      </c>
      <c r="J21651" s="2" t="s">
        <v>17</v>
      </c>
      <c r="K21651">
        <v>92.97606854479524</v>
      </c>
      <c r="L21651">
        <v>1.8256993933694081</v>
      </c>
      <c r="M21651">
        <v>6.3191223827352511E-2</v>
      </c>
      <c r="N21651">
        <v>44</v>
      </c>
      <c r="O21651">
        <v>27.894118128501841</v>
      </c>
      <c r="P21651">
        <v>93.666666666666671</v>
      </c>
      <c r="Q21651" s="2" t="s">
        <v>18</v>
      </c>
    </row>
    <row r="21652" spans="1:17" x14ac:dyDescent="0.35">
      <c r="A21652">
        <v>45540</v>
      </c>
      <c r="B21652">
        <v>86</v>
      </c>
      <c r="C21652">
        <v>18</v>
      </c>
      <c r="D21652" s="1">
        <v>45461.28803059028</v>
      </c>
      <c r="E21652">
        <v>37.488343673278067</v>
      </c>
      <c r="F21652">
        <v>97.164900773080973</v>
      </c>
      <c r="G21652">
        <v>121</v>
      </c>
      <c r="H21652">
        <v>82</v>
      </c>
      <c r="I21652">
        <v>42</v>
      </c>
      <c r="J21652" s="2" t="s">
        <v>19</v>
      </c>
      <c r="K21652">
        <v>61.337756374518818</v>
      </c>
      <c r="L21652">
        <v>1.7959065276056911</v>
      </c>
      <c r="M21652">
        <v>7.490951203060639E-2</v>
      </c>
      <c r="N21652">
        <v>39</v>
      </c>
      <c r="O21652">
        <v>19.017806673505635</v>
      </c>
      <c r="P21652">
        <v>95</v>
      </c>
      <c r="Q21652" s="2" t="s">
        <v>18</v>
      </c>
    </row>
    <row r="21653" spans="1:17" x14ac:dyDescent="0.35">
      <c r="A21653">
        <v>45544</v>
      </c>
      <c r="B21653">
        <v>79</v>
      </c>
      <c r="C21653">
        <v>13</v>
      </c>
      <c r="D21653" s="1">
        <v>45461.2852528125</v>
      </c>
      <c r="E21653">
        <v>37.107072264742463</v>
      </c>
      <c r="F21653">
        <v>98.532334970967213</v>
      </c>
      <c r="G21653">
        <v>134</v>
      </c>
      <c r="H21653">
        <v>88</v>
      </c>
      <c r="I21653">
        <v>49</v>
      </c>
      <c r="J21653" s="2" t="s">
        <v>19</v>
      </c>
      <c r="K21653">
        <v>54.464407257706995</v>
      </c>
      <c r="L21653">
        <v>1.7078258147280658</v>
      </c>
      <c r="M21653">
        <v>6.8764950496555649E-2</v>
      </c>
      <c r="N21653">
        <v>46</v>
      </c>
      <c r="O21653">
        <v>18.673496034866808</v>
      </c>
      <c r="P21653">
        <v>103.33333333333333</v>
      </c>
      <c r="Q21653" s="2" t="s">
        <v>18</v>
      </c>
    </row>
    <row r="21654" spans="1:17" x14ac:dyDescent="0.35">
      <c r="A21654">
        <v>45545</v>
      </c>
      <c r="B21654">
        <v>80</v>
      </c>
      <c r="C21654">
        <v>17</v>
      </c>
      <c r="D21654" s="1">
        <v>45461.284558368054</v>
      </c>
      <c r="E21654">
        <v>36.201118744174948</v>
      </c>
      <c r="F21654">
        <v>98.781405322820817</v>
      </c>
      <c r="G21654">
        <v>127</v>
      </c>
      <c r="H21654">
        <v>89</v>
      </c>
      <c r="I21654">
        <v>63</v>
      </c>
      <c r="J21654" s="2" t="s">
        <v>19</v>
      </c>
      <c r="K21654">
        <v>98.16955327501897</v>
      </c>
      <c r="L21654">
        <v>1.8656752744465841</v>
      </c>
      <c r="M21654">
        <v>7.175385671963877E-2</v>
      </c>
      <c r="N21654">
        <v>38</v>
      </c>
      <c r="O21654">
        <v>28.20361014690425</v>
      </c>
      <c r="P21654">
        <v>101.66666666666667</v>
      </c>
      <c r="Q21654" s="2" t="s">
        <v>18</v>
      </c>
    </row>
    <row r="21655" spans="1:17" x14ac:dyDescent="0.35">
      <c r="A21655">
        <v>45548</v>
      </c>
      <c r="B21655">
        <v>81</v>
      </c>
      <c r="C21655">
        <v>19</v>
      </c>
      <c r="D21655" s="1">
        <v>45461.282475034721</v>
      </c>
      <c r="E21655">
        <v>37.229975063932201</v>
      </c>
      <c r="F21655">
        <v>98.814336927804405</v>
      </c>
      <c r="G21655">
        <v>117</v>
      </c>
      <c r="H21655">
        <v>89</v>
      </c>
      <c r="I21655">
        <v>64</v>
      </c>
      <c r="J21655" s="2" t="s">
        <v>19</v>
      </c>
      <c r="K21655">
        <v>90.632534820253767</v>
      </c>
      <c r="L21655">
        <v>1.8149564138427918</v>
      </c>
      <c r="M21655">
        <v>6.5886447381147323E-2</v>
      </c>
      <c r="N21655">
        <v>28</v>
      </c>
      <c r="O21655">
        <v>27.513872899108712</v>
      </c>
      <c r="P21655">
        <v>98.333333333333329</v>
      </c>
      <c r="Q21655" s="2" t="s">
        <v>18</v>
      </c>
    </row>
    <row r="21656" spans="1:17" x14ac:dyDescent="0.35">
      <c r="A21656">
        <v>45550</v>
      </c>
      <c r="B21656">
        <v>87</v>
      </c>
      <c r="C21656">
        <v>14</v>
      </c>
      <c r="D21656" s="1">
        <v>45461.281086145835</v>
      </c>
      <c r="E21656">
        <v>37.33957596702944</v>
      </c>
      <c r="F21656">
        <v>95.140281817648571</v>
      </c>
      <c r="G21656">
        <v>118</v>
      </c>
      <c r="H21656">
        <v>85</v>
      </c>
      <c r="I21656">
        <v>58</v>
      </c>
      <c r="J21656" s="2" t="s">
        <v>19</v>
      </c>
      <c r="K21656">
        <v>62.474433839069818</v>
      </c>
      <c r="L21656">
        <v>1.6890710300050527</v>
      </c>
      <c r="M21656">
        <v>7.7913182550016266E-2</v>
      </c>
      <c r="N21656">
        <v>33</v>
      </c>
      <c r="O21656">
        <v>21.898103428877349</v>
      </c>
      <c r="P21656">
        <v>96</v>
      </c>
      <c r="Q21656" s="2" t="s">
        <v>18</v>
      </c>
    </row>
    <row r="21657" spans="1:17" x14ac:dyDescent="0.35">
      <c r="A21657">
        <v>45551</v>
      </c>
      <c r="B21657">
        <v>88</v>
      </c>
      <c r="C21657">
        <v>15</v>
      </c>
      <c r="D21657" s="1">
        <v>45461.280391701388</v>
      </c>
      <c r="E21657">
        <v>37.277958716292218</v>
      </c>
      <c r="F21657">
        <v>97.357150980302777</v>
      </c>
      <c r="G21657">
        <v>136</v>
      </c>
      <c r="H21657">
        <v>82</v>
      </c>
      <c r="I21657">
        <v>85</v>
      </c>
      <c r="J21657" s="2" t="s">
        <v>19</v>
      </c>
      <c r="K21657">
        <v>63.465767217297042</v>
      </c>
      <c r="L21657">
        <v>1.6026813189993159</v>
      </c>
      <c r="M21657">
        <v>5.4230943034204421E-2</v>
      </c>
      <c r="N21657">
        <v>54</v>
      </c>
      <c r="O21657">
        <v>24.708431943392931</v>
      </c>
      <c r="P21657">
        <v>100</v>
      </c>
      <c r="Q21657" s="2" t="s">
        <v>18</v>
      </c>
    </row>
    <row r="21658" spans="1:17" x14ac:dyDescent="0.35">
      <c r="A21658">
        <v>45555</v>
      </c>
      <c r="B21658">
        <v>71</v>
      </c>
      <c r="C21658">
        <v>13</v>
      </c>
      <c r="D21658" s="1">
        <v>45461.277613923608</v>
      </c>
      <c r="E21658">
        <v>36.333555685615998</v>
      </c>
      <c r="F21658">
        <v>98.182855759990588</v>
      </c>
      <c r="G21658">
        <v>111</v>
      </c>
      <c r="H21658">
        <v>78</v>
      </c>
      <c r="I21658">
        <v>30</v>
      </c>
      <c r="J21658" s="2" t="s">
        <v>17</v>
      </c>
      <c r="K21658">
        <v>63.016451621537911</v>
      </c>
      <c r="L21658">
        <v>1.6140770738407724</v>
      </c>
      <c r="M21658">
        <v>7.9797264246521449E-2</v>
      </c>
      <c r="N21658">
        <v>33</v>
      </c>
      <c r="O21658">
        <v>24.1883033848951</v>
      </c>
      <c r="P21658">
        <v>89</v>
      </c>
      <c r="Q21658" s="2" t="s">
        <v>18</v>
      </c>
    </row>
    <row r="21659" spans="1:17" x14ac:dyDescent="0.35">
      <c r="A21659">
        <v>45557</v>
      </c>
      <c r="B21659">
        <v>71</v>
      </c>
      <c r="C21659">
        <v>13</v>
      </c>
      <c r="D21659" s="1">
        <v>45461.276225034722</v>
      </c>
      <c r="E21659">
        <v>37.311570502564308</v>
      </c>
      <c r="F21659">
        <v>95.349696912129119</v>
      </c>
      <c r="G21659">
        <v>119</v>
      </c>
      <c r="H21659">
        <v>88</v>
      </c>
      <c r="I21659">
        <v>77</v>
      </c>
      <c r="J21659" s="2" t="s">
        <v>17</v>
      </c>
      <c r="K21659">
        <v>73.363650408277948</v>
      </c>
      <c r="L21659">
        <v>1.9115663367783058</v>
      </c>
      <c r="M21659">
        <v>0.13093436571946235</v>
      </c>
      <c r="N21659">
        <v>31</v>
      </c>
      <c r="O21659">
        <v>20.077155606355873</v>
      </c>
      <c r="P21659">
        <v>98.333333333333329</v>
      </c>
      <c r="Q21659" s="2" t="s">
        <v>18</v>
      </c>
    </row>
    <row r="21660" spans="1:17" x14ac:dyDescent="0.35">
      <c r="A21660">
        <v>45558</v>
      </c>
      <c r="B21660">
        <v>89</v>
      </c>
      <c r="C21660">
        <v>15</v>
      </c>
      <c r="D21660" s="1">
        <v>45461.275530590276</v>
      </c>
      <c r="E21660">
        <v>36.286098095753424</v>
      </c>
      <c r="F21660">
        <v>99.575400149124164</v>
      </c>
      <c r="G21660">
        <v>116</v>
      </c>
      <c r="H21660">
        <v>81</v>
      </c>
      <c r="I21660">
        <v>51</v>
      </c>
      <c r="J21660" s="2" t="s">
        <v>19</v>
      </c>
      <c r="K21660">
        <v>83.040382454137244</v>
      </c>
      <c r="L21660">
        <v>1.7761967721918397</v>
      </c>
      <c r="M21660">
        <v>9.8312792187533624E-2</v>
      </c>
      <c r="N21660">
        <v>35</v>
      </c>
      <c r="O21660">
        <v>26.321291065565081</v>
      </c>
      <c r="P21660">
        <v>92.666666666666671</v>
      </c>
      <c r="Q21660" s="2" t="s">
        <v>18</v>
      </c>
    </row>
    <row r="21661" spans="1:17" x14ac:dyDescent="0.35">
      <c r="A21661">
        <v>45562</v>
      </c>
      <c r="B21661">
        <v>60</v>
      </c>
      <c r="C21661">
        <v>19</v>
      </c>
      <c r="D21661" s="1">
        <v>45461.272752812503</v>
      </c>
      <c r="E21661">
        <v>36.12908496667022</v>
      </c>
      <c r="F21661">
        <v>97.274478095395324</v>
      </c>
      <c r="G21661">
        <v>119</v>
      </c>
      <c r="H21661">
        <v>73</v>
      </c>
      <c r="I21661">
        <v>27</v>
      </c>
      <c r="J21661" s="2" t="s">
        <v>19</v>
      </c>
      <c r="K21661">
        <v>77.741710841672045</v>
      </c>
      <c r="L21661">
        <v>1.8160820894159668</v>
      </c>
      <c r="M21661">
        <v>0.13446379964174909</v>
      </c>
      <c r="N21661">
        <v>46</v>
      </c>
      <c r="O21661">
        <v>23.571278714213463</v>
      </c>
      <c r="P21661">
        <v>88.333333333333329</v>
      </c>
      <c r="Q21661" s="2" t="s">
        <v>18</v>
      </c>
    </row>
    <row r="21662" spans="1:17" x14ac:dyDescent="0.35">
      <c r="A21662">
        <v>45564</v>
      </c>
      <c r="B21662">
        <v>73</v>
      </c>
      <c r="C21662">
        <v>14</v>
      </c>
      <c r="D21662" s="1">
        <v>45461.27136392361</v>
      </c>
      <c r="E21662">
        <v>36.227650192014274</v>
      </c>
      <c r="F21662">
        <v>96.302220405895724</v>
      </c>
      <c r="G21662">
        <v>135</v>
      </c>
      <c r="H21662">
        <v>82</v>
      </c>
      <c r="I21662">
        <v>69</v>
      </c>
      <c r="J21662" s="2" t="s">
        <v>19</v>
      </c>
      <c r="K21662">
        <v>89.508492230332322</v>
      </c>
      <c r="L21662">
        <v>1.9941649242221602</v>
      </c>
      <c r="M21662">
        <v>9.2646706914583904E-2</v>
      </c>
      <c r="N21662">
        <v>53</v>
      </c>
      <c r="O21662">
        <v>22.50826892136697</v>
      </c>
      <c r="P21662">
        <v>99.666666666666657</v>
      </c>
      <c r="Q21662" s="2" t="s">
        <v>18</v>
      </c>
    </row>
    <row r="21663" spans="1:17" x14ac:dyDescent="0.35">
      <c r="A21663">
        <v>45566</v>
      </c>
      <c r="B21663">
        <v>79</v>
      </c>
      <c r="C21663">
        <v>17</v>
      </c>
      <c r="D21663" s="1">
        <v>45461.269975034724</v>
      </c>
      <c r="E21663">
        <v>36.148469077610493</v>
      </c>
      <c r="F21663">
        <v>95.961942066721235</v>
      </c>
      <c r="G21663">
        <v>132</v>
      </c>
      <c r="H21663">
        <v>72</v>
      </c>
      <c r="I21663">
        <v>33</v>
      </c>
      <c r="J21663" s="2" t="s">
        <v>19</v>
      </c>
      <c r="K21663">
        <v>80.773881529460567</v>
      </c>
      <c r="L21663">
        <v>1.7494100255614964</v>
      </c>
      <c r="M21663">
        <v>0.14658102422063296</v>
      </c>
      <c r="N21663">
        <v>60</v>
      </c>
      <c r="O21663">
        <v>26.392937599270898</v>
      </c>
      <c r="P21663">
        <v>92</v>
      </c>
      <c r="Q21663" s="2" t="s">
        <v>18</v>
      </c>
    </row>
    <row r="21664" spans="1:17" x14ac:dyDescent="0.35">
      <c r="A21664">
        <v>45569</v>
      </c>
      <c r="B21664">
        <v>74</v>
      </c>
      <c r="C21664">
        <v>13</v>
      </c>
      <c r="D21664" s="1">
        <v>45461.267891701391</v>
      </c>
      <c r="E21664">
        <v>36.242849587405836</v>
      </c>
      <c r="F21664">
        <v>98.712934305976205</v>
      </c>
      <c r="G21664">
        <v>136</v>
      </c>
      <c r="H21664">
        <v>82</v>
      </c>
      <c r="I21664">
        <v>63</v>
      </c>
      <c r="J21664" s="2" t="s">
        <v>19</v>
      </c>
      <c r="K21664">
        <v>73.760943914245445</v>
      </c>
      <c r="L21664">
        <v>1.9603389738960948</v>
      </c>
      <c r="M21664">
        <v>0.14556418993259318</v>
      </c>
      <c r="N21664">
        <v>54</v>
      </c>
      <c r="O21664">
        <v>19.193939304144131</v>
      </c>
      <c r="P21664">
        <v>100</v>
      </c>
      <c r="Q21664" s="2" t="s">
        <v>18</v>
      </c>
    </row>
    <row r="21665" spans="1:17" x14ac:dyDescent="0.35">
      <c r="A21665">
        <v>45573</v>
      </c>
      <c r="B21665">
        <v>72</v>
      </c>
      <c r="C21665">
        <v>16</v>
      </c>
      <c r="D21665" s="1">
        <v>45461.265113923611</v>
      </c>
      <c r="E21665">
        <v>37.172835541929182</v>
      </c>
      <c r="F21665">
        <v>95.576962872979777</v>
      </c>
      <c r="G21665">
        <v>130</v>
      </c>
      <c r="H21665">
        <v>82</v>
      </c>
      <c r="I21665">
        <v>62</v>
      </c>
      <c r="J21665" s="2" t="s">
        <v>17</v>
      </c>
      <c r="K21665">
        <v>78.131648107149971</v>
      </c>
      <c r="L21665">
        <v>1.8814022136081654</v>
      </c>
      <c r="M21665">
        <v>8.4847345129229465E-2</v>
      </c>
      <c r="N21665">
        <v>48</v>
      </c>
      <c r="O21665">
        <v>22.073117953760246</v>
      </c>
      <c r="P21665">
        <v>98</v>
      </c>
      <c r="Q21665" s="2" t="s">
        <v>18</v>
      </c>
    </row>
    <row r="21666" spans="1:17" x14ac:dyDescent="0.35">
      <c r="A21666">
        <v>45579</v>
      </c>
      <c r="B21666">
        <v>79</v>
      </c>
      <c r="C21666">
        <v>13</v>
      </c>
      <c r="D21666" s="1">
        <v>45461.260947256946</v>
      </c>
      <c r="E21666">
        <v>36.11086633188274</v>
      </c>
      <c r="F21666">
        <v>96.681046460727529</v>
      </c>
      <c r="G21666">
        <v>135</v>
      </c>
      <c r="H21666">
        <v>80</v>
      </c>
      <c r="I21666">
        <v>19</v>
      </c>
      <c r="J21666" s="2" t="s">
        <v>17</v>
      </c>
      <c r="K21666">
        <v>86.255395886826108</v>
      </c>
      <c r="L21666">
        <v>1.8535897345423558</v>
      </c>
      <c r="M21666">
        <v>6.7384343179467898E-2</v>
      </c>
      <c r="N21666">
        <v>55</v>
      </c>
      <c r="O21666">
        <v>25.10493155059584</v>
      </c>
      <c r="P21666">
        <v>98.333333333333329</v>
      </c>
      <c r="Q21666" s="2" t="s">
        <v>18</v>
      </c>
    </row>
    <row r="21667" spans="1:17" x14ac:dyDescent="0.35">
      <c r="A21667">
        <v>45581</v>
      </c>
      <c r="B21667">
        <v>71</v>
      </c>
      <c r="C21667">
        <v>14</v>
      </c>
      <c r="D21667" s="1">
        <v>45461.259558368052</v>
      </c>
      <c r="E21667">
        <v>37.194229799452636</v>
      </c>
      <c r="F21667">
        <v>96.912177270724555</v>
      </c>
      <c r="G21667">
        <v>116</v>
      </c>
      <c r="H21667">
        <v>72</v>
      </c>
      <c r="I21667">
        <v>87</v>
      </c>
      <c r="J21667" s="2" t="s">
        <v>17</v>
      </c>
      <c r="K21667">
        <v>81.8553044328022</v>
      </c>
      <c r="L21667">
        <v>1.6580233845370755</v>
      </c>
      <c r="M21667">
        <v>8.4503550258484814E-2</v>
      </c>
      <c r="N21667">
        <v>44</v>
      </c>
      <c r="O21667">
        <v>29.775943045033621</v>
      </c>
      <c r="P21667">
        <v>86.666666666666671</v>
      </c>
      <c r="Q21667" s="2" t="s">
        <v>18</v>
      </c>
    </row>
    <row r="21668" spans="1:17" x14ac:dyDescent="0.35">
      <c r="A21668">
        <v>45582</v>
      </c>
      <c r="B21668">
        <v>76</v>
      </c>
      <c r="C21668">
        <v>19</v>
      </c>
      <c r="D21668" s="1">
        <v>45461.258863923613</v>
      </c>
      <c r="E21668">
        <v>36.570062501614792</v>
      </c>
      <c r="F21668">
        <v>96.714135629944451</v>
      </c>
      <c r="G21668">
        <v>138</v>
      </c>
      <c r="H21668">
        <v>74</v>
      </c>
      <c r="I21668">
        <v>43</v>
      </c>
      <c r="J21668" s="2" t="s">
        <v>19</v>
      </c>
      <c r="K21668">
        <v>78.523078139168874</v>
      </c>
      <c r="L21668">
        <v>1.9543267855958075</v>
      </c>
      <c r="M21668">
        <v>0.1251816972553057</v>
      </c>
      <c r="N21668">
        <v>64</v>
      </c>
      <c r="O21668">
        <v>20.559045465564314</v>
      </c>
      <c r="P21668">
        <v>95.333333333333329</v>
      </c>
      <c r="Q21668" s="2" t="s">
        <v>18</v>
      </c>
    </row>
    <row r="21669" spans="1:17" x14ac:dyDescent="0.35">
      <c r="A21669">
        <v>45583</v>
      </c>
      <c r="B21669">
        <v>88</v>
      </c>
      <c r="C21669">
        <v>18</v>
      </c>
      <c r="D21669" s="1">
        <v>45461.258169479166</v>
      </c>
      <c r="E21669">
        <v>36.960965674608879</v>
      </c>
      <c r="F21669">
        <v>99.273399113862979</v>
      </c>
      <c r="G21669">
        <v>137</v>
      </c>
      <c r="H21669">
        <v>80</v>
      </c>
      <c r="I21669">
        <v>21</v>
      </c>
      <c r="J21669" s="2" t="s">
        <v>19</v>
      </c>
      <c r="K21669">
        <v>79.578904076144539</v>
      </c>
      <c r="L21669">
        <v>1.7566907722699741</v>
      </c>
      <c r="M21669">
        <v>7.5038716904863606E-2</v>
      </c>
      <c r="N21669">
        <v>57</v>
      </c>
      <c r="O21669">
        <v>25.787385577690443</v>
      </c>
      <c r="P21669">
        <v>99</v>
      </c>
      <c r="Q21669" s="2" t="s">
        <v>18</v>
      </c>
    </row>
    <row r="21670" spans="1:17" x14ac:dyDescent="0.35">
      <c r="A21670">
        <v>45585</v>
      </c>
      <c r="B21670">
        <v>87</v>
      </c>
      <c r="C21670">
        <v>16</v>
      </c>
      <c r="D21670" s="1">
        <v>45461.25678059028</v>
      </c>
      <c r="E21670">
        <v>36.430949375301715</v>
      </c>
      <c r="F21670">
        <v>96.044770489491839</v>
      </c>
      <c r="G21670">
        <v>112</v>
      </c>
      <c r="H21670">
        <v>77</v>
      </c>
      <c r="I21670">
        <v>86</v>
      </c>
      <c r="J21670" s="2" t="s">
        <v>19</v>
      </c>
      <c r="K21670">
        <v>95.525094080362322</v>
      </c>
      <c r="L21670">
        <v>1.7884023225737751</v>
      </c>
      <c r="M21670">
        <v>5.8352684770584029E-2</v>
      </c>
      <c r="N21670">
        <v>35</v>
      </c>
      <c r="O21670">
        <v>29.866685147171204</v>
      </c>
      <c r="P21670">
        <v>88.666666666666671</v>
      </c>
      <c r="Q21670" s="2" t="s">
        <v>18</v>
      </c>
    </row>
    <row r="21671" spans="1:17" x14ac:dyDescent="0.35">
      <c r="A21671">
        <v>45589</v>
      </c>
      <c r="B21671">
        <v>88</v>
      </c>
      <c r="C21671">
        <v>12</v>
      </c>
      <c r="D21671" s="1">
        <v>45461.2540028125</v>
      </c>
      <c r="E21671">
        <v>36.050519719612083</v>
      </c>
      <c r="F21671">
        <v>97.561022031846008</v>
      </c>
      <c r="G21671">
        <v>133</v>
      </c>
      <c r="H21671">
        <v>83</v>
      </c>
      <c r="I21671">
        <v>40</v>
      </c>
      <c r="J21671" s="2" t="s">
        <v>19</v>
      </c>
      <c r="K21671">
        <v>72.879667087911713</v>
      </c>
      <c r="L21671">
        <v>1.8686448993774747</v>
      </c>
      <c r="M21671">
        <v>5.2574012600641165E-2</v>
      </c>
      <c r="N21671">
        <v>50</v>
      </c>
      <c r="O21671">
        <v>20.871459553260429</v>
      </c>
      <c r="P21671">
        <v>99.666666666666657</v>
      </c>
      <c r="Q21671" s="2" t="s">
        <v>18</v>
      </c>
    </row>
    <row r="21672" spans="1:17" x14ac:dyDescent="0.35">
      <c r="A21672">
        <v>45590</v>
      </c>
      <c r="B21672">
        <v>72</v>
      </c>
      <c r="C21672">
        <v>18</v>
      </c>
      <c r="D21672" s="1">
        <v>45461.253308368054</v>
      </c>
      <c r="E21672">
        <v>36.39615407979413</v>
      </c>
      <c r="F21672">
        <v>99.010722968879833</v>
      </c>
      <c r="G21672">
        <v>130</v>
      </c>
      <c r="H21672">
        <v>84</v>
      </c>
      <c r="I21672">
        <v>82</v>
      </c>
      <c r="J21672" s="2" t="s">
        <v>19</v>
      </c>
      <c r="K21672">
        <v>87.789999261460252</v>
      </c>
      <c r="L21672">
        <v>1.711916861962397</v>
      </c>
      <c r="M21672">
        <v>0.10930184073572985</v>
      </c>
      <c r="N21672">
        <v>46</v>
      </c>
      <c r="O21672">
        <v>29.955716106337153</v>
      </c>
      <c r="P21672">
        <v>99.333333333333329</v>
      </c>
      <c r="Q21672" s="2" t="s">
        <v>18</v>
      </c>
    </row>
    <row r="21673" spans="1:17" x14ac:dyDescent="0.35">
      <c r="A21673">
        <v>45593</v>
      </c>
      <c r="B21673">
        <v>63</v>
      </c>
      <c r="C21673">
        <v>15</v>
      </c>
      <c r="D21673" s="1">
        <v>45461.251225034721</v>
      </c>
      <c r="E21673">
        <v>36.734564515217329</v>
      </c>
      <c r="F21673">
        <v>98.915973477583606</v>
      </c>
      <c r="G21673">
        <v>120</v>
      </c>
      <c r="H21673">
        <v>89</v>
      </c>
      <c r="I21673">
        <v>59</v>
      </c>
      <c r="J21673" s="2" t="s">
        <v>19</v>
      </c>
      <c r="K21673">
        <v>68.167923292017122</v>
      </c>
      <c r="L21673">
        <v>1.7345972129467926</v>
      </c>
      <c r="M21673">
        <v>0.13335891598847327</v>
      </c>
      <c r="N21673">
        <v>31</v>
      </c>
      <c r="O21673">
        <v>22.655975954830563</v>
      </c>
      <c r="P21673">
        <v>99.333333333333329</v>
      </c>
      <c r="Q21673" s="2" t="s">
        <v>18</v>
      </c>
    </row>
    <row r="21674" spans="1:17" x14ac:dyDescent="0.35">
      <c r="A21674">
        <v>45594</v>
      </c>
      <c r="B21674">
        <v>74</v>
      </c>
      <c r="C21674">
        <v>19</v>
      </c>
      <c r="D21674" s="1">
        <v>45461.250530590281</v>
      </c>
      <c r="E21674">
        <v>36.156162638962684</v>
      </c>
      <c r="F21674">
        <v>98.957124313652173</v>
      </c>
      <c r="G21674">
        <v>113</v>
      </c>
      <c r="H21674">
        <v>87</v>
      </c>
      <c r="I21674">
        <v>48</v>
      </c>
      <c r="J21674" s="2" t="s">
        <v>19</v>
      </c>
      <c r="K21674">
        <v>60.124518093492654</v>
      </c>
      <c r="L21674">
        <v>1.6803848304577766</v>
      </c>
      <c r="M21674">
        <v>0.14195786951425071</v>
      </c>
      <c r="N21674">
        <v>26</v>
      </c>
      <c r="O21674">
        <v>21.292865157136816</v>
      </c>
      <c r="P21674">
        <v>95.666666666666671</v>
      </c>
      <c r="Q21674" s="2" t="s">
        <v>18</v>
      </c>
    </row>
    <row r="21675" spans="1:17" x14ac:dyDescent="0.35">
      <c r="A21675">
        <v>45596</v>
      </c>
      <c r="B21675">
        <v>77</v>
      </c>
      <c r="C21675">
        <v>15</v>
      </c>
      <c r="D21675" s="1">
        <v>45461.249141701388</v>
      </c>
      <c r="E21675">
        <v>36.785714692470968</v>
      </c>
      <c r="F21675">
        <v>96.319652509632078</v>
      </c>
      <c r="G21675">
        <v>117</v>
      </c>
      <c r="H21675">
        <v>89</v>
      </c>
      <c r="I21675">
        <v>67</v>
      </c>
      <c r="J21675" s="2" t="s">
        <v>19</v>
      </c>
      <c r="K21675">
        <v>64.414726723976386</v>
      </c>
      <c r="L21675">
        <v>1.8340436783304224</v>
      </c>
      <c r="M21675">
        <v>7.1968076203772907E-2</v>
      </c>
      <c r="N21675">
        <v>28</v>
      </c>
      <c r="O21675">
        <v>19.149869556600141</v>
      </c>
      <c r="P21675">
        <v>98.333333333333329</v>
      </c>
      <c r="Q21675" s="2" t="s">
        <v>18</v>
      </c>
    </row>
    <row r="21676" spans="1:17" x14ac:dyDescent="0.35">
      <c r="A21676">
        <v>45597</v>
      </c>
      <c r="B21676">
        <v>86</v>
      </c>
      <c r="C21676">
        <v>13</v>
      </c>
      <c r="D21676" s="1">
        <v>45461.248447256941</v>
      </c>
      <c r="E21676">
        <v>37.071081497858117</v>
      </c>
      <c r="F21676">
        <v>96.603301621788589</v>
      </c>
      <c r="G21676">
        <v>135</v>
      </c>
      <c r="H21676">
        <v>78</v>
      </c>
      <c r="I21676">
        <v>63</v>
      </c>
      <c r="J21676" s="2" t="s">
        <v>17</v>
      </c>
      <c r="K21676">
        <v>56.212768608115042</v>
      </c>
      <c r="L21676">
        <v>1.5906152732668346</v>
      </c>
      <c r="M21676">
        <v>0.12439967840537887</v>
      </c>
      <c r="N21676">
        <v>57</v>
      </c>
      <c r="O21676">
        <v>22.217985513154229</v>
      </c>
      <c r="P21676">
        <v>97</v>
      </c>
      <c r="Q21676" s="2" t="s">
        <v>18</v>
      </c>
    </row>
    <row r="21677" spans="1:17" x14ac:dyDescent="0.35">
      <c r="A21677">
        <v>45598</v>
      </c>
      <c r="B21677">
        <v>73</v>
      </c>
      <c r="C21677">
        <v>14</v>
      </c>
      <c r="D21677" s="1">
        <v>45461.247752812502</v>
      </c>
      <c r="E21677">
        <v>36.932177642088973</v>
      </c>
      <c r="F21677">
        <v>96.325774713110377</v>
      </c>
      <c r="G21677">
        <v>113</v>
      </c>
      <c r="H21677">
        <v>87</v>
      </c>
      <c r="I21677">
        <v>27</v>
      </c>
      <c r="J21677" s="2" t="s">
        <v>17</v>
      </c>
      <c r="K21677">
        <v>67.950543608419324</v>
      </c>
      <c r="L21677">
        <v>1.7610314767426816</v>
      </c>
      <c r="M21677">
        <v>8.3195841434234447E-2</v>
      </c>
      <c r="N21677">
        <v>26</v>
      </c>
      <c r="O21677">
        <v>21.910823385800462</v>
      </c>
      <c r="P21677">
        <v>95.666666666666671</v>
      </c>
      <c r="Q21677" s="2" t="s">
        <v>18</v>
      </c>
    </row>
    <row r="21678" spans="1:17" x14ac:dyDescent="0.35">
      <c r="A21678">
        <v>45599</v>
      </c>
      <c r="B21678">
        <v>90</v>
      </c>
      <c r="C21678">
        <v>19</v>
      </c>
      <c r="D21678" s="1">
        <v>45461.247058368055</v>
      </c>
      <c r="E21678">
        <v>37.372304110688226</v>
      </c>
      <c r="F21678">
        <v>96.507993220960373</v>
      </c>
      <c r="G21678">
        <v>127</v>
      </c>
      <c r="H21678">
        <v>85</v>
      </c>
      <c r="I21678">
        <v>73</v>
      </c>
      <c r="J21678" s="2" t="s">
        <v>19</v>
      </c>
      <c r="K21678">
        <v>56.420681570185465</v>
      </c>
      <c r="L21678">
        <v>1.5018956963888772</v>
      </c>
      <c r="M21678">
        <v>9.1589140948032763E-2</v>
      </c>
      <c r="N21678">
        <v>42</v>
      </c>
      <c r="O21678">
        <v>25.012596806652603</v>
      </c>
      <c r="P21678">
        <v>99</v>
      </c>
      <c r="Q21678" s="2" t="s">
        <v>18</v>
      </c>
    </row>
    <row r="21679" spans="1:17" x14ac:dyDescent="0.35">
      <c r="A21679">
        <v>45601</v>
      </c>
      <c r="B21679">
        <v>87</v>
      </c>
      <c r="C21679">
        <v>16</v>
      </c>
      <c r="D21679" s="1">
        <v>45461.245669479169</v>
      </c>
      <c r="E21679">
        <v>36.102966373951773</v>
      </c>
      <c r="F21679">
        <v>99.081673314404327</v>
      </c>
      <c r="G21679">
        <v>118</v>
      </c>
      <c r="H21679">
        <v>78</v>
      </c>
      <c r="I21679">
        <v>54</v>
      </c>
      <c r="J21679" s="2" t="s">
        <v>17</v>
      </c>
      <c r="K21679">
        <v>74.275253023939527</v>
      </c>
      <c r="L21679">
        <v>1.8064745170382013</v>
      </c>
      <c r="M21679">
        <v>7.3632444167384931E-2</v>
      </c>
      <c r="N21679">
        <v>40</v>
      </c>
      <c r="O21679">
        <v>22.760429899011324</v>
      </c>
      <c r="P21679">
        <v>91.333333333333329</v>
      </c>
      <c r="Q21679" s="2" t="s">
        <v>18</v>
      </c>
    </row>
    <row r="21680" spans="1:17" x14ac:dyDescent="0.35">
      <c r="A21680">
        <v>45605</v>
      </c>
      <c r="B21680">
        <v>88</v>
      </c>
      <c r="C21680">
        <v>17</v>
      </c>
      <c r="D21680" s="1">
        <v>45461.242891701389</v>
      </c>
      <c r="E21680">
        <v>37.061924551323436</v>
      </c>
      <c r="F21680">
        <v>97.649549997712157</v>
      </c>
      <c r="G21680">
        <v>121</v>
      </c>
      <c r="H21680">
        <v>82</v>
      </c>
      <c r="I21680">
        <v>51</v>
      </c>
      <c r="J21680" s="2" t="s">
        <v>17</v>
      </c>
      <c r="K21680">
        <v>96.274872034398896</v>
      </c>
      <c r="L21680">
        <v>1.9366830742673731</v>
      </c>
      <c r="M21680">
        <v>0.12990691659539932</v>
      </c>
      <c r="N21680">
        <v>39</v>
      </c>
      <c r="O21680">
        <v>25.668224908075199</v>
      </c>
      <c r="P21680">
        <v>95</v>
      </c>
      <c r="Q21680" s="2" t="s">
        <v>18</v>
      </c>
    </row>
    <row r="21681" spans="1:17" x14ac:dyDescent="0.35">
      <c r="A21681">
        <v>45608</v>
      </c>
      <c r="B21681">
        <v>65</v>
      </c>
      <c r="C21681">
        <v>18</v>
      </c>
      <c r="D21681" s="1">
        <v>45461.240808368057</v>
      </c>
      <c r="E21681">
        <v>36.392148721256866</v>
      </c>
      <c r="F21681">
        <v>96.304724041621824</v>
      </c>
      <c r="G21681">
        <v>110</v>
      </c>
      <c r="H21681">
        <v>87</v>
      </c>
      <c r="I21681">
        <v>54</v>
      </c>
      <c r="J21681" s="2" t="s">
        <v>19</v>
      </c>
      <c r="K21681">
        <v>56.381518989776495</v>
      </c>
      <c r="L21681">
        <v>1.5751872171778747</v>
      </c>
      <c r="M21681">
        <v>0.14899095965683753</v>
      </c>
      <c r="N21681">
        <v>23</v>
      </c>
      <c r="O21681">
        <v>22.723352968292623</v>
      </c>
      <c r="P21681">
        <v>94.666666666666671</v>
      </c>
      <c r="Q21681" s="2" t="s">
        <v>18</v>
      </c>
    </row>
    <row r="21682" spans="1:17" x14ac:dyDescent="0.35">
      <c r="A21682">
        <v>45609</v>
      </c>
      <c r="B21682">
        <v>79</v>
      </c>
      <c r="C21682">
        <v>17</v>
      </c>
      <c r="D21682" s="1">
        <v>45461.24011392361</v>
      </c>
      <c r="E21682">
        <v>37.492884626221787</v>
      </c>
      <c r="F21682">
        <v>98.013269210358544</v>
      </c>
      <c r="G21682">
        <v>130</v>
      </c>
      <c r="H21682">
        <v>71</v>
      </c>
      <c r="I21682">
        <v>20</v>
      </c>
      <c r="J21682" s="2" t="s">
        <v>17</v>
      </c>
      <c r="K21682">
        <v>87.665636700415504</v>
      </c>
      <c r="L21682">
        <v>1.8602161069450984</v>
      </c>
      <c r="M21682">
        <v>6.9940864612695192E-2</v>
      </c>
      <c r="N21682">
        <v>59</v>
      </c>
      <c r="O21682">
        <v>25.333931413444194</v>
      </c>
      <c r="P21682">
        <v>90.666666666666657</v>
      </c>
      <c r="Q21682" s="2" t="s">
        <v>18</v>
      </c>
    </row>
    <row r="21683" spans="1:17" x14ac:dyDescent="0.35">
      <c r="A21683">
        <v>45611</v>
      </c>
      <c r="B21683">
        <v>87</v>
      </c>
      <c r="C21683">
        <v>16</v>
      </c>
      <c r="D21683" s="1">
        <v>45461.238725034724</v>
      </c>
      <c r="E21683">
        <v>36.794416217850433</v>
      </c>
      <c r="F21683">
        <v>99.345874154886957</v>
      </c>
      <c r="G21683">
        <v>115</v>
      </c>
      <c r="H21683">
        <v>80</v>
      </c>
      <c r="I21683">
        <v>80</v>
      </c>
      <c r="J21683" s="2" t="s">
        <v>17</v>
      </c>
      <c r="K21683">
        <v>74.477090621592239</v>
      </c>
      <c r="L21683">
        <v>1.8489543183628756</v>
      </c>
      <c r="M21683">
        <v>0.14531015707795628</v>
      </c>
      <c r="N21683">
        <v>35</v>
      </c>
      <c r="O21683">
        <v>21.785640883913786</v>
      </c>
      <c r="P21683">
        <v>91.666666666666671</v>
      </c>
      <c r="Q21683" s="2" t="s">
        <v>18</v>
      </c>
    </row>
    <row r="21684" spans="1:17" x14ac:dyDescent="0.35">
      <c r="A21684">
        <v>45614</v>
      </c>
      <c r="B21684">
        <v>79</v>
      </c>
      <c r="C21684">
        <v>14</v>
      </c>
      <c r="D21684" s="1">
        <v>45461.236641701391</v>
      </c>
      <c r="E21684">
        <v>37.390487191809861</v>
      </c>
      <c r="F21684">
        <v>98.13531474136677</v>
      </c>
      <c r="G21684">
        <v>133</v>
      </c>
      <c r="H21684">
        <v>84</v>
      </c>
      <c r="I21684">
        <v>66</v>
      </c>
      <c r="J21684" s="2" t="s">
        <v>17</v>
      </c>
      <c r="K21684">
        <v>77.66642200932948</v>
      </c>
      <c r="L21684">
        <v>1.8181098064607546</v>
      </c>
      <c r="M21684">
        <v>0.14428594633079317</v>
      </c>
      <c r="N21684">
        <v>49</v>
      </c>
      <c r="O21684">
        <v>23.495953803443314</v>
      </c>
      <c r="P21684">
        <v>100.33333333333333</v>
      </c>
      <c r="Q21684" s="2" t="s">
        <v>18</v>
      </c>
    </row>
    <row r="21685" spans="1:17" x14ac:dyDescent="0.35">
      <c r="A21685">
        <v>45618</v>
      </c>
      <c r="B21685">
        <v>75</v>
      </c>
      <c r="C21685">
        <v>17</v>
      </c>
      <c r="D21685" s="1">
        <v>45461.233863923611</v>
      </c>
      <c r="E21685">
        <v>37.403116393177037</v>
      </c>
      <c r="F21685">
        <v>97.80364269015638</v>
      </c>
      <c r="G21685">
        <v>118</v>
      </c>
      <c r="H21685">
        <v>83</v>
      </c>
      <c r="I21685">
        <v>42</v>
      </c>
      <c r="J21685" s="2" t="s">
        <v>19</v>
      </c>
      <c r="K21685">
        <v>71.57508138048604</v>
      </c>
      <c r="L21685">
        <v>1.9457371443066007</v>
      </c>
      <c r="M21685">
        <v>6.8088974566075794E-2</v>
      </c>
      <c r="N21685">
        <v>35</v>
      </c>
      <c r="O21685">
        <v>18.905732603590923</v>
      </c>
      <c r="P21685">
        <v>94.666666666666671</v>
      </c>
      <c r="Q21685" s="2" t="s">
        <v>18</v>
      </c>
    </row>
    <row r="21686" spans="1:17" x14ac:dyDescent="0.35">
      <c r="A21686">
        <v>45620</v>
      </c>
      <c r="B21686">
        <v>76</v>
      </c>
      <c r="C21686">
        <v>12</v>
      </c>
      <c r="D21686" s="1">
        <v>45461.232475034725</v>
      </c>
      <c r="E21686">
        <v>36.872710925288743</v>
      </c>
      <c r="F21686">
        <v>96.515803041022295</v>
      </c>
      <c r="G21686">
        <v>110</v>
      </c>
      <c r="H21686">
        <v>85</v>
      </c>
      <c r="I21686">
        <v>89</v>
      </c>
      <c r="J21686" s="2" t="s">
        <v>19</v>
      </c>
      <c r="K21686">
        <v>85.438743176235789</v>
      </c>
      <c r="L21686">
        <v>1.7724465516903101</v>
      </c>
      <c r="M21686">
        <v>0.14011831848375736</v>
      </c>
      <c r="N21686">
        <v>25</v>
      </c>
      <c r="O21686">
        <v>27.196220611404989</v>
      </c>
      <c r="P21686">
        <v>93.333333333333329</v>
      </c>
      <c r="Q21686" s="2" t="s">
        <v>18</v>
      </c>
    </row>
    <row r="21687" spans="1:17" x14ac:dyDescent="0.35">
      <c r="A21687">
        <v>45621</v>
      </c>
      <c r="B21687">
        <v>86</v>
      </c>
      <c r="C21687">
        <v>13</v>
      </c>
      <c r="D21687" s="1">
        <v>45461.231780590279</v>
      </c>
      <c r="E21687">
        <v>37.04804346705069</v>
      </c>
      <c r="F21687">
        <v>96.564610359616125</v>
      </c>
      <c r="G21687">
        <v>118</v>
      </c>
      <c r="H21687">
        <v>89</v>
      </c>
      <c r="I21687">
        <v>88</v>
      </c>
      <c r="J21687" s="2" t="s">
        <v>17</v>
      </c>
      <c r="K21687">
        <v>77.163225300002551</v>
      </c>
      <c r="L21687">
        <v>1.9181884899990851</v>
      </c>
      <c r="M21687">
        <v>0.11590834951357101</v>
      </c>
      <c r="N21687">
        <v>29</v>
      </c>
      <c r="O21687">
        <v>20.97141868218652</v>
      </c>
      <c r="P21687">
        <v>98.666666666666671</v>
      </c>
      <c r="Q21687" s="2" t="s">
        <v>18</v>
      </c>
    </row>
    <row r="21688" spans="1:17" x14ac:dyDescent="0.35">
      <c r="A21688">
        <v>45624</v>
      </c>
      <c r="B21688">
        <v>64</v>
      </c>
      <c r="C21688">
        <v>18</v>
      </c>
      <c r="D21688" s="1">
        <v>45461.229697256946</v>
      </c>
      <c r="E21688">
        <v>37.129612660624773</v>
      </c>
      <c r="F21688">
        <v>97.857331947143749</v>
      </c>
      <c r="G21688">
        <v>113</v>
      </c>
      <c r="H21688">
        <v>77</v>
      </c>
      <c r="I21688">
        <v>18</v>
      </c>
      <c r="J21688" s="2" t="s">
        <v>19</v>
      </c>
      <c r="K21688">
        <v>65.07038098785965</v>
      </c>
      <c r="L21688">
        <v>1.8722612954474682</v>
      </c>
      <c r="M21688">
        <v>0.12352650254626807</v>
      </c>
      <c r="N21688">
        <v>36</v>
      </c>
      <c r="O21688">
        <v>18.56309685969013</v>
      </c>
      <c r="P21688">
        <v>89</v>
      </c>
      <c r="Q21688" s="2" t="s">
        <v>18</v>
      </c>
    </row>
    <row r="21689" spans="1:17" x14ac:dyDescent="0.35">
      <c r="A21689">
        <v>45625</v>
      </c>
      <c r="B21689">
        <v>84</v>
      </c>
      <c r="C21689">
        <v>19</v>
      </c>
      <c r="D21689" s="1">
        <v>45461.229002812499</v>
      </c>
      <c r="E21689">
        <v>36.051950791838244</v>
      </c>
      <c r="F21689">
        <v>98.681326492164771</v>
      </c>
      <c r="G21689">
        <v>113</v>
      </c>
      <c r="H21689">
        <v>86</v>
      </c>
      <c r="I21689">
        <v>84</v>
      </c>
      <c r="J21689" s="2" t="s">
        <v>17</v>
      </c>
      <c r="K21689">
        <v>52.0666010754925</v>
      </c>
      <c r="L21689">
        <v>1.5140534801831269</v>
      </c>
      <c r="M21689">
        <v>7.3985669973401683E-2</v>
      </c>
      <c r="N21689">
        <v>27</v>
      </c>
      <c r="O21689">
        <v>22.713120035730981</v>
      </c>
      <c r="P21689">
        <v>95</v>
      </c>
      <c r="Q21689" s="2" t="s">
        <v>18</v>
      </c>
    </row>
    <row r="21690" spans="1:17" x14ac:dyDescent="0.35">
      <c r="A21690">
        <v>45626</v>
      </c>
      <c r="B21690">
        <v>74</v>
      </c>
      <c r="C21690">
        <v>16</v>
      </c>
      <c r="D21690" s="1">
        <v>45461.228308368052</v>
      </c>
      <c r="E21690">
        <v>36.030486776781537</v>
      </c>
      <c r="F21690">
        <v>98.060672318026093</v>
      </c>
      <c r="G21690">
        <v>112</v>
      </c>
      <c r="H21690">
        <v>88</v>
      </c>
      <c r="I21690">
        <v>20</v>
      </c>
      <c r="J21690" s="2" t="s">
        <v>19</v>
      </c>
      <c r="K21690">
        <v>53.486756245391689</v>
      </c>
      <c r="L21690">
        <v>1.6296958065150569</v>
      </c>
      <c r="M21690">
        <v>0.12667563506562607</v>
      </c>
      <c r="N21690">
        <v>24</v>
      </c>
      <c r="O21690">
        <v>20.138780315960755</v>
      </c>
      <c r="P21690">
        <v>96</v>
      </c>
      <c r="Q21690" s="2" t="s">
        <v>18</v>
      </c>
    </row>
    <row r="21691" spans="1:17" x14ac:dyDescent="0.35">
      <c r="A21691">
        <v>45628</v>
      </c>
      <c r="B21691">
        <v>84</v>
      </c>
      <c r="C21691">
        <v>18</v>
      </c>
      <c r="D21691" s="1">
        <v>45461.226919479166</v>
      </c>
      <c r="E21691">
        <v>36.389068426860476</v>
      </c>
      <c r="F21691">
        <v>95.526292727170556</v>
      </c>
      <c r="G21691">
        <v>132</v>
      </c>
      <c r="H21691">
        <v>75</v>
      </c>
      <c r="I21691">
        <v>18</v>
      </c>
      <c r="J21691" s="2" t="s">
        <v>19</v>
      </c>
      <c r="K21691">
        <v>62.88180656067879</v>
      </c>
      <c r="L21691">
        <v>1.6872798956530195</v>
      </c>
      <c r="M21691">
        <v>9.9403722813948853E-2</v>
      </c>
      <c r="N21691">
        <v>57</v>
      </c>
      <c r="O21691">
        <v>22.087712797506548</v>
      </c>
      <c r="P21691">
        <v>94</v>
      </c>
      <c r="Q21691" s="2" t="s">
        <v>18</v>
      </c>
    </row>
    <row r="21692" spans="1:17" x14ac:dyDescent="0.35">
      <c r="A21692">
        <v>45636</v>
      </c>
      <c r="B21692">
        <v>79</v>
      </c>
      <c r="C21692">
        <v>14</v>
      </c>
      <c r="D21692" s="1">
        <v>45461.221363923614</v>
      </c>
      <c r="E21692">
        <v>36.356274824880728</v>
      </c>
      <c r="F21692">
        <v>96.884569559536416</v>
      </c>
      <c r="G21692">
        <v>119</v>
      </c>
      <c r="H21692">
        <v>89</v>
      </c>
      <c r="I21692">
        <v>50</v>
      </c>
      <c r="J21692" s="2" t="s">
        <v>19</v>
      </c>
      <c r="K21692">
        <v>58.165228981894444</v>
      </c>
      <c r="L21692">
        <v>1.5870598026978011</v>
      </c>
      <c r="M21692">
        <v>7.6169184631419556E-2</v>
      </c>
      <c r="N21692">
        <v>30</v>
      </c>
      <c r="O21692">
        <v>23.092814040583761</v>
      </c>
      <c r="P21692">
        <v>99</v>
      </c>
      <c r="Q21692" s="2" t="s">
        <v>18</v>
      </c>
    </row>
    <row r="21693" spans="1:17" x14ac:dyDescent="0.35">
      <c r="A21693">
        <v>45640</v>
      </c>
      <c r="B21693">
        <v>81</v>
      </c>
      <c r="C21693">
        <v>15</v>
      </c>
      <c r="D21693" s="1">
        <v>45461.218586145835</v>
      </c>
      <c r="E21693">
        <v>37.170607731783811</v>
      </c>
      <c r="F21693">
        <v>95.820672764950785</v>
      </c>
      <c r="G21693">
        <v>114</v>
      </c>
      <c r="H21693">
        <v>77</v>
      </c>
      <c r="I21693">
        <v>88</v>
      </c>
      <c r="J21693" s="2" t="s">
        <v>17</v>
      </c>
      <c r="K21693">
        <v>70.991489699705852</v>
      </c>
      <c r="L21693">
        <v>1.6931626282777668</v>
      </c>
      <c r="M21693">
        <v>5.2555285119528561E-2</v>
      </c>
      <c r="N21693">
        <v>37</v>
      </c>
      <c r="O21693">
        <v>24.763324082750653</v>
      </c>
      <c r="P21693">
        <v>89.333333333333329</v>
      </c>
      <c r="Q21693" s="2" t="s">
        <v>18</v>
      </c>
    </row>
    <row r="21694" spans="1:17" x14ac:dyDescent="0.35">
      <c r="A21694">
        <v>45642</v>
      </c>
      <c r="B21694">
        <v>76</v>
      </c>
      <c r="C21694">
        <v>15</v>
      </c>
      <c r="D21694" s="1">
        <v>45461.217197256941</v>
      </c>
      <c r="E21694">
        <v>36.390963442506731</v>
      </c>
      <c r="F21694">
        <v>97.719642296634234</v>
      </c>
      <c r="G21694">
        <v>128</v>
      </c>
      <c r="H21694">
        <v>88</v>
      </c>
      <c r="I21694">
        <v>83</v>
      </c>
      <c r="J21694" s="2" t="s">
        <v>17</v>
      </c>
      <c r="K21694">
        <v>99.10948059445532</v>
      </c>
      <c r="L21694">
        <v>1.9568835520143262</v>
      </c>
      <c r="M21694">
        <v>0.13307925042987934</v>
      </c>
      <c r="N21694">
        <v>40</v>
      </c>
      <c r="O21694">
        <v>25.881249190863482</v>
      </c>
      <c r="P21694">
        <v>101.33333333333333</v>
      </c>
      <c r="Q21694" s="2" t="s">
        <v>18</v>
      </c>
    </row>
    <row r="21695" spans="1:17" x14ac:dyDescent="0.35">
      <c r="A21695">
        <v>45649</v>
      </c>
      <c r="B21695">
        <v>82</v>
      </c>
      <c r="C21695">
        <v>12</v>
      </c>
      <c r="D21695" s="1">
        <v>45461.212336145836</v>
      </c>
      <c r="E21695">
        <v>36.958867860490727</v>
      </c>
      <c r="F21695">
        <v>97.669739351945253</v>
      </c>
      <c r="G21695">
        <v>133</v>
      </c>
      <c r="H21695">
        <v>84</v>
      </c>
      <c r="I21695">
        <v>38</v>
      </c>
      <c r="J21695" s="2" t="s">
        <v>19</v>
      </c>
      <c r="K21695">
        <v>85.473018454880332</v>
      </c>
      <c r="L21695">
        <v>1.8494187871923589</v>
      </c>
      <c r="M21695">
        <v>5.4850418922491331E-2</v>
      </c>
      <c r="N21695">
        <v>49</v>
      </c>
      <c r="O21695">
        <v>24.989554341753472</v>
      </c>
      <c r="P21695">
        <v>100.33333333333333</v>
      </c>
      <c r="Q21695" s="2" t="s">
        <v>18</v>
      </c>
    </row>
    <row r="21696" spans="1:17" x14ac:dyDescent="0.35">
      <c r="A21696">
        <v>45656</v>
      </c>
      <c r="B21696">
        <v>75</v>
      </c>
      <c r="C21696">
        <v>16</v>
      </c>
      <c r="D21696" s="1">
        <v>45461.207475034724</v>
      </c>
      <c r="E21696">
        <v>36.271858688441583</v>
      </c>
      <c r="F21696">
        <v>95.587416852921507</v>
      </c>
      <c r="G21696">
        <v>124</v>
      </c>
      <c r="H21696">
        <v>81</v>
      </c>
      <c r="I21696">
        <v>38</v>
      </c>
      <c r="J21696" s="2" t="s">
        <v>19</v>
      </c>
      <c r="K21696">
        <v>73.034371812273534</v>
      </c>
      <c r="L21696">
        <v>1.824354654101763</v>
      </c>
      <c r="M21696">
        <v>0.1323082010165732</v>
      </c>
      <c r="N21696">
        <v>43</v>
      </c>
      <c r="O21696">
        <v>21.943644572140901</v>
      </c>
      <c r="P21696">
        <v>95.333333333333329</v>
      </c>
      <c r="Q21696" s="2" t="s">
        <v>18</v>
      </c>
    </row>
    <row r="21697" spans="1:17" x14ac:dyDescent="0.35">
      <c r="A21697">
        <v>45657</v>
      </c>
      <c r="B21697">
        <v>65</v>
      </c>
      <c r="C21697">
        <v>19</v>
      </c>
      <c r="D21697" s="1">
        <v>45461.206780590277</v>
      </c>
      <c r="E21697">
        <v>37.35389924520095</v>
      </c>
      <c r="F21697">
        <v>96.698409895617061</v>
      </c>
      <c r="G21697">
        <v>114</v>
      </c>
      <c r="H21697">
        <v>76</v>
      </c>
      <c r="I21697">
        <v>37</v>
      </c>
      <c r="J21697" s="2" t="s">
        <v>17</v>
      </c>
      <c r="K21697">
        <v>97.057082095536799</v>
      </c>
      <c r="L21697">
        <v>1.8044758030124752</v>
      </c>
      <c r="M21697">
        <v>9.6354973796063823E-2</v>
      </c>
      <c r="N21697">
        <v>38</v>
      </c>
      <c r="O21697">
        <v>29.807469280619991</v>
      </c>
      <c r="P21697">
        <v>88.666666666666671</v>
      </c>
      <c r="Q21697" s="2" t="s">
        <v>18</v>
      </c>
    </row>
    <row r="21698" spans="1:17" x14ac:dyDescent="0.35">
      <c r="A21698">
        <v>45658</v>
      </c>
      <c r="B21698">
        <v>83</v>
      </c>
      <c r="C21698">
        <v>19</v>
      </c>
      <c r="D21698" s="1">
        <v>45461.20608614583</v>
      </c>
      <c r="E21698">
        <v>36.34869119404911</v>
      </c>
      <c r="F21698">
        <v>96.180042676130071</v>
      </c>
      <c r="G21698">
        <v>138</v>
      </c>
      <c r="H21698">
        <v>89</v>
      </c>
      <c r="I21698">
        <v>37</v>
      </c>
      <c r="J21698" s="2" t="s">
        <v>17</v>
      </c>
      <c r="K21698">
        <v>68.896250319056236</v>
      </c>
      <c r="L21698">
        <v>1.7994894746547929</v>
      </c>
      <c r="M21698">
        <v>0.10400931918599698</v>
      </c>
      <c r="N21698">
        <v>49</v>
      </c>
      <c r="O21698">
        <v>21.276342091506312</v>
      </c>
      <c r="P21698">
        <v>105.33333333333333</v>
      </c>
      <c r="Q21698" s="2" t="s">
        <v>18</v>
      </c>
    </row>
    <row r="21699" spans="1:17" x14ac:dyDescent="0.35">
      <c r="A21699">
        <v>45663</v>
      </c>
      <c r="B21699">
        <v>61</v>
      </c>
      <c r="C21699">
        <v>16</v>
      </c>
      <c r="D21699" s="1">
        <v>45461.202613923611</v>
      </c>
      <c r="E21699">
        <v>36.766844304905902</v>
      </c>
      <c r="F21699">
        <v>97.240367949535099</v>
      </c>
      <c r="G21699">
        <v>130</v>
      </c>
      <c r="H21699">
        <v>71</v>
      </c>
      <c r="I21699">
        <v>88</v>
      </c>
      <c r="J21699" s="2" t="s">
        <v>17</v>
      </c>
      <c r="K21699">
        <v>96.069007431597555</v>
      </c>
      <c r="L21699">
        <v>1.8084040962489585</v>
      </c>
      <c r="M21699">
        <v>0.13341085711673611</v>
      </c>
      <c r="N21699">
        <v>59</v>
      </c>
      <c r="O21699">
        <v>29.375978352583076</v>
      </c>
      <c r="P21699">
        <v>90.666666666666657</v>
      </c>
      <c r="Q21699" s="2" t="s">
        <v>18</v>
      </c>
    </row>
    <row r="21700" spans="1:17" x14ac:dyDescent="0.35">
      <c r="A21700">
        <v>45664</v>
      </c>
      <c r="B21700">
        <v>90</v>
      </c>
      <c r="C21700">
        <v>13</v>
      </c>
      <c r="D21700" s="1">
        <v>45461.201919479165</v>
      </c>
      <c r="E21700">
        <v>37.019272715524053</v>
      </c>
      <c r="F21700">
        <v>96.22896190487424</v>
      </c>
      <c r="G21700">
        <v>138</v>
      </c>
      <c r="H21700">
        <v>89</v>
      </c>
      <c r="I21700">
        <v>55</v>
      </c>
      <c r="J21700" s="2" t="s">
        <v>17</v>
      </c>
      <c r="K21700">
        <v>71.129494430876107</v>
      </c>
      <c r="L21700">
        <v>1.6484490862078398</v>
      </c>
      <c r="M21700">
        <v>9.2335248909859086E-2</v>
      </c>
      <c r="N21700">
        <v>49</v>
      </c>
      <c r="O21700">
        <v>26.175720555898909</v>
      </c>
      <c r="P21700">
        <v>105.33333333333333</v>
      </c>
      <c r="Q21700" s="2" t="s">
        <v>18</v>
      </c>
    </row>
    <row r="21701" spans="1:17" x14ac:dyDescent="0.35">
      <c r="A21701">
        <v>45667</v>
      </c>
      <c r="B21701">
        <v>85</v>
      </c>
      <c r="C21701">
        <v>19</v>
      </c>
      <c r="D21701" s="1">
        <v>45461.199836145832</v>
      </c>
      <c r="E21701">
        <v>36.122900797595001</v>
      </c>
      <c r="F21701">
        <v>98.840291050944543</v>
      </c>
      <c r="G21701">
        <v>137</v>
      </c>
      <c r="H21701">
        <v>70</v>
      </c>
      <c r="I21701">
        <v>27</v>
      </c>
      <c r="J21701" s="2" t="s">
        <v>19</v>
      </c>
      <c r="K21701">
        <v>73.401400502306672</v>
      </c>
      <c r="L21701">
        <v>1.6544973996867527</v>
      </c>
      <c r="M21701">
        <v>9.8099866966978033E-2</v>
      </c>
      <c r="N21701">
        <v>67</v>
      </c>
      <c r="O21701">
        <v>26.814652211222992</v>
      </c>
      <c r="P21701">
        <v>92.333333333333329</v>
      </c>
      <c r="Q21701" s="2" t="s">
        <v>18</v>
      </c>
    </row>
    <row r="21702" spans="1:17" x14ac:dyDescent="0.35">
      <c r="A21702">
        <v>45668</v>
      </c>
      <c r="B21702">
        <v>62</v>
      </c>
      <c r="C21702">
        <v>16</v>
      </c>
      <c r="D21702" s="1">
        <v>45461.199141701392</v>
      </c>
      <c r="E21702">
        <v>37.281596576740327</v>
      </c>
      <c r="F21702">
        <v>97.857267090816961</v>
      </c>
      <c r="G21702">
        <v>114</v>
      </c>
      <c r="H21702">
        <v>86</v>
      </c>
      <c r="I21702">
        <v>87</v>
      </c>
      <c r="J21702" s="2" t="s">
        <v>17</v>
      </c>
      <c r="K21702">
        <v>72.403479578205022</v>
      </c>
      <c r="L21702">
        <v>1.769671096637345</v>
      </c>
      <c r="M21702">
        <v>8.0818357931368462E-2</v>
      </c>
      <c r="N21702">
        <v>28</v>
      </c>
      <c r="O21702">
        <v>23.119280944156227</v>
      </c>
      <c r="P21702">
        <v>95.333333333333329</v>
      </c>
      <c r="Q21702" s="2" t="s">
        <v>18</v>
      </c>
    </row>
    <row r="21703" spans="1:17" x14ac:dyDescent="0.35">
      <c r="A21703">
        <v>45669</v>
      </c>
      <c r="B21703">
        <v>60</v>
      </c>
      <c r="C21703">
        <v>12</v>
      </c>
      <c r="D21703" s="1">
        <v>45461.198447256946</v>
      </c>
      <c r="E21703">
        <v>36.387217484840924</v>
      </c>
      <c r="F21703">
        <v>97.677924143219116</v>
      </c>
      <c r="G21703">
        <v>119</v>
      </c>
      <c r="H21703">
        <v>87</v>
      </c>
      <c r="I21703">
        <v>66</v>
      </c>
      <c r="J21703" s="2" t="s">
        <v>19</v>
      </c>
      <c r="K21703">
        <v>97.976185854164299</v>
      </c>
      <c r="L21703">
        <v>1.9936334754283063</v>
      </c>
      <c r="M21703">
        <v>7.0229354005642355E-2</v>
      </c>
      <c r="N21703">
        <v>32</v>
      </c>
      <c r="O21703">
        <v>24.650736191390017</v>
      </c>
      <c r="P21703">
        <v>97.666666666666671</v>
      </c>
      <c r="Q21703" s="2" t="s">
        <v>18</v>
      </c>
    </row>
    <row r="21704" spans="1:17" x14ac:dyDescent="0.35">
      <c r="A21704">
        <v>45670</v>
      </c>
      <c r="B21704">
        <v>70</v>
      </c>
      <c r="C21704">
        <v>15</v>
      </c>
      <c r="D21704" s="1">
        <v>45461.197752812499</v>
      </c>
      <c r="E21704">
        <v>36.405883838527558</v>
      </c>
      <c r="F21704">
        <v>97.920073596802339</v>
      </c>
      <c r="G21704">
        <v>124</v>
      </c>
      <c r="H21704">
        <v>76</v>
      </c>
      <c r="I21704">
        <v>28</v>
      </c>
      <c r="J21704" s="2" t="s">
        <v>19</v>
      </c>
      <c r="K21704">
        <v>69.098014221266865</v>
      </c>
      <c r="L21704">
        <v>1.8087192283862312</v>
      </c>
      <c r="M21704">
        <v>0.1319602486598172</v>
      </c>
      <c r="N21704">
        <v>48</v>
      </c>
      <c r="O21704">
        <v>21.121426945250025</v>
      </c>
      <c r="P21704">
        <v>92</v>
      </c>
      <c r="Q21704" s="2" t="s">
        <v>18</v>
      </c>
    </row>
    <row r="21705" spans="1:17" x14ac:dyDescent="0.35">
      <c r="A21705">
        <v>45674</v>
      </c>
      <c r="B21705">
        <v>61</v>
      </c>
      <c r="C21705">
        <v>19</v>
      </c>
      <c r="D21705" s="1">
        <v>45461.194975034719</v>
      </c>
      <c r="E21705">
        <v>37.496871223232773</v>
      </c>
      <c r="F21705">
        <v>99.155004929015178</v>
      </c>
      <c r="G21705">
        <v>126</v>
      </c>
      <c r="H21705">
        <v>81</v>
      </c>
      <c r="I21705">
        <v>48</v>
      </c>
      <c r="J21705" s="2" t="s">
        <v>17</v>
      </c>
      <c r="K21705">
        <v>98.817096988691702</v>
      </c>
      <c r="L21705">
        <v>1.8254151236775238</v>
      </c>
      <c r="M21705">
        <v>9.9850707395426994E-2</v>
      </c>
      <c r="N21705">
        <v>45</v>
      </c>
      <c r="O21705">
        <v>29.655742527276544</v>
      </c>
      <c r="P21705">
        <v>96</v>
      </c>
      <c r="Q21705" s="2" t="s">
        <v>18</v>
      </c>
    </row>
    <row r="21706" spans="1:17" x14ac:dyDescent="0.35">
      <c r="A21706">
        <v>45675</v>
      </c>
      <c r="B21706">
        <v>81</v>
      </c>
      <c r="C21706">
        <v>18</v>
      </c>
      <c r="D21706" s="1">
        <v>45461.19428059028</v>
      </c>
      <c r="E21706">
        <v>36.540874411085255</v>
      </c>
      <c r="F21706">
        <v>96.396122444087425</v>
      </c>
      <c r="G21706">
        <v>138</v>
      </c>
      <c r="H21706">
        <v>85</v>
      </c>
      <c r="I21706">
        <v>65</v>
      </c>
      <c r="J21706" s="2" t="s">
        <v>17</v>
      </c>
      <c r="K21706">
        <v>58.205704875635448</v>
      </c>
      <c r="L21706">
        <v>1.6768015995935435</v>
      </c>
      <c r="M21706">
        <v>9.9767857937696741E-2</v>
      </c>
      <c r="N21706">
        <v>53</v>
      </c>
      <c r="O21706">
        <v>20.701518056626625</v>
      </c>
      <c r="P21706">
        <v>102.66666666666666</v>
      </c>
      <c r="Q21706" s="2" t="s">
        <v>18</v>
      </c>
    </row>
    <row r="21707" spans="1:17" x14ac:dyDescent="0.35">
      <c r="A21707">
        <v>45676</v>
      </c>
      <c r="B21707">
        <v>65</v>
      </c>
      <c r="C21707">
        <v>17</v>
      </c>
      <c r="D21707" s="1">
        <v>45461.193586145833</v>
      </c>
      <c r="E21707">
        <v>36.481144597561695</v>
      </c>
      <c r="F21707">
        <v>95.177423286671299</v>
      </c>
      <c r="G21707">
        <v>112</v>
      </c>
      <c r="H21707">
        <v>77</v>
      </c>
      <c r="I21707">
        <v>33</v>
      </c>
      <c r="J21707" s="2" t="s">
        <v>19</v>
      </c>
      <c r="K21707">
        <v>69.381073565025901</v>
      </c>
      <c r="L21707">
        <v>1.7353895982265886</v>
      </c>
      <c r="M21707">
        <v>7.3123729854489283E-2</v>
      </c>
      <c r="N21707">
        <v>35</v>
      </c>
      <c r="O21707">
        <v>23.038119974109577</v>
      </c>
      <c r="P21707">
        <v>88.666666666666671</v>
      </c>
      <c r="Q21707" s="2" t="s">
        <v>18</v>
      </c>
    </row>
    <row r="21708" spans="1:17" x14ac:dyDescent="0.35">
      <c r="A21708">
        <v>45677</v>
      </c>
      <c r="B21708">
        <v>69</v>
      </c>
      <c r="C21708">
        <v>14</v>
      </c>
      <c r="D21708" s="1">
        <v>45461.192891701387</v>
      </c>
      <c r="E21708">
        <v>36.971319908268377</v>
      </c>
      <c r="F21708">
        <v>98.208388410528173</v>
      </c>
      <c r="G21708">
        <v>128</v>
      </c>
      <c r="H21708">
        <v>76</v>
      </c>
      <c r="I21708">
        <v>67</v>
      </c>
      <c r="J21708" s="2" t="s">
        <v>17</v>
      </c>
      <c r="K21708">
        <v>91.33197884721443</v>
      </c>
      <c r="L21708">
        <v>1.9026076777445349</v>
      </c>
      <c r="M21708">
        <v>0.1318538954847556</v>
      </c>
      <c r="N21708">
        <v>52</v>
      </c>
      <c r="O21708">
        <v>25.230414039322582</v>
      </c>
      <c r="P21708">
        <v>93.333333333333329</v>
      </c>
      <c r="Q21708" s="2" t="s">
        <v>18</v>
      </c>
    </row>
    <row r="21709" spans="1:17" x14ac:dyDescent="0.35">
      <c r="A21709">
        <v>45679</v>
      </c>
      <c r="B21709">
        <v>87</v>
      </c>
      <c r="C21709">
        <v>16</v>
      </c>
      <c r="D21709" s="1">
        <v>45461.1915028125</v>
      </c>
      <c r="E21709">
        <v>36.894673324580012</v>
      </c>
      <c r="F21709">
        <v>99.002413011760723</v>
      </c>
      <c r="G21709">
        <v>118</v>
      </c>
      <c r="H21709">
        <v>83</v>
      </c>
      <c r="I21709">
        <v>54</v>
      </c>
      <c r="J21709" s="2" t="s">
        <v>19</v>
      </c>
      <c r="K21709">
        <v>88.916655919204914</v>
      </c>
      <c r="L21709">
        <v>1.9317499436289713</v>
      </c>
      <c r="M21709">
        <v>6.226347884689562E-2</v>
      </c>
      <c r="N21709">
        <v>35</v>
      </c>
      <c r="O21709">
        <v>23.82765505825795</v>
      </c>
      <c r="P21709">
        <v>94.666666666666671</v>
      </c>
      <c r="Q21709" s="2" t="s">
        <v>18</v>
      </c>
    </row>
    <row r="21710" spans="1:17" x14ac:dyDescent="0.35">
      <c r="A21710">
        <v>45680</v>
      </c>
      <c r="B21710">
        <v>80</v>
      </c>
      <c r="C21710">
        <v>12</v>
      </c>
      <c r="D21710" s="1">
        <v>45461.190808368054</v>
      </c>
      <c r="E21710">
        <v>37.267449886827784</v>
      </c>
      <c r="F21710">
        <v>97.218007584298945</v>
      </c>
      <c r="G21710">
        <v>137</v>
      </c>
      <c r="H21710">
        <v>88</v>
      </c>
      <c r="I21710">
        <v>87</v>
      </c>
      <c r="J21710" s="2" t="s">
        <v>17</v>
      </c>
      <c r="K21710">
        <v>87.244111388953741</v>
      </c>
      <c r="L21710">
        <v>1.957255295014894</v>
      </c>
      <c r="M21710">
        <v>7.5121710578453932E-2</v>
      </c>
      <c r="N21710">
        <v>49</v>
      </c>
      <c r="O21710">
        <v>22.77409722013676</v>
      </c>
      <c r="P21710">
        <v>104.33333333333333</v>
      </c>
      <c r="Q21710" s="2" t="s">
        <v>18</v>
      </c>
    </row>
    <row r="21711" spans="1:17" x14ac:dyDescent="0.35">
      <c r="A21711">
        <v>45684</v>
      </c>
      <c r="B21711">
        <v>61</v>
      </c>
      <c r="C21711">
        <v>16</v>
      </c>
      <c r="D21711" s="1">
        <v>45461.188030590281</v>
      </c>
      <c r="E21711">
        <v>36.871535664194653</v>
      </c>
      <c r="F21711">
        <v>97.354389080514423</v>
      </c>
      <c r="G21711">
        <v>125</v>
      </c>
      <c r="H21711">
        <v>79</v>
      </c>
      <c r="I21711">
        <v>86</v>
      </c>
      <c r="J21711" s="2" t="s">
        <v>17</v>
      </c>
      <c r="K21711">
        <v>82.284555921862264</v>
      </c>
      <c r="L21711">
        <v>1.9849198826920345</v>
      </c>
      <c r="M21711">
        <v>5.9974553243414053E-2</v>
      </c>
      <c r="N21711">
        <v>46</v>
      </c>
      <c r="O21711">
        <v>20.88489833902376</v>
      </c>
      <c r="P21711">
        <v>94.333333333333329</v>
      </c>
      <c r="Q21711" s="2" t="s">
        <v>18</v>
      </c>
    </row>
    <row r="21712" spans="1:17" x14ac:dyDescent="0.35">
      <c r="A21712">
        <v>45685</v>
      </c>
      <c r="B21712">
        <v>75</v>
      </c>
      <c r="C21712">
        <v>14</v>
      </c>
      <c r="D21712" s="1">
        <v>45461.187336145835</v>
      </c>
      <c r="E21712">
        <v>36.524476713684948</v>
      </c>
      <c r="F21712">
        <v>95.958547278163635</v>
      </c>
      <c r="G21712">
        <v>138</v>
      </c>
      <c r="H21712">
        <v>76</v>
      </c>
      <c r="I21712">
        <v>28</v>
      </c>
      <c r="J21712" s="2" t="s">
        <v>19</v>
      </c>
      <c r="K21712">
        <v>62.264392906421641</v>
      </c>
      <c r="L21712">
        <v>1.7694438207548091</v>
      </c>
      <c r="M21712">
        <v>0.10265146672557601</v>
      </c>
      <c r="N21712">
        <v>62</v>
      </c>
      <c r="O21712">
        <v>19.886859295036686</v>
      </c>
      <c r="P21712">
        <v>96.666666666666657</v>
      </c>
      <c r="Q21712" s="2" t="s">
        <v>18</v>
      </c>
    </row>
    <row r="21713" spans="1:17" x14ac:dyDescent="0.35">
      <c r="A21713">
        <v>45687</v>
      </c>
      <c r="B21713">
        <v>65</v>
      </c>
      <c r="C21713">
        <v>16</v>
      </c>
      <c r="D21713" s="1">
        <v>45461.185947256941</v>
      </c>
      <c r="E21713">
        <v>37.490924508672215</v>
      </c>
      <c r="F21713">
        <v>99.658400149940775</v>
      </c>
      <c r="G21713">
        <v>137</v>
      </c>
      <c r="H21713">
        <v>71</v>
      </c>
      <c r="I21713">
        <v>62</v>
      </c>
      <c r="J21713" s="2" t="s">
        <v>19</v>
      </c>
      <c r="K21713">
        <v>63.133982883499776</v>
      </c>
      <c r="L21713">
        <v>1.8098809191314356</v>
      </c>
      <c r="M21713">
        <v>9.5497739511118757E-2</v>
      </c>
      <c r="N21713">
        <v>66</v>
      </c>
      <c r="O21713">
        <v>19.273615256070993</v>
      </c>
      <c r="P21713">
        <v>93</v>
      </c>
      <c r="Q21713" s="2" t="s">
        <v>18</v>
      </c>
    </row>
    <row r="21714" spans="1:17" x14ac:dyDescent="0.35">
      <c r="A21714">
        <v>45689</v>
      </c>
      <c r="B21714">
        <v>61</v>
      </c>
      <c r="C21714">
        <v>19</v>
      </c>
      <c r="D21714" s="1">
        <v>45461.184558368055</v>
      </c>
      <c r="E21714">
        <v>36.554110142309135</v>
      </c>
      <c r="F21714">
        <v>98.274054788286492</v>
      </c>
      <c r="G21714">
        <v>130</v>
      </c>
      <c r="H21714">
        <v>71</v>
      </c>
      <c r="I21714">
        <v>83</v>
      </c>
      <c r="J21714" s="2" t="s">
        <v>17</v>
      </c>
      <c r="K21714">
        <v>71.278437468524686</v>
      </c>
      <c r="L21714">
        <v>1.9421684831829449</v>
      </c>
      <c r="M21714">
        <v>7.5734205617336126E-2</v>
      </c>
      <c r="N21714">
        <v>59</v>
      </c>
      <c r="O21714">
        <v>18.89663028843535</v>
      </c>
      <c r="P21714">
        <v>90.666666666666657</v>
      </c>
      <c r="Q21714" s="2" t="s">
        <v>18</v>
      </c>
    </row>
    <row r="21715" spans="1:17" x14ac:dyDescent="0.35">
      <c r="A21715">
        <v>45691</v>
      </c>
      <c r="B21715">
        <v>64</v>
      </c>
      <c r="C21715">
        <v>15</v>
      </c>
      <c r="D21715" s="1">
        <v>45461.183169479169</v>
      </c>
      <c r="E21715">
        <v>37.411498935300621</v>
      </c>
      <c r="F21715">
        <v>98.338866996015739</v>
      </c>
      <c r="G21715">
        <v>118</v>
      </c>
      <c r="H21715">
        <v>80</v>
      </c>
      <c r="I21715">
        <v>48</v>
      </c>
      <c r="J21715" s="2" t="s">
        <v>17</v>
      </c>
      <c r="K21715">
        <v>88.022646785184236</v>
      </c>
      <c r="L21715">
        <v>1.7302734365895041</v>
      </c>
      <c r="M21715">
        <v>0.11830214914367543</v>
      </c>
      <c r="N21715">
        <v>38</v>
      </c>
      <c r="O21715">
        <v>29.401192286841024</v>
      </c>
      <c r="P21715">
        <v>92.666666666666671</v>
      </c>
      <c r="Q21715" s="2" t="s">
        <v>18</v>
      </c>
    </row>
    <row r="21716" spans="1:17" x14ac:dyDescent="0.35">
      <c r="A21716">
        <v>45694</v>
      </c>
      <c r="B21716">
        <v>60</v>
      </c>
      <c r="C21716">
        <v>19</v>
      </c>
      <c r="D21716" s="1">
        <v>45461.181086145836</v>
      </c>
      <c r="E21716">
        <v>37.130610555094499</v>
      </c>
      <c r="F21716">
        <v>95.115192708509426</v>
      </c>
      <c r="G21716">
        <v>121</v>
      </c>
      <c r="H21716">
        <v>80</v>
      </c>
      <c r="I21716">
        <v>28</v>
      </c>
      <c r="J21716" s="2" t="s">
        <v>17</v>
      </c>
      <c r="K21716">
        <v>85.612426716720591</v>
      </c>
      <c r="L21716">
        <v>1.8589372452931594</v>
      </c>
      <c r="M21716">
        <v>8.4403048275264611E-2</v>
      </c>
      <c r="N21716">
        <v>41</v>
      </c>
      <c r="O21716">
        <v>24.774639835014771</v>
      </c>
      <c r="P21716">
        <v>93.666666666666671</v>
      </c>
      <c r="Q21716" s="2" t="s">
        <v>18</v>
      </c>
    </row>
    <row r="21717" spans="1:17" x14ac:dyDescent="0.35">
      <c r="A21717">
        <v>45696</v>
      </c>
      <c r="B21717">
        <v>71</v>
      </c>
      <c r="C21717">
        <v>18</v>
      </c>
      <c r="D21717" s="1">
        <v>45461.179697256943</v>
      </c>
      <c r="E21717">
        <v>37.384652191143935</v>
      </c>
      <c r="F21717">
        <v>95.781617093761625</v>
      </c>
      <c r="G21717">
        <v>133</v>
      </c>
      <c r="H21717">
        <v>78</v>
      </c>
      <c r="I21717">
        <v>66</v>
      </c>
      <c r="J21717" s="2" t="s">
        <v>19</v>
      </c>
      <c r="K21717">
        <v>63.134249479944202</v>
      </c>
      <c r="L21717">
        <v>1.5344467377851245</v>
      </c>
      <c r="M21717">
        <v>0.13158795075156915</v>
      </c>
      <c r="N21717">
        <v>55</v>
      </c>
      <c r="O21717">
        <v>26.813986453076041</v>
      </c>
      <c r="P21717">
        <v>96.333333333333329</v>
      </c>
      <c r="Q21717" s="2" t="s">
        <v>18</v>
      </c>
    </row>
    <row r="21718" spans="1:17" x14ac:dyDescent="0.35">
      <c r="A21718">
        <v>45697</v>
      </c>
      <c r="B21718">
        <v>69</v>
      </c>
      <c r="C21718">
        <v>14</v>
      </c>
      <c r="D21718" s="1">
        <v>45461.179002812503</v>
      </c>
      <c r="E21718">
        <v>37.245544266812431</v>
      </c>
      <c r="F21718">
        <v>97.970368017256618</v>
      </c>
      <c r="G21718">
        <v>130</v>
      </c>
      <c r="H21718">
        <v>82</v>
      </c>
      <c r="I21718">
        <v>32</v>
      </c>
      <c r="J21718" s="2" t="s">
        <v>17</v>
      </c>
      <c r="K21718">
        <v>89.790612223215888</v>
      </c>
      <c r="L21718">
        <v>1.8523282045635896</v>
      </c>
      <c r="M21718">
        <v>0.13438691248361795</v>
      </c>
      <c r="N21718">
        <v>48</v>
      </c>
      <c r="O21718">
        <v>26.1694776189617</v>
      </c>
      <c r="P21718">
        <v>98</v>
      </c>
      <c r="Q21718" s="2" t="s">
        <v>18</v>
      </c>
    </row>
    <row r="21719" spans="1:17" x14ac:dyDescent="0.35">
      <c r="A21719">
        <v>45699</v>
      </c>
      <c r="B21719">
        <v>78</v>
      </c>
      <c r="C21719">
        <v>17</v>
      </c>
      <c r="D21719" s="1">
        <v>45461.17761392361</v>
      </c>
      <c r="E21719">
        <v>36.157289443451582</v>
      </c>
      <c r="F21719">
        <v>97.646529119104699</v>
      </c>
      <c r="G21719">
        <v>116</v>
      </c>
      <c r="H21719">
        <v>82</v>
      </c>
      <c r="I21719">
        <v>52</v>
      </c>
      <c r="J21719" s="2" t="s">
        <v>17</v>
      </c>
      <c r="K21719">
        <v>67.165210399075107</v>
      </c>
      <c r="L21719">
        <v>1.6938909947275675</v>
      </c>
      <c r="M21719">
        <v>6.1592093220382518E-2</v>
      </c>
      <c r="N21719">
        <v>34</v>
      </c>
      <c r="O21719">
        <v>23.408493310088563</v>
      </c>
      <c r="P21719">
        <v>93.333333333333329</v>
      </c>
      <c r="Q21719" s="2" t="s">
        <v>18</v>
      </c>
    </row>
    <row r="21720" spans="1:17" x14ac:dyDescent="0.35">
      <c r="A21720">
        <v>45705</v>
      </c>
      <c r="B21720">
        <v>79</v>
      </c>
      <c r="C21720">
        <v>16</v>
      </c>
      <c r="D21720" s="1">
        <v>45461.173447256944</v>
      </c>
      <c r="E21720">
        <v>36.599378837180538</v>
      </c>
      <c r="F21720">
        <v>98.221706284334175</v>
      </c>
      <c r="G21720">
        <v>111</v>
      </c>
      <c r="H21720">
        <v>80</v>
      </c>
      <c r="I21720">
        <v>41</v>
      </c>
      <c r="J21720" s="2" t="s">
        <v>19</v>
      </c>
      <c r="K21720">
        <v>73.609782634844208</v>
      </c>
      <c r="L21720">
        <v>1.6032342401785302</v>
      </c>
      <c r="M21720">
        <v>0.11365631857965809</v>
      </c>
      <c r="N21720">
        <v>31</v>
      </c>
      <c r="O21720">
        <v>28.637926908198512</v>
      </c>
      <c r="P21720">
        <v>90.333333333333329</v>
      </c>
      <c r="Q21720" s="2" t="s">
        <v>18</v>
      </c>
    </row>
    <row r="21721" spans="1:17" x14ac:dyDescent="0.35">
      <c r="A21721">
        <v>45706</v>
      </c>
      <c r="B21721">
        <v>77</v>
      </c>
      <c r="C21721">
        <v>13</v>
      </c>
      <c r="D21721" s="1">
        <v>45461.172752812497</v>
      </c>
      <c r="E21721">
        <v>37.069124851477611</v>
      </c>
      <c r="F21721">
        <v>95.181237204432449</v>
      </c>
      <c r="G21721">
        <v>133</v>
      </c>
      <c r="H21721">
        <v>78</v>
      </c>
      <c r="I21721">
        <v>70</v>
      </c>
      <c r="J21721" s="2" t="s">
        <v>17</v>
      </c>
      <c r="K21721">
        <v>87.24731118326406</v>
      </c>
      <c r="L21721">
        <v>1.8269083801211772</v>
      </c>
      <c r="M21721">
        <v>0.11664991634462796</v>
      </c>
      <c r="N21721">
        <v>55</v>
      </c>
      <c r="O21721">
        <v>26.140778413340261</v>
      </c>
      <c r="P21721">
        <v>96.333333333333329</v>
      </c>
      <c r="Q21721" s="2" t="s">
        <v>18</v>
      </c>
    </row>
    <row r="21722" spans="1:17" x14ac:dyDescent="0.35">
      <c r="A21722">
        <v>45709</v>
      </c>
      <c r="B21722">
        <v>79</v>
      </c>
      <c r="C21722">
        <v>16</v>
      </c>
      <c r="D21722" s="1">
        <v>45461.170669479165</v>
      </c>
      <c r="E21722">
        <v>36.515373685075424</v>
      </c>
      <c r="F21722">
        <v>95.43425906917912</v>
      </c>
      <c r="G21722">
        <v>130</v>
      </c>
      <c r="H21722">
        <v>81</v>
      </c>
      <c r="I21722">
        <v>48</v>
      </c>
      <c r="J21722" s="2" t="s">
        <v>19</v>
      </c>
      <c r="K21722">
        <v>56.722767919155039</v>
      </c>
      <c r="L21722">
        <v>1.6540171565439481</v>
      </c>
      <c r="M21722">
        <v>0.10466846603414885</v>
      </c>
      <c r="N21722">
        <v>49</v>
      </c>
      <c r="O21722">
        <v>20.73372791408994</v>
      </c>
      <c r="P21722">
        <v>97.333333333333329</v>
      </c>
      <c r="Q21722" s="2" t="s">
        <v>18</v>
      </c>
    </row>
    <row r="21723" spans="1:17" x14ac:dyDescent="0.35">
      <c r="A21723">
        <v>45710</v>
      </c>
      <c r="B21723">
        <v>87</v>
      </c>
      <c r="C21723">
        <v>16</v>
      </c>
      <c r="D21723" s="1">
        <v>45461.169975034725</v>
      </c>
      <c r="E21723">
        <v>36.602230014636284</v>
      </c>
      <c r="F21723">
        <v>95.854262104450726</v>
      </c>
      <c r="G21723">
        <v>133</v>
      </c>
      <c r="H21723">
        <v>84</v>
      </c>
      <c r="I21723">
        <v>49</v>
      </c>
      <c r="J21723" s="2" t="s">
        <v>19</v>
      </c>
      <c r="K21723">
        <v>81.212611283801408</v>
      </c>
      <c r="L21723">
        <v>1.7674899383235343</v>
      </c>
      <c r="M21723">
        <v>5.9219158790031826E-2</v>
      </c>
      <c r="N21723">
        <v>49</v>
      </c>
      <c r="O21723">
        <v>25.996182339567969</v>
      </c>
      <c r="P21723">
        <v>100.33333333333333</v>
      </c>
      <c r="Q21723" s="2" t="s">
        <v>18</v>
      </c>
    </row>
    <row r="21724" spans="1:17" x14ac:dyDescent="0.35">
      <c r="A21724">
        <v>45711</v>
      </c>
      <c r="B21724">
        <v>89</v>
      </c>
      <c r="C21724">
        <v>18</v>
      </c>
      <c r="D21724" s="1">
        <v>45461.169280590279</v>
      </c>
      <c r="E21724">
        <v>36.373968089934436</v>
      </c>
      <c r="F21724">
        <v>98.176872692139284</v>
      </c>
      <c r="G21724">
        <v>124</v>
      </c>
      <c r="H21724">
        <v>89</v>
      </c>
      <c r="I21724">
        <v>23</v>
      </c>
      <c r="J21724" s="2" t="s">
        <v>19</v>
      </c>
      <c r="K21724">
        <v>84.683986948534937</v>
      </c>
      <c r="L21724">
        <v>1.8842942516003072</v>
      </c>
      <c r="M21724">
        <v>0.1230233110087306</v>
      </c>
      <c r="N21724">
        <v>35</v>
      </c>
      <c r="O21724">
        <v>23.850849395501623</v>
      </c>
      <c r="P21724">
        <v>100.66666666666667</v>
      </c>
      <c r="Q21724" s="2" t="s">
        <v>18</v>
      </c>
    </row>
    <row r="21725" spans="1:17" x14ac:dyDescent="0.35">
      <c r="A21725">
        <v>45712</v>
      </c>
      <c r="B21725">
        <v>80</v>
      </c>
      <c r="C21725">
        <v>14</v>
      </c>
      <c r="D21725" s="1">
        <v>45461.168586145832</v>
      </c>
      <c r="E21725">
        <v>36.276350050051107</v>
      </c>
      <c r="F21725">
        <v>98.331165702168448</v>
      </c>
      <c r="G21725">
        <v>138</v>
      </c>
      <c r="H21725">
        <v>85</v>
      </c>
      <c r="I21725">
        <v>57</v>
      </c>
      <c r="J21725" s="2" t="s">
        <v>17</v>
      </c>
      <c r="K21725">
        <v>69.333533658608673</v>
      </c>
      <c r="L21725">
        <v>1.6336642762226488</v>
      </c>
      <c r="M21725">
        <v>6.93638509125373E-2</v>
      </c>
      <c r="N21725">
        <v>53</v>
      </c>
      <c r="O21725">
        <v>25.978717686231139</v>
      </c>
      <c r="P21725">
        <v>102.66666666666666</v>
      </c>
      <c r="Q21725" s="2" t="s">
        <v>18</v>
      </c>
    </row>
    <row r="21726" spans="1:17" x14ac:dyDescent="0.35">
      <c r="A21726">
        <v>45713</v>
      </c>
      <c r="B21726">
        <v>78</v>
      </c>
      <c r="C21726">
        <v>18</v>
      </c>
      <c r="D21726" s="1">
        <v>45461.167891701392</v>
      </c>
      <c r="E21726">
        <v>36.233232352274861</v>
      </c>
      <c r="F21726">
        <v>95.800188401601503</v>
      </c>
      <c r="G21726">
        <v>118</v>
      </c>
      <c r="H21726">
        <v>71</v>
      </c>
      <c r="I21726">
        <v>73</v>
      </c>
      <c r="J21726" s="2" t="s">
        <v>19</v>
      </c>
      <c r="K21726">
        <v>88.18236404454592</v>
      </c>
      <c r="L21726">
        <v>1.8823719414101028</v>
      </c>
      <c r="M21726">
        <v>0.11136156360631976</v>
      </c>
      <c r="N21726">
        <v>47</v>
      </c>
      <c r="O21726">
        <v>24.886903064346768</v>
      </c>
      <c r="P21726">
        <v>86.666666666666671</v>
      </c>
      <c r="Q21726" s="2" t="s">
        <v>18</v>
      </c>
    </row>
    <row r="21727" spans="1:17" x14ac:dyDescent="0.35">
      <c r="A21727">
        <v>45717</v>
      </c>
      <c r="B21727">
        <v>84</v>
      </c>
      <c r="C21727">
        <v>19</v>
      </c>
      <c r="D21727" s="1">
        <v>45461.165113923613</v>
      </c>
      <c r="E21727">
        <v>36.209221869058744</v>
      </c>
      <c r="F21727">
        <v>99.634079095033769</v>
      </c>
      <c r="G21727">
        <v>117</v>
      </c>
      <c r="H21727">
        <v>72</v>
      </c>
      <c r="I21727">
        <v>68</v>
      </c>
      <c r="J21727" s="2" t="s">
        <v>17</v>
      </c>
      <c r="K21727">
        <v>77.2966191785885</v>
      </c>
      <c r="L21727">
        <v>1.7393372372729297</v>
      </c>
      <c r="M21727">
        <v>8.7318064633277043E-2</v>
      </c>
      <c r="N21727">
        <v>45</v>
      </c>
      <c r="O21727">
        <v>25.55011795242034</v>
      </c>
      <c r="P21727">
        <v>87</v>
      </c>
      <c r="Q21727" s="2" t="s">
        <v>18</v>
      </c>
    </row>
    <row r="21728" spans="1:17" x14ac:dyDescent="0.35">
      <c r="A21728">
        <v>45720</v>
      </c>
      <c r="B21728">
        <v>86</v>
      </c>
      <c r="C21728">
        <v>18</v>
      </c>
      <c r="D21728" s="1">
        <v>45461.16303059028</v>
      </c>
      <c r="E21728">
        <v>37.430124253433533</v>
      </c>
      <c r="F21728">
        <v>98.864033782366462</v>
      </c>
      <c r="G21728">
        <v>120</v>
      </c>
      <c r="H21728">
        <v>81</v>
      </c>
      <c r="I21728">
        <v>62</v>
      </c>
      <c r="J21728" s="2" t="s">
        <v>17</v>
      </c>
      <c r="K21728">
        <v>60.78251514610254</v>
      </c>
      <c r="L21728">
        <v>1.7957857591276662</v>
      </c>
      <c r="M21728">
        <v>5.0042458406494655E-2</v>
      </c>
      <c r="N21728">
        <v>39</v>
      </c>
      <c r="O21728">
        <v>18.848188676255848</v>
      </c>
      <c r="P21728">
        <v>94</v>
      </c>
      <c r="Q21728" s="2" t="s">
        <v>18</v>
      </c>
    </row>
    <row r="21729" spans="1:17" x14ac:dyDescent="0.35">
      <c r="A21729">
        <v>45722</v>
      </c>
      <c r="B21729">
        <v>81</v>
      </c>
      <c r="C21729">
        <v>18</v>
      </c>
      <c r="D21729" s="1">
        <v>45461.161641701387</v>
      </c>
      <c r="E21729">
        <v>37.147440169443939</v>
      </c>
      <c r="F21729">
        <v>96.707387553535057</v>
      </c>
      <c r="G21729">
        <v>129</v>
      </c>
      <c r="H21729">
        <v>87</v>
      </c>
      <c r="I21729">
        <v>60</v>
      </c>
      <c r="J21729" s="2" t="s">
        <v>19</v>
      </c>
      <c r="K21729">
        <v>63.121645289160469</v>
      </c>
      <c r="L21729">
        <v>1.7137212684607883</v>
      </c>
      <c r="M21729">
        <v>0.14069281682268447</v>
      </c>
      <c r="N21729">
        <v>42</v>
      </c>
      <c r="O21729">
        <v>21.493044460977409</v>
      </c>
      <c r="P21729">
        <v>101</v>
      </c>
      <c r="Q21729" s="2" t="s">
        <v>18</v>
      </c>
    </row>
    <row r="21730" spans="1:17" x14ac:dyDescent="0.35">
      <c r="A21730">
        <v>45723</v>
      </c>
      <c r="B21730">
        <v>83</v>
      </c>
      <c r="C21730">
        <v>14</v>
      </c>
      <c r="D21730" s="1">
        <v>45461.160947256947</v>
      </c>
      <c r="E21730">
        <v>36.043999090750646</v>
      </c>
      <c r="F21730">
        <v>95.075140764781793</v>
      </c>
      <c r="G21730">
        <v>132</v>
      </c>
      <c r="H21730">
        <v>70</v>
      </c>
      <c r="I21730">
        <v>85</v>
      </c>
      <c r="J21730" s="2" t="s">
        <v>17</v>
      </c>
      <c r="K21730">
        <v>75.5996113962252</v>
      </c>
      <c r="L21730">
        <v>1.9554367213731405</v>
      </c>
      <c r="M21730">
        <v>0.14133039377480147</v>
      </c>
      <c r="N21730">
        <v>62</v>
      </c>
      <c r="O21730">
        <v>19.771154502156985</v>
      </c>
      <c r="P21730">
        <v>90.666666666666657</v>
      </c>
      <c r="Q21730" s="2" t="s">
        <v>18</v>
      </c>
    </row>
    <row r="21731" spans="1:17" x14ac:dyDescent="0.35">
      <c r="A21731">
        <v>45724</v>
      </c>
      <c r="B21731">
        <v>81</v>
      </c>
      <c r="C21731">
        <v>17</v>
      </c>
      <c r="D21731" s="1">
        <v>45461.1602528125</v>
      </c>
      <c r="E21731">
        <v>37.202300118861366</v>
      </c>
      <c r="F21731">
        <v>96.776002648393899</v>
      </c>
      <c r="G21731">
        <v>132</v>
      </c>
      <c r="H21731">
        <v>82</v>
      </c>
      <c r="I21731">
        <v>27</v>
      </c>
      <c r="J21731" s="2" t="s">
        <v>17</v>
      </c>
      <c r="K21731">
        <v>82.344102802634922</v>
      </c>
      <c r="L21731">
        <v>1.6599600620687958</v>
      </c>
      <c r="M21731">
        <v>6.6585355864556606E-2</v>
      </c>
      <c r="N21731">
        <v>50</v>
      </c>
      <c r="O21731">
        <v>29.883896493793202</v>
      </c>
      <c r="P21731">
        <v>98.666666666666657</v>
      </c>
      <c r="Q21731" s="2" t="s">
        <v>18</v>
      </c>
    </row>
    <row r="21732" spans="1:17" x14ac:dyDescent="0.35">
      <c r="A21732">
        <v>45726</v>
      </c>
      <c r="B21732">
        <v>62</v>
      </c>
      <c r="C21732">
        <v>17</v>
      </c>
      <c r="D21732" s="1">
        <v>45461.158863923614</v>
      </c>
      <c r="E21732">
        <v>36.20526955523659</v>
      </c>
      <c r="F21732">
        <v>98.630622789883759</v>
      </c>
      <c r="G21732">
        <v>130</v>
      </c>
      <c r="H21732">
        <v>70</v>
      </c>
      <c r="I21732">
        <v>27</v>
      </c>
      <c r="J21732" s="2" t="s">
        <v>19</v>
      </c>
      <c r="K21732">
        <v>50.573626937218776</v>
      </c>
      <c r="L21732">
        <v>1.6133877967091153</v>
      </c>
      <c r="M21732">
        <v>9.1037427287913586E-2</v>
      </c>
      <c r="N21732">
        <v>60</v>
      </c>
      <c r="O21732">
        <v>19.428826282587163</v>
      </c>
      <c r="P21732">
        <v>90</v>
      </c>
      <c r="Q21732" s="2" t="s">
        <v>18</v>
      </c>
    </row>
    <row r="21733" spans="1:17" x14ac:dyDescent="0.35">
      <c r="A21733">
        <v>45727</v>
      </c>
      <c r="B21733">
        <v>70</v>
      </c>
      <c r="C21733">
        <v>13</v>
      </c>
      <c r="D21733" s="1">
        <v>45461.158169479168</v>
      </c>
      <c r="E21733">
        <v>36.573888563740496</v>
      </c>
      <c r="F21733">
        <v>97.830085581429785</v>
      </c>
      <c r="G21733">
        <v>126</v>
      </c>
      <c r="H21733">
        <v>70</v>
      </c>
      <c r="I21733">
        <v>70</v>
      </c>
      <c r="J21733" s="2" t="s">
        <v>17</v>
      </c>
      <c r="K21733">
        <v>69.615643716822007</v>
      </c>
      <c r="L21733">
        <v>1.7888103252039909</v>
      </c>
      <c r="M21733">
        <v>0.13375982264401642</v>
      </c>
      <c r="N21733">
        <v>56</v>
      </c>
      <c r="O21733">
        <v>21.755960281541363</v>
      </c>
      <c r="P21733">
        <v>88.666666666666657</v>
      </c>
      <c r="Q21733" s="2" t="s">
        <v>18</v>
      </c>
    </row>
    <row r="21734" spans="1:17" x14ac:dyDescent="0.35">
      <c r="A21734">
        <v>45729</v>
      </c>
      <c r="B21734">
        <v>80</v>
      </c>
      <c r="C21734">
        <v>12</v>
      </c>
      <c r="D21734" s="1">
        <v>45461.156780590281</v>
      </c>
      <c r="E21734">
        <v>37.297999449011868</v>
      </c>
      <c r="F21734">
        <v>97.989737675720164</v>
      </c>
      <c r="G21734">
        <v>114</v>
      </c>
      <c r="H21734">
        <v>79</v>
      </c>
      <c r="I21734">
        <v>42</v>
      </c>
      <c r="J21734" s="2" t="s">
        <v>19</v>
      </c>
      <c r="K21734">
        <v>71.349165893570074</v>
      </c>
      <c r="L21734">
        <v>1.9376505907870594</v>
      </c>
      <c r="M21734">
        <v>0.12092719376628999</v>
      </c>
      <c r="N21734">
        <v>35</v>
      </c>
      <c r="O21734">
        <v>19.003691437903093</v>
      </c>
      <c r="P21734">
        <v>90.666666666666671</v>
      </c>
      <c r="Q21734" s="2" t="s">
        <v>18</v>
      </c>
    </row>
    <row r="21735" spans="1:17" x14ac:dyDescent="0.35">
      <c r="A21735">
        <v>45732</v>
      </c>
      <c r="B21735">
        <v>87</v>
      </c>
      <c r="C21735">
        <v>14</v>
      </c>
      <c r="D21735" s="1">
        <v>45461.154697256941</v>
      </c>
      <c r="E21735">
        <v>36.243154220400548</v>
      </c>
      <c r="F21735">
        <v>99.14010258814335</v>
      </c>
      <c r="G21735">
        <v>121</v>
      </c>
      <c r="H21735">
        <v>75</v>
      </c>
      <c r="I21735">
        <v>48</v>
      </c>
      <c r="J21735" s="2" t="s">
        <v>19</v>
      </c>
      <c r="K21735">
        <v>77.790574321395439</v>
      </c>
      <c r="L21735">
        <v>1.8799260184762896</v>
      </c>
      <c r="M21735">
        <v>0.10097718626809665</v>
      </c>
      <c r="N21735">
        <v>46</v>
      </c>
      <c r="O21735">
        <v>22.011288222219864</v>
      </c>
      <c r="P21735">
        <v>90.333333333333329</v>
      </c>
      <c r="Q21735" s="2" t="s">
        <v>18</v>
      </c>
    </row>
    <row r="21736" spans="1:17" x14ac:dyDescent="0.35">
      <c r="A21736">
        <v>45733</v>
      </c>
      <c r="B21736">
        <v>65</v>
      </c>
      <c r="C21736">
        <v>15</v>
      </c>
      <c r="D21736" s="1">
        <v>45461.154002812502</v>
      </c>
      <c r="E21736">
        <v>37.211274915558739</v>
      </c>
      <c r="F21736">
        <v>95.217581187100251</v>
      </c>
      <c r="G21736">
        <v>125</v>
      </c>
      <c r="H21736">
        <v>88</v>
      </c>
      <c r="I21736">
        <v>64</v>
      </c>
      <c r="J21736" s="2" t="s">
        <v>19</v>
      </c>
      <c r="K21736">
        <v>80.124376650586839</v>
      </c>
      <c r="L21736">
        <v>1.6949778380183622</v>
      </c>
      <c r="M21736">
        <v>0.14017029511752516</v>
      </c>
      <c r="N21736">
        <v>37</v>
      </c>
      <c r="O21736">
        <v>27.889235885721781</v>
      </c>
      <c r="P21736">
        <v>100.33333333333333</v>
      </c>
      <c r="Q21736" s="2" t="s">
        <v>18</v>
      </c>
    </row>
    <row r="21737" spans="1:17" x14ac:dyDescent="0.35">
      <c r="A21737">
        <v>45735</v>
      </c>
      <c r="B21737">
        <v>71</v>
      </c>
      <c r="C21737">
        <v>15</v>
      </c>
      <c r="D21737" s="1">
        <v>45461.152613923608</v>
      </c>
      <c r="E21737">
        <v>37.495553779520499</v>
      </c>
      <c r="F21737">
        <v>98.545090754557009</v>
      </c>
      <c r="G21737">
        <v>133</v>
      </c>
      <c r="H21737">
        <v>80</v>
      </c>
      <c r="I21737">
        <v>38</v>
      </c>
      <c r="J21737" s="2" t="s">
        <v>17</v>
      </c>
      <c r="K21737">
        <v>62.617440233337021</v>
      </c>
      <c r="L21737">
        <v>1.5959983479061106</v>
      </c>
      <c r="M21737">
        <v>0.13834910350946919</v>
      </c>
      <c r="N21737">
        <v>53</v>
      </c>
      <c r="O21737">
        <v>24.582748329938418</v>
      </c>
      <c r="P21737">
        <v>97.666666666666657</v>
      </c>
      <c r="Q21737" s="2" t="s">
        <v>18</v>
      </c>
    </row>
    <row r="21738" spans="1:17" x14ac:dyDescent="0.35">
      <c r="A21738">
        <v>45737</v>
      </c>
      <c r="B21738">
        <v>76</v>
      </c>
      <c r="C21738">
        <v>16</v>
      </c>
      <c r="D21738" s="1">
        <v>45461.151225034722</v>
      </c>
      <c r="E21738">
        <v>36.739397783139275</v>
      </c>
      <c r="F21738">
        <v>95.547271872391789</v>
      </c>
      <c r="G21738">
        <v>132</v>
      </c>
      <c r="H21738">
        <v>78</v>
      </c>
      <c r="I21738">
        <v>20</v>
      </c>
      <c r="J21738" s="2" t="s">
        <v>17</v>
      </c>
      <c r="K21738">
        <v>59.91433044257704</v>
      </c>
      <c r="L21738">
        <v>1.6660002001351519</v>
      </c>
      <c r="M21738">
        <v>0.11673631281637531</v>
      </c>
      <c r="N21738">
        <v>54</v>
      </c>
      <c r="O21738">
        <v>21.58641945889952</v>
      </c>
      <c r="P21738">
        <v>96</v>
      </c>
      <c r="Q21738" s="2" t="s">
        <v>18</v>
      </c>
    </row>
    <row r="21739" spans="1:17" x14ac:dyDescent="0.35">
      <c r="A21739">
        <v>45741</v>
      </c>
      <c r="B21739">
        <v>81</v>
      </c>
      <c r="C21739">
        <v>17</v>
      </c>
      <c r="D21739" s="1">
        <v>45461.148447256943</v>
      </c>
      <c r="E21739">
        <v>36.71912230750933</v>
      </c>
      <c r="F21739">
        <v>99.714000076191098</v>
      </c>
      <c r="G21739">
        <v>112</v>
      </c>
      <c r="H21739">
        <v>76</v>
      </c>
      <c r="I21739">
        <v>67</v>
      </c>
      <c r="J21739" s="2" t="s">
        <v>19</v>
      </c>
      <c r="K21739">
        <v>88.175703214101674</v>
      </c>
      <c r="L21739">
        <v>1.8723961585513957</v>
      </c>
      <c r="M21739">
        <v>9.2913651340845393E-2</v>
      </c>
      <c r="N21739">
        <v>36</v>
      </c>
      <c r="O21739">
        <v>25.150895283144525</v>
      </c>
      <c r="P21739">
        <v>88</v>
      </c>
      <c r="Q21739" s="2" t="s">
        <v>18</v>
      </c>
    </row>
    <row r="21740" spans="1:17" x14ac:dyDescent="0.35">
      <c r="A21740">
        <v>45743</v>
      </c>
      <c r="B21740">
        <v>67</v>
      </c>
      <c r="C21740">
        <v>14</v>
      </c>
      <c r="D21740" s="1">
        <v>45461.147058368057</v>
      </c>
      <c r="E21740">
        <v>37.427329447775946</v>
      </c>
      <c r="F21740">
        <v>96.340846072225418</v>
      </c>
      <c r="G21740">
        <v>110</v>
      </c>
      <c r="H21740">
        <v>84</v>
      </c>
      <c r="I21740">
        <v>50</v>
      </c>
      <c r="J21740" s="2" t="s">
        <v>19</v>
      </c>
      <c r="K21740">
        <v>79.193916104056541</v>
      </c>
      <c r="L21740">
        <v>1.6997736269486863</v>
      </c>
      <c r="M21740">
        <v>8.0371918888350824E-2</v>
      </c>
      <c r="N21740">
        <v>26</v>
      </c>
      <c r="O21740">
        <v>27.410038525685767</v>
      </c>
      <c r="P21740">
        <v>92.666666666666671</v>
      </c>
      <c r="Q21740" s="2" t="s">
        <v>18</v>
      </c>
    </row>
    <row r="21741" spans="1:17" x14ac:dyDescent="0.35">
      <c r="A21741">
        <v>45747</v>
      </c>
      <c r="B21741">
        <v>76</v>
      </c>
      <c r="C21741">
        <v>13</v>
      </c>
      <c r="D21741" s="1">
        <v>45461.144280590277</v>
      </c>
      <c r="E21741">
        <v>36.534692083867711</v>
      </c>
      <c r="F21741">
        <v>95.983379763084855</v>
      </c>
      <c r="G21741">
        <v>126</v>
      </c>
      <c r="H21741">
        <v>70</v>
      </c>
      <c r="I21741">
        <v>46</v>
      </c>
      <c r="J21741" s="2" t="s">
        <v>19</v>
      </c>
      <c r="K21741">
        <v>67.512169745574454</v>
      </c>
      <c r="L21741">
        <v>1.7094883356893813</v>
      </c>
      <c r="M21741">
        <v>5.6334736716053463E-2</v>
      </c>
      <c r="N21741">
        <v>56</v>
      </c>
      <c r="O21741">
        <v>23.102010779376112</v>
      </c>
      <c r="P21741">
        <v>88.666666666666657</v>
      </c>
      <c r="Q21741" s="2" t="s">
        <v>18</v>
      </c>
    </row>
    <row r="21742" spans="1:17" x14ac:dyDescent="0.35">
      <c r="A21742">
        <v>45748</v>
      </c>
      <c r="B21742">
        <v>89</v>
      </c>
      <c r="C21742">
        <v>12</v>
      </c>
      <c r="D21742" s="1">
        <v>45461.14358614583</v>
      </c>
      <c r="E21742">
        <v>36.611381410877044</v>
      </c>
      <c r="F21742">
        <v>99.620159945547869</v>
      </c>
      <c r="G21742">
        <v>111</v>
      </c>
      <c r="H21742">
        <v>72</v>
      </c>
      <c r="I21742">
        <v>43</v>
      </c>
      <c r="J21742" s="2" t="s">
        <v>17</v>
      </c>
      <c r="K21742">
        <v>92.546379955103816</v>
      </c>
      <c r="L21742">
        <v>1.8759973653310125</v>
      </c>
      <c r="M21742">
        <v>0.12854243547052402</v>
      </c>
      <c r="N21742">
        <v>39</v>
      </c>
      <c r="O21742">
        <v>26.29632068337191</v>
      </c>
      <c r="P21742">
        <v>85</v>
      </c>
      <c r="Q21742" s="2" t="s">
        <v>18</v>
      </c>
    </row>
    <row r="21743" spans="1:17" x14ac:dyDescent="0.35">
      <c r="A21743">
        <v>45750</v>
      </c>
      <c r="B21743">
        <v>71</v>
      </c>
      <c r="C21743">
        <v>15</v>
      </c>
      <c r="D21743" s="1">
        <v>45461.142197256944</v>
      </c>
      <c r="E21743">
        <v>36.612962326712108</v>
      </c>
      <c r="F21743">
        <v>96.967226477195283</v>
      </c>
      <c r="G21743">
        <v>131</v>
      </c>
      <c r="H21743">
        <v>83</v>
      </c>
      <c r="I21743">
        <v>81</v>
      </c>
      <c r="J21743" s="2" t="s">
        <v>19</v>
      </c>
      <c r="K21743">
        <v>65.327079832429746</v>
      </c>
      <c r="L21743">
        <v>1.6598905987057282</v>
      </c>
      <c r="M21743">
        <v>0.1099845152567043</v>
      </c>
      <c r="N21743">
        <v>48</v>
      </c>
      <c r="O21743">
        <v>23.710150735579141</v>
      </c>
      <c r="P21743">
        <v>99</v>
      </c>
      <c r="Q21743" s="2" t="s">
        <v>18</v>
      </c>
    </row>
    <row r="21744" spans="1:17" x14ac:dyDescent="0.35">
      <c r="A21744">
        <v>45751</v>
      </c>
      <c r="B21744">
        <v>64</v>
      </c>
      <c r="C21744">
        <v>16</v>
      </c>
      <c r="D21744" s="1">
        <v>45461.141502812497</v>
      </c>
      <c r="E21744">
        <v>37.021570838824474</v>
      </c>
      <c r="F21744">
        <v>99.624402104390271</v>
      </c>
      <c r="G21744">
        <v>126</v>
      </c>
      <c r="H21744">
        <v>73</v>
      </c>
      <c r="I21744">
        <v>61</v>
      </c>
      <c r="J21744" s="2" t="s">
        <v>19</v>
      </c>
      <c r="K21744">
        <v>64.635779898437917</v>
      </c>
      <c r="L21744">
        <v>1.6911405630239897</v>
      </c>
      <c r="M21744">
        <v>0.11316138827808453</v>
      </c>
      <c r="N21744">
        <v>53</v>
      </c>
      <c r="O21744">
        <v>22.600267546100241</v>
      </c>
      <c r="P21744">
        <v>90.666666666666657</v>
      </c>
      <c r="Q21744" s="2" t="s">
        <v>18</v>
      </c>
    </row>
    <row r="21745" spans="1:17" x14ac:dyDescent="0.35">
      <c r="A21745">
        <v>45754</v>
      </c>
      <c r="B21745">
        <v>76</v>
      </c>
      <c r="C21745">
        <v>16</v>
      </c>
      <c r="D21745" s="1">
        <v>45461.139419479165</v>
      </c>
      <c r="E21745">
        <v>36.189148092152529</v>
      </c>
      <c r="F21745">
        <v>99.108388908377478</v>
      </c>
      <c r="G21745">
        <v>127</v>
      </c>
      <c r="H21745">
        <v>77</v>
      </c>
      <c r="I21745">
        <v>35</v>
      </c>
      <c r="J21745" s="2" t="s">
        <v>19</v>
      </c>
      <c r="K21745">
        <v>89.044161622986707</v>
      </c>
      <c r="L21745">
        <v>1.9558256055505292</v>
      </c>
      <c r="M21745">
        <v>0.10008682810827169</v>
      </c>
      <c r="N21745">
        <v>50</v>
      </c>
      <c r="O21745">
        <v>23.277974820559773</v>
      </c>
      <c r="P21745">
        <v>93.666666666666657</v>
      </c>
      <c r="Q21745" s="2" t="s">
        <v>18</v>
      </c>
    </row>
    <row r="21746" spans="1:17" x14ac:dyDescent="0.35">
      <c r="A21746">
        <v>45759</v>
      </c>
      <c r="B21746">
        <v>70</v>
      </c>
      <c r="C21746">
        <v>15</v>
      </c>
      <c r="D21746" s="1">
        <v>45461.135947256946</v>
      </c>
      <c r="E21746">
        <v>37.219036340561097</v>
      </c>
      <c r="F21746">
        <v>99.427350354809363</v>
      </c>
      <c r="G21746">
        <v>115</v>
      </c>
      <c r="H21746">
        <v>81</v>
      </c>
      <c r="I21746">
        <v>42</v>
      </c>
      <c r="J21746" s="2" t="s">
        <v>17</v>
      </c>
      <c r="K21746">
        <v>56.397029950866369</v>
      </c>
      <c r="L21746">
        <v>1.6627599015253205</v>
      </c>
      <c r="M21746">
        <v>0.11527507556398429</v>
      </c>
      <c r="N21746">
        <v>34</v>
      </c>
      <c r="O21746">
        <v>20.398449040306591</v>
      </c>
      <c r="P21746">
        <v>92.333333333333329</v>
      </c>
      <c r="Q21746" s="2" t="s">
        <v>18</v>
      </c>
    </row>
    <row r="21747" spans="1:17" x14ac:dyDescent="0.35">
      <c r="A21747">
        <v>45761</v>
      </c>
      <c r="B21747">
        <v>70</v>
      </c>
      <c r="C21747">
        <v>13</v>
      </c>
      <c r="D21747" s="1">
        <v>45461.134558368052</v>
      </c>
      <c r="E21747">
        <v>36.036568095075111</v>
      </c>
      <c r="F21747">
        <v>99.573611246263795</v>
      </c>
      <c r="G21747">
        <v>111</v>
      </c>
      <c r="H21747">
        <v>78</v>
      </c>
      <c r="I21747">
        <v>85</v>
      </c>
      <c r="J21747" s="2" t="s">
        <v>17</v>
      </c>
      <c r="K21747">
        <v>74.04463456624002</v>
      </c>
      <c r="L21747">
        <v>1.7684365994345002</v>
      </c>
      <c r="M21747">
        <v>0.10578798002198508</v>
      </c>
      <c r="N21747">
        <v>33</v>
      </c>
      <c r="O21747">
        <v>23.676342029139516</v>
      </c>
      <c r="P21747">
        <v>89</v>
      </c>
      <c r="Q21747" s="2" t="s">
        <v>18</v>
      </c>
    </row>
    <row r="21748" spans="1:17" x14ac:dyDescent="0.35">
      <c r="A21748">
        <v>45764</v>
      </c>
      <c r="B21748">
        <v>69</v>
      </c>
      <c r="C21748">
        <v>19</v>
      </c>
      <c r="D21748" s="1">
        <v>45461.132475034719</v>
      </c>
      <c r="E21748">
        <v>37.394156917562832</v>
      </c>
      <c r="F21748">
        <v>99.35326649552826</v>
      </c>
      <c r="G21748">
        <v>126</v>
      </c>
      <c r="H21748">
        <v>89</v>
      </c>
      <c r="I21748">
        <v>49</v>
      </c>
      <c r="J21748" s="2" t="s">
        <v>19</v>
      </c>
      <c r="K21748">
        <v>80.052367004916135</v>
      </c>
      <c r="L21748">
        <v>1.96540809926087</v>
      </c>
      <c r="M21748">
        <v>8.0417044142398503E-2</v>
      </c>
      <c r="N21748">
        <v>37</v>
      </c>
      <c r="O21748">
        <v>20.723766719816826</v>
      </c>
      <c r="P21748">
        <v>101.33333333333333</v>
      </c>
      <c r="Q21748" s="2" t="s">
        <v>18</v>
      </c>
    </row>
    <row r="21749" spans="1:17" x14ac:dyDescent="0.35">
      <c r="A21749">
        <v>45765</v>
      </c>
      <c r="B21749">
        <v>87</v>
      </c>
      <c r="C21749">
        <v>19</v>
      </c>
      <c r="D21749" s="1">
        <v>45461.13178059028</v>
      </c>
      <c r="E21749">
        <v>37.209493907743827</v>
      </c>
      <c r="F21749">
        <v>96.555908204246464</v>
      </c>
      <c r="G21749">
        <v>131</v>
      </c>
      <c r="H21749">
        <v>88</v>
      </c>
      <c r="I21749">
        <v>59</v>
      </c>
      <c r="J21749" s="2" t="s">
        <v>17</v>
      </c>
      <c r="K21749">
        <v>62.699218203657175</v>
      </c>
      <c r="L21749">
        <v>1.7071235721161027</v>
      </c>
      <c r="M21749">
        <v>0.10514497258517906</v>
      </c>
      <c r="N21749">
        <v>43</v>
      </c>
      <c r="O21749">
        <v>21.514547054838051</v>
      </c>
      <c r="P21749">
        <v>102.33333333333333</v>
      </c>
      <c r="Q21749" s="2" t="s">
        <v>18</v>
      </c>
    </row>
    <row r="21750" spans="1:17" x14ac:dyDescent="0.35">
      <c r="A21750">
        <v>45766</v>
      </c>
      <c r="B21750">
        <v>90</v>
      </c>
      <c r="C21750">
        <v>13</v>
      </c>
      <c r="D21750" s="1">
        <v>45461.131086145833</v>
      </c>
      <c r="E21750">
        <v>36.948814733032371</v>
      </c>
      <c r="F21750">
        <v>98.401907406062037</v>
      </c>
      <c r="G21750">
        <v>115</v>
      </c>
      <c r="H21750">
        <v>71</v>
      </c>
      <c r="I21750">
        <v>68</v>
      </c>
      <c r="J21750" s="2" t="s">
        <v>17</v>
      </c>
      <c r="K21750">
        <v>93.966059094025596</v>
      </c>
      <c r="L21750">
        <v>1.7989674589147282</v>
      </c>
      <c r="M21750">
        <v>0.13346817092088104</v>
      </c>
      <c r="N21750">
        <v>44</v>
      </c>
      <c r="O21750">
        <v>29.035171656168657</v>
      </c>
      <c r="P21750">
        <v>85.666666666666671</v>
      </c>
      <c r="Q21750" s="2" t="s">
        <v>18</v>
      </c>
    </row>
    <row r="21751" spans="1:17" x14ac:dyDescent="0.35">
      <c r="A21751">
        <v>45768</v>
      </c>
      <c r="B21751">
        <v>90</v>
      </c>
      <c r="C21751">
        <v>19</v>
      </c>
      <c r="D21751" s="1">
        <v>45461.129697256947</v>
      </c>
      <c r="E21751">
        <v>36.342406538528792</v>
      </c>
      <c r="F21751">
        <v>95.091077753925433</v>
      </c>
      <c r="G21751">
        <v>135</v>
      </c>
      <c r="H21751">
        <v>77</v>
      </c>
      <c r="I21751">
        <v>26</v>
      </c>
      <c r="J21751" s="2" t="s">
        <v>19</v>
      </c>
      <c r="K21751">
        <v>85.122010114614923</v>
      </c>
      <c r="L21751">
        <v>1.7874124532201527</v>
      </c>
      <c r="M21751">
        <v>0.12020346701894501</v>
      </c>
      <c r="N21751">
        <v>58</v>
      </c>
      <c r="O21751">
        <v>26.643563614757579</v>
      </c>
      <c r="P21751">
        <v>96.333333333333329</v>
      </c>
      <c r="Q21751" s="2" t="s">
        <v>18</v>
      </c>
    </row>
    <row r="21752" spans="1:17" x14ac:dyDescent="0.35">
      <c r="A21752">
        <v>45769</v>
      </c>
      <c r="B21752">
        <v>73</v>
      </c>
      <c r="C21752">
        <v>17</v>
      </c>
      <c r="D21752" s="1">
        <v>45461.1290028125</v>
      </c>
      <c r="E21752">
        <v>37.011749157945168</v>
      </c>
      <c r="F21752">
        <v>99.837085652711238</v>
      </c>
      <c r="G21752">
        <v>110</v>
      </c>
      <c r="H21752">
        <v>84</v>
      </c>
      <c r="I21752">
        <v>58</v>
      </c>
      <c r="J21752" s="2" t="s">
        <v>17</v>
      </c>
      <c r="K21752">
        <v>71.327323259712401</v>
      </c>
      <c r="L21752">
        <v>1.7840889185078135</v>
      </c>
      <c r="M21752">
        <v>6.4529382313232603E-2</v>
      </c>
      <c r="N21752">
        <v>26</v>
      </c>
      <c r="O21752">
        <v>22.409023648172465</v>
      </c>
      <c r="P21752">
        <v>92.666666666666671</v>
      </c>
      <c r="Q21752" s="2" t="s">
        <v>18</v>
      </c>
    </row>
    <row r="21753" spans="1:17" x14ac:dyDescent="0.35">
      <c r="A21753">
        <v>45770</v>
      </c>
      <c r="B21753">
        <v>90</v>
      </c>
      <c r="C21753">
        <v>17</v>
      </c>
      <c r="D21753" s="1">
        <v>45461.128308368054</v>
      </c>
      <c r="E21753">
        <v>37.264420287467196</v>
      </c>
      <c r="F21753">
        <v>95.926193529570241</v>
      </c>
      <c r="G21753">
        <v>129</v>
      </c>
      <c r="H21753">
        <v>78</v>
      </c>
      <c r="I21753">
        <v>23</v>
      </c>
      <c r="J21753" s="2" t="s">
        <v>19</v>
      </c>
      <c r="K21753">
        <v>60.738224917770033</v>
      </c>
      <c r="L21753">
        <v>1.6395446617334752</v>
      </c>
      <c r="M21753">
        <v>0.10416194795756592</v>
      </c>
      <c r="N21753">
        <v>51</v>
      </c>
      <c r="O21753">
        <v>22.595168922072947</v>
      </c>
      <c r="P21753">
        <v>95</v>
      </c>
      <c r="Q21753" s="2" t="s">
        <v>18</v>
      </c>
    </row>
    <row r="21754" spans="1:17" x14ac:dyDescent="0.35">
      <c r="A21754">
        <v>45774</v>
      </c>
      <c r="B21754">
        <v>61</v>
      </c>
      <c r="C21754">
        <v>14</v>
      </c>
      <c r="D21754" s="1">
        <v>45461.125530590281</v>
      </c>
      <c r="E21754">
        <v>36.16312283742613</v>
      </c>
      <c r="F21754">
        <v>99.427336172167813</v>
      </c>
      <c r="G21754">
        <v>133</v>
      </c>
      <c r="H21754">
        <v>71</v>
      </c>
      <c r="I21754">
        <v>58</v>
      </c>
      <c r="J21754" s="2" t="s">
        <v>19</v>
      </c>
      <c r="K21754">
        <v>81.184991301275531</v>
      </c>
      <c r="L21754">
        <v>1.761167262732948</v>
      </c>
      <c r="M21754">
        <v>0.14278959878152162</v>
      </c>
      <c r="N21754">
        <v>62</v>
      </c>
      <c r="O21754">
        <v>26.174267732543822</v>
      </c>
      <c r="P21754">
        <v>91.666666666666657</v>
      </c>
      <c r="Q21754" s="2" t="s">
        <v>18</v>
      </c>
    </row>
    <row r="21755" spans="1:17" x14ac:dyDescent="0.35">
      <c r="A21755">
        <v>45775</v>
      </c>
      <c r="B21755">
        <v>84</v>
      </c>
      <c r="C21755">
        <v>15</v>
      </c>
      <c r="D21755" s="1">
        <v>45461.124836145835</v>
      </c>
      <c r="E21755">
        <v>36.727194854726704</v>
      </c>
      <c r="F21755">
        <v>95.861829658680762</v>
      </c>
      <c r="G21755">
        <v>137</v>
      </c>
      <c r="H21755">
        <v>79</v>
      </c>
      <c r="I21755">
        <v>18</v>
      </c>
      <c r="J21755" s="2" t="s">
        <v>17</v>
      </c>
      <c r="K21755">
        <v>59.999138410289767</v>
      </c>
      <c r="L21755">
        <v>1.5340001689548195</v>
      </c>
      <c r="M21755">
        <v>0.11061850552379951</v>
      </c>
      <c r="N21755">
        <v>58</v>
      </c>
      <c r="O21755">
        <v>25.497300303795026</v>
      </c>
      <c r="P21755">
        <v>98.333333333333329</v>
      </c>
      <c r="Q21755" s="2" t="s">
        <v>18</v>
      </c>
    </row>
    <row r="21756" spans="1:17" x14ac:dyDescent="0.35">
      <c r="A21756">
        <v>45776</v>
      </c>
      <c r="B21756">
        <v>77</v>
      </c>
      <c r="C21756">
        <v>16</v>
      </c>
      <c r="D21756" s="1">
        <v>45461.124141701388</v>
      </c>
      <c r="E21756">
        <v>36.075034372817981</v>
      </c>
      <c r="F21756">
        <v>98.136860034432459</v>
      </c>
      <c r="G21756">
        <v>122</v>
      </c>
      <c r="H21756">
        <v>78</v>
      </c>
      <c r="I21756">
        <v>32</v>
      </c>
      <c r="J21756" s="2" t="s">
        <v>19</v>
      </c>
      <c r="K21756">
        <v>82.606744930272072</v>
      </c>
      <c r="L21756">
        <v>1.8930194988190796</v>
      </c>
      <c r="M21756">
        <v>8.321577270926335E-2</v>
      </c>
      <c r="N21756">
        <v>44</v>
      </c>
      <c r="O21756">
        <v>23.05182609754074</v>
      </c>
      <c r="P21756">
        <v>92.666666666666671</v>
      </c>
      <c r="Q21756" s="2" t="s">
        <v>18</v>
      </c>
    </row>
    <row r="21757" spans="1:17" x14ac:dyDescent="0.35">
      <c r="A21757">
        <v>45778</v>
      </c>
      <c r="B21757">
        <v>64</v>
      </c>
      <c r="C21757">
        <v>16</v>
      </c>
      <c r="D21757" s="1">
        <v>45461.122752812502</v>
      </c>
      <c r="E21757">
        <v>37.42932747405488</v>
      </c>
      <c r="F21757">
        <v>95.896331426992788</v>
      </c>
      <c r="G21757">
        <v>126</v>
      </c>
      <c r="H21757">
        <v>76</v>
      </c>
      <c r="I21757">
        <v>64</v>
      </c>
      <c r="J21757" s="2" t="s">
        <v>19</v>
      </c>
      <c r="K21757">
        <v>78.654352491680228</v>
      </c>
      <c r="L21757">
        <v>1.7004083492748234</v>
      </c>
      <c r="M21757">
        <v>0.1345592730428532</v>
      </c>
      <c r="N21757">
        <v>50</v>
      </c>
      <c r="O21757">
        <v>27.202968751866816</v>
      </c>
      <c r="P21757">
        <v>92.666666666666657</v>
      </c>
      <c r="Q21757" s="2" t="s">
        <v>18</v>
      </c>
    </row>
    <row r="21758" spans="1:17" x14ac:dyDescent="0.35">
      <c r="A21758">
        <v>45781</v>
      </c>
      <c r="B21758">
        <v>68</v>
      </c>
      <c r="C21758">
        <v>12</v>
      </c>
      <c r="D21758" s="1">
        <v>45461.120669479169</v>
      </c>
      <c r="E21758">
        <v>36.661426189454978</v>
      </c>
      <c r="F21758">
        <v>98.04598903217952</v>
      </c>
      <c r="G21758">
        <v>138</v>
      </c>
      <c r="H21758">
        <v>83</v>
      </c>
      <c r="I21758">
        <v>50</v>
      </c>
      <c r="J21758" s="2" t="s">
        <v>19</v>
      </c>
      <c r="K21758">
        <v>52.576751578099795</v>
      </c>
      <c r="L21758">
        <v>1.5530452595094015</v>
      </c>
      <c r="M21758">
        <v>5.5590418873046998E-2</v>
      </c>
      <c r="N21758">
        <v>55</v>
      </c>
      <c r="O21758">
        <v>21.798445562801525</v>
      </c>
      <c r="P21758">
        <v>101.33333333333333</v>
      </c>
      <c r="Q21758" s="2" t="s">
        <v>18</v>
      </c>
    </row>
    <row r="21759" spans="1:17" x14ac:dyDescent="0.35">
      <c r="A21759">
        <v>45786</v>
      </c>
      <c r="B21759">
        <v>61</v>
      </c>
      <c r="C21759">
        <v>16</v>
      </c>
      <c r="D21759" s="1">
        <v>45461.117197256943</v>
      </c>
      <c r="E21759">
        <v>37.197680032754292</v>
      </c>
      <c r="F21759">
        <v>95.191874170806045</v>
      </c>
      <c r="G21759">
        <v>131</v>
      </c>
      <c r="H21759">
        <v>85</v>
      </c>
      <c r="I21759">
        <v>28</v>
      </c>
      <c r="J21759" s="2" t="s">
        <v>17</v>
      </c>
      <c r="K21759">
        <v>60.656740204634993</v>
      </c>
      <c r="L21759">
        <v>1.6336720330983028</v>
      </c>
      <c r="M21759">
        <v>7.5105363962959137E-2</v>
      </c>
      <c r="N21759">
        <v>46</v>
      </c>
      <c r="O21759">
        <v>22.727377105893545</v>
      </c>
      <c r="P21759">
        <v>100.33333333333333</v>
      </c>
      <c r="Q21759" s="2" t="s">
        <v>18</v>
      </c>
    </row>
    <row r="21760" spans="1:17" x14ac:dyDescent="0.35">
      <c r="A21760">
        <v>45787</v>
      </c>
      <c r="B21760">
        <v>86</v>
      </c>
      <c r="C21760">
        <v>12</v>
      </c>
      <c r="D21760" s="1">
        <v>45461.116502812503</v>
      </c>
      <c r="E21760">
        <v>36.799016744184478</v>
      </c>
      <c r="F21760">
        <v>95.301221324479513</v>
      </c>
      <c r="G21760">
        <v>133</v>
      </c>
      <c r="H21760">
        <v>71</v>
      </c>
      <c r="I21760">
        <v>45</v>
      </c>
      <c r="J21760" s="2" t="s">
        <v>19</v>
      </c>
      <c r="K21760">
        <v>88.134284440617506</v>
      </c>
      <c r="L21760">
        <v>1.8909837846759578</v>
      </c>
      <c r="M21760">
        <v>0.12421546230766653</v>
      </c>
      <c r="N21760">
        <v>62</v>
      </c>
      <c r="O21760">
        <v>24.64729557917288</v>
      </c>
      <c r="P21760">
        <v>91.666666666666657</v>
      </c>
      <c r="Q21760" s="2" t="s">
        <v>18</v>
      </c>
    </row>
    <row r="21761" spans="1:17" x14ac:dyDescent="0.35">
      <c r="A21761">
        <v>45789</v>
      </c>
      <c r="B21761">
        <v>68</v>
      </c>
      <c r="C21761">
        <v>12</v>
      </c>
      <c r="D21761" s="1">
        <v>45461.11511392361</v>
      </c>
      <c r="E21761">
        <v>36.483544587375604</v>
      </c>
      <c r="F21761">
        <v>98.481390626789974</v>
      </c>
      <c r="G21761">
        <v>132</v>
      </c>
      <c r="H21761">
        <v>80</v>
      </c>
      <c r="I21761">
        <v>33</v>
      </c>
      <c r="J21761" s="2" t="s">
        <v>19</v>
      </c>
      <c r="K21761">
        <v>73.500483425826388</v>
      </c>
      <c r="L21761">
        <v>1.867822067471399</v>
      </c>
      <c r="M21761">
        <v>0.10586173554783143</v>
      </c>
      <c r="N21761">
        <v>52</v>
      </c>
      <c r="O21761">
        <v>21.067800216849562</v>
      </c>
      <c r="P21761">
        <v>97.333333333333329</v>
      </c>
      <c r="Q21761" s="2" t="s">
        <v>18</v>
      </c>
    </row>
    <row r="21762" spans="1:17" x14ac:dyDescent="0.35">
      <c r="A21762">
        <v>45790</v>
      </c>
      <c r="B21762">
        <v>83</v>
      </c>
      <c r="C21762">
        <v>13</v>
      </c>
      <c r="D21762" s="1">
        <v>45461.114419479163</v>
      </c>
      <c r="E21762">
        <v>37.14615819918042</v>
      </c>
      <c r="F21762">
        <v>95.254840147376896</v>
      </c>
      <c r="G21762">
        <v>125</v>
      </c>
      <c r="H21762">
        <v>88</v>
      </c>
      <c r="I21762">
        <v>24</v>
      </c>
      <c r="J21762" s="2" t="s">
        <v>19</v>
      </c>
      <c r="K21762">
        <v>69.543531856641863</v>
      </c>
      <c r="L21762">
        <v>1.663934604623853</v>
      </c>
      <c r="M21762">
        <v>9.5825246135630482E-2</v>
      </c>
      <c r="N21762">
        <v>37</v>
      </c>
      <c r="O21762">
        <v>25.117952539646016</v>
      </c>
      <c r="P21762">
        <v>100.33333333333333</v>
      </c>
      <c r="Q21762" s="2" t="s">
        <v>18</v>
      </c>
    </row>
    <row r="21763" spans="1:17" x14ac:dyDescent="0.35">
      <c r="A21763">
        <v>45791</v>
      </c>
      <c r="B21763">
        <v>82</v>
      </c>
      <c r="C21763">
        <v>14</v>
      </c>
      <c r="D21763" s="1">
        <v>45461.113725034724</v>
      </c>
      <c r="E21763">
        <v>36.684733607258231</v>
      </c>
      <c r="F21763">
        <v>99.556005887489547</v>
      </c>
      <c r="G21763">
        <v>123</v>
      </c>
      <c r="H21763">
        <v>77</v>
      </c>
      <c r="I21763">
        <v>30</v>
      </c>
      <c r="J21763" s="2" t="s">
        <v>19</v>
      </c>
      <c r="K21763">
        <v>69.510216359691796</v>
      </c>
      <c r="L21763">
        <v>1.5369244158055908</v>
      </c>
      <c r="M21763">
        <v>7.2169304905433537E-2</v>
      </c>
      <c r="N21763">
        <v>46</v>
      </c>
      <c r="O21763">
        <v>29.426839496514742</v>
      </c>
      <c r="P21763">
        <v>92.333333333333329</v>
      </c>
      <c r="Q21763" s="2" t="s">
        <v>18</v>
      </c>
    </row>
    <row r="21764" spans="1:17" x14ac:dyDescent="0.35">
      <c r="A21764">
        <v>45792</v>
      </c>
      <c r="B21764">
        <v>60</v>
      </c>
      <c r="C21764">
        <v>13</v>
      </c>
      <c r="D21764" s="1">
        <v>45461.113030590277</v>
      </c>
      <c r="E21764">
        <v>36.949889727355838</v>
      </c>
      <c r="F21764">
        <v>99.316776055549283</v>
      </c>
      <c r="G21764">
        <v>117</v>
      </c>
      <c r="H21764">
        <v>80</v>
      </c>
      <c r="I21764">
        <v>50</v>
      </c>
      <c r="J21764" s="2" t="s">
        <v>19</v>
      </c>
      <c r="K21764">
        <v>72.752975636143532</v>
      </c>
      <c r="L21764">
        <v>1.8758012010895775</v>
      </c>
      <c r="M21764">
        <v>0.10648954070277936</v>
      </c>
      <c r="N21764">
        <v>37</v>
      </c>
      <c r="O21764">
        <v>20.676505519814683</v>
      </c>
      <c r="P21764">
        <v>92.333333333333329</v>
      </c>
      <c r="Q21764" s="2" t="s">
        <v>18</v>
      </c>
    </row>
    <row r="21765" spans="1:17" x14ac:dyDescent="0.35">
      <c r="A21765">
        <v>45793</v>
      </c>
      <c r="B21765">
        <v>64</v>
      </c>
      <c r="C21765">
        <v>12</v>
      </c>
      <c r="D21765" s="1">
        <v>45461.11233614583</v>
      </c>
      <c r="E21765">
        <v>36.741060009622174</v>
      </c>
      <c r="F21765">
        <v>97.927809286850461</v>
      </c>
      <c r="G21765">
        <v>136</v>
      </c>
      <c r="H21765">
        <v>82</v>
      </c>
      <c r="I21765">
        <v>18</v>
      </c>
      <c r="J21765" s="2" t="s">
        <v>17</v>
      </c>
      <c r="K21765">
        <v>76.504628405103375</v>
      </c>
      <c r="L21765">
        <v>1.618993907709525</v>
      </c>
      <c r="M21765">
        <v>0.12416345355899053</v>
      </c>
      <c r="N21765">
        <v>54</v>
      </c>
      <c r="O21765">
        <v>29.187525749684987</v>
      </c>
      <c r="P21765">
        <v>100</v>
      </c>
      <c r="Q21765" s="2" t="s">
        <v>18</v>
      </c>
    </row>
    <row r="21766" spans="1:17" x14ac:dyDescent="0.35">
      <c r="A21766">
        <v>45794</v>
      </c>
      <c r="B21766">
        <v>83</v>
      </c>
      <c r="C21766">
        <v>15</v>
      </c>
      <c r="D21766" s="1">
        <v>45461.111641701391</v>
      </c>
      <c r="E21766">
        <v>36.60498109806943</v>
      </c>
      <c r="F21766">
        <v>96.694403462719364</v>
      </c>
      <c r="G21766">
        <v>136</v>
      </c>
      <c r="H21766">
        <v>87</v>
      </c>
      <c r="I21766">
        <v>82</v>
      </c>
      <c r="J21766" s="2" t="s">
        <v>19</v>
      </c>
      <c r="K21766">
        <v>67.675433725988583</v>
      </c>
      <c r="L21766">
        <v>1.8523497504856978</v>
      </c>
      <c r="M21766">
        <v>6.9239421619348346E-2</v>
      </c>
      <c r="N21766">
        <v>49</v>
      </c>
      <c r="O21766">
        <v>19.72354909431137</v>
      </c>
      <c r="P21766">
        <v>103.33333333333333</v>
      </c>
      <c r="Q21766" s="2" t="s">
        <v>18</v>
      </c>
    </row>
    <row r="21767" spans="1:17" x14ac:dyDescent="0.35">
      <c r="A21767">
        <v>45798</v>
      </c>
      <c r="B21767">
        <v>85</v>
      </c>
      <c r="C21767">
        <v>13</v>
      </c>
      <c r="D21767" s="1">
        <v>45461.108863923611</v>
      </c>
      <c r="E21767">
        <v>36.34103296307417</v>
      </c>
      <c r="F21767">
        <v>97.960155862122519</v>
      </c>
      <c r="G21767">
        <v>126</v>
      </c>
      <c r="H21767">
        <v>72</v>
      </c>
      <c r="I21767">
        <v>39</v>
      </c>
      <c r="J21767" s="2" t="s">
        <v>17</v>
      </c>
      <c r="K21767">
        <v>96.864321738509005</v>
      </c>
      <c r="L21767">
        <v>1.9254581116621612</v>
      </c>
      <c r="M21767">
        <v>8.7129506261725692E-2</v>
      </c>
      <c r="N21767">
        <v>54</v>
      </c>
      <c r="O21767">
        <v>26.127369777564493</v>
      </c>
      <c r="P21767">
        <v>90</v>
      </c>
      <c r="Q21767" s="2" t="s">
        <v>18</v>
      </c>
    </row>
    <row r="21768" spans="1:17" x14ac:dyDescent="0.35">
      <c r="A21768">
        <v>45802</v>
      </c>
      <c r="B21768">
        <v>68</v>
      </c>
      <c r="C21768">
        <v>17</v>
      </c>
      <c r="D21768" s="1">
        <v>45461.106086145832</v>
      </c>
      <c r="E21768">
        <v>36.531147219392501</v>
      </c>
      <c r="F21768">
        <v>99.967605380223446</v>
      </c>
      <c r="G21768">
        <v>111</v>
      </c>
      <c r="H21768">
        <v>83</v>
      </c>
      <c r="I21768">
        <v>45</v>
      </c>
      <c r="J21768" s="2" t="s">
        <v>17</v>
      </c>
      <c r="K21768">
        <v>79.140326224457397</v>
      </c>
      <c r="L21768">
        <v>1.8679036291164823</v>
      </c>
      <c r="M21768">
        <v>0.10074999547858657</v>
      </c>
      <c r="N21768">
        <v>28</v>
      </c>
      <c r="O21768">
        <v>22.682394750528516</v>
      </c>
      <c r="P21768">
        <v>92.333333333333329</v>
      </c>
      <c r="Q21768" s="2" t="s">
        <v>18</v>
      </c>
    </row>
    <row r="21769" spans="1:17" x14ac:dyDescent="0.35">
      <c r="A21769">
        <v>45803</v>
      </c>
      <c r="B21769">
        <v>71</v>
      </c>
      <c r="C21769">
        <v>12</v>
      </c>
      <c r="D21769" s="1">
        <v>45461.105391701392</v>
      </c>
      <c r="E21769">
        <v>36.123484622397996</v>
      </c>
      <c r="F21769">
        <v>98.421009671831172</v>
      </c>
      <c r="G21769">
        <v>128</v>
      </c>
      <c r="H21769">
        <v>87</v>
      </c>
      <c r="I21769">
        <v>27</v>
      </c>
      <c r="J21769" s="2" t="s">
        <v>17</v>
      </c>
      <c r="K21769">
        <v>64.508304443905118</v>
      </c>
      <c r="L21769">
        <v>1.5423160794297386</v>
      </c>
      <c r="M21769">
        <v>7.0222425140531619E-2</v>
      </c>
      <c r="N21769">
        <v>41</v>
      </c>
      <c r="O21769">
        <v>27.118699217389306</v>
      </c>
      <c r="P21769">
        <v>100.66666666666667</v>
      </c>
      <c r="Q21769" s="2" t="s">
        <v>18</v>
      </c>
    </row>
    <row r="21770" spans="1:17" x14ac:dyDescent="0.35">
      <c r="A21770">
        <v>45804</v>
      </c>
      <c r="B21770">
        <v>79</v>
      </c>
      <c r="C21770">
        <v>18</v>
      </c>
      <c r="D21770" s="1">
        <v>45461.104697256946</v>
      </c>
      <c r="E21770">
        <v>37.265991720613094</v>
      </c>
      <c r="F21770">
        <v>95.035586408182041</v>
      </c>
      <c r="G21770">
        <v>117</v>
      </c>
      <c r="H21770">
        <v>73</v>
      </c>
      <c r="I21770">
        <v>86</v>
      </c>
      <c r="J21770" s="2" t="s">
        <v>17</v>
      </c>
      <c r="K21770">
        <v>84.01147785870296</v>
      </c>
      <c r="L21770">
        <v>1.9437297616911455</v>
      </c>
      <c r="M21770">
        <v>7.1382359689471084E-2</v>
      </c>
      <c r="N21770">
        <v>44</v>
      </c>
      <c r="O21770">
        <v>22.236521747034523</v>
      </c>
      <c r="P21770">
        <v>87.666666666666671</v>
      </c>
      <c r="Q21770" s="2" t="s">
        <v>18</v>
      </c>
    </row>
    <row r="21771" spans="1:17" x14ac:dyDescent="0.35">
      <c r="A21771">
        <v>45807</v>
      </c>
      <c r="B21771">
        <v>72</v>
      </c>
      <c r="C21771">
        <v>12</v>
      </c>
      <c r="D21771" s="1">
        <v>45461.102613923613</v>
      </c>
      <c r="E21771">
        <v>36.277774656046816</v>
      </c>
      <c r="F21771">
        <v>98.417954065812069</v>
      </c>
      <c r="G21771">
        <v>127</v>
      </c>
      <c r="H21771">
        <v>70</v>
      </c>
      <c r="I21771">
        <v>56</v>
      </c>
      <c r="J21771" s="2" t="s">
        <v>17</v>
      </c>
      <c r="K21771">
        <v>70.609563304585919</v>
      </c>
      <c r="L21771">
        <v>1.6169694207839895</v>
      </c>
      <c r="M21771">
        <v>6.534364151191864E-2</v>
      </c>
      <c r="N21771">
        <v>57</v>
      </c>
      <c r="O21771">
        <v>27.005978143677588</v>
      </c>
      <c r="P21771">
        <v>89</v>
      </c>
      <c r="Q21771" s="2" t="s">
        <v>18</v>
      </c>
    </row>
    <row r="21772" spans="1:17" x14ac:dyDescent="0.35">
      <c r="A21772">
        <v>45809</v>
      </c>
      <c r="B21772">
        <v>87</v>
      </c>
      <c r="C21772">
        <v>15</v>
      </c>
      <c r="D21772" s="1">
        <v>45461.101225034719</v>
      </c>
      <c r="E21772">
        <v>36.423984444656782</v>
      </c>
      <c r="F21772">
        <v>97.436107344966771</v>
      </c>
      <c r="G21772">
        <v>120</v>
      </c>
      <c r="H21772">
        <v>78</v>
      </c>
      <c r="I21772">
        <v>34</v>
      </c>
      <c r="J21772" s="2" t="s">
        <v>17</v>
      </c>
      <c r="K21772">
        <v>78.869785661706914</v>
      </c>
      <c r="L21772">
        <v>1.9469972441458041</v>
      </c>
      <c r="M21772">
        <v>5.1161203536234982E-2</v>
      </c>
      <c r="N21772">
        <v>42</v>
      </c>
      <c r="O21772">
        <v>20.805587654897266</v>
      </c>
      <c r="P21772">
        <v>92</v>
      </c>
      <c r="Q21772" s="2" t="s">
        <v>18</v>
      </c>
    </row>
    <row r="21773" spans="1:17" x14ac:dyDescent="0.35">
      <c r="A21773">
        <v>45810</v>
      </c>
      <c r="B21773">
        <v>80</v>
      </c>
      <c r="C21773">
        <v>14</v>
      </c>
      <c r="D21773" s="1">
        <v>45461.10053059028</v>
      </c>
      <c r="E21773">
        <v>37.210744736843111</v>
      </c>
      <c r="F21773">
        <v>98.350423218310311</v>
      </c>
      <c r="G21773">
        <v>111</v>
      </c>
      <c r="H21773">
        <v>70</v>
      </c>
      <c r="I21773">
        <v>21</v>
      </c>
      <c r="J21773" s="2" t="s">
        <v>19</v>
      </c>
      <c r="K21773">
        <v>72.348094352243749</v>
      </c>
      <c r="L21773">
        <v>1.8349737047626771</v>
      </c>
      <c r="M21773">
        <v>0.14754222176925708</v>
      </c>
      <c r="N21773">
        <v>41</v>
      </c>
      <c r="O21773">
        <v>21.486585502466212</v>
      </c>
      <c r="P21773">
        <v>83.666666666666671</v>
      </c>
      <c r="Q21773" s="2" t="s">
        <v>18</v>
      </c>
    </row>
    <row r="21774" spans="1:17" x14ac:dyDescent="0.35">
      <c r="A21774">
        <v>45811</v>
      </c>
      <c r="B21774">
        <v>60</v>
      </c>
      <c r="C21774">
        <v>18</v>
      </c>
      <c r="D21774" s="1">
        <v>45461.099836145833</v>
      </c>
      <c r="E21774">
        <v>36.864937409253294</v>
      </c>
      <c r="F21774">
        <v>95.390795328086313</v>
      </c>
      <c r="G21774">
        <v>118</v>
      </c>
      <c r="H21774">
        <v>88</v>
      </c>
      <c r="I21774">
        <v>36</v>
      </c>
      <c r="J21774" s="2" t="s">
        <v>19</v>
      </c>
      <c r="K21774">
        <v>91.858357464896869</v>
      </c>
      <c r="L21774">
        <v>1.7669305962178885</v>
      </c>
      <c r="M21774">
        <v>0.12685570282454225</v>
      </c>
      <c r="N21774">
        <v>30</v>
      </c>
      <c r="O21774">
        <v>29.422508252451241</v>
      </c>
      <c r="P21774">
        <v>98</v>
      </c>
      <c r="Q21774" s="2" t="s">
        <v>18</v>
      </c>
    </row>
    <row r="21775" spans="1:17" x14ac:dyDescent="0.35">
      <c r="A21775">
        <v>45813</v>
      </c>
      <c r="B21775">
        <v>63</v>
      </c>
      <c r="C21775">
        <v>14</v>
      </c>
      <c r="D21775" s="1">
        <v>45461.098447256947</v>
      </c>
      <c r="E21775">
        <v>37.321089110726248</v>
      </c>
      <c r="F21775">
        <v>99.404824302884478</v>
      </c>
      <c r="G21775">
        <v>136</v>
      </c>
      <c r="H21775">
        <v>79</v>
      </c>
      <c r="I21775">
        <v>67</v>
      </c>
      <c r="J21775" s="2" t="s">
        <v>19</v>
      </c>
      <c r="K21775">
        <v>82.167385558031555</v>
      </c>
      <c r="L21775">
        <v>1.67950667374294</v>
      </c>
      <c r="M21775">
        <v>0.115970258934599</v>
      </c>
      <c r="N21775">
        <v>57</v>
      </c>
      <c r="O21775">
        <v>29.129699250848862</v>
      </c>
      <c r="P21775">
        <v>98</v>
      </c>
      <c r="Q21775" s="2" t="s">
        <v>18</v>
      </c>
    </row>
    <row r="21776" spans="1:17" x14ac:dyDescent="0.35">
      <c r="A21776">
        <v>45814</v>
      </c>
      <c r="B21776">
        <v>74</v>
      </c>
      <c r="C21776">
        <v>14</v>
      </c>
      <c r="D21776" s="1">
        <v>45461.0977528125</v>
      </c>
      <c r="E21776">
        <v>37.248698483483629</v>
      </c>
      <c r="F21776">
        <v>98.610338291831937</v>
      </c>
      <c r="G21776">
        <v>111</v>
      </c>
      <c r="H21776">
        <v>76</v>
      </c>
      <c r="I21776">
        <v>52</v>
      </c>
      <c r="J21776" s="2" t="s">
        <v>19</v>
      </c>
      <c r="K21776">
        <v>70.518098241213991</v>
      </c>
      <c r="L21776">
        <v>1.7489133017346101</v>
      </c>
      <c r="M21776">
        <v>0.10279059238810878</v>
      </c>
      <c r="N21776">
        <v>35</v>
      </c>
      <c r="O21776">
        <v>23.054941777523204</v>
      </c>
      <c r="P21776">
        <v>87.666666666666671</v>
      </c>
      <c r="Q21776" s="2" t="s">
        <v>18</v>
      </c>
    </row>
    <row r="21777" spans="1:17" x14ac:dyDescent="0.35">
      <c r="A21777">
        <v>45815</v>
      </c>
      <c r="B21777">
        <v>86</v>
      </c>
      <c r="C21777">
        <v>16</v>
      </c>
      <c r="D21777" s="1">
        <v>45461.097058368054</v>
      </c>
      <c r="E21777">
        <v>36.922267450065021</v>
      </c>
      <c r="F21777">
        <v>95.067689336231552</v>
      </c>
      <c r="G21777">
        <v>113</v>
      </c>
      <c r="H21777">
        <v>87</v>
      </c>
      <c r="I21777">
        <v>59</v>
      </c>
      <c r="J21777" s="2" t="s">
        <v>17</v>
      </c>
      <c r="K21777">
        <v>68.077762957649838</v>
      </c>
      <c r="L21777">
        <v>1.6152951773449824</v>
      </c>
      <c r="M21777">
        <v>0.1112708745152178</v>
      </c>
      <c r="N21777">
        <v>26</v>
      </c>
      <c r="O21777">
        <v>26.091646354565118</v>
      </c>
      <c r="P21777">
        <v>95.666666666666671</v>
      </c>
      <c r="Q21777" s="2" t="s">
        <v>18</v>
      </c>
    </row>
    <row r="21778" spans="1:17" x14ac:dyDescent="0.35">
      <c r="A21778">
        <v>45817</v>
      </c>
      <c r="B21778">
        <v>70</v>
      </c>
      <c r="C21778">
        <v>14</v>
      </c>
      <c r="D21778" s="1">
        <v>45461.095669479168</v>
      </c>
      <c r="E21778">
        <v>36.755389875927435</v>
      </c>
      <c r="F21778">
        <v>99.682522141134029</v>
      </c>
      <c r="G21778">
        <v>122</v>
      </c>
      <c r="H21778">
        <v>74</v>
      </c>
      <c r="I21778">
        <v>35</v>
      </c>
      <c r="J21778" s="2" t="s">
        <v>17</v>
      </c>
      <c r="K21778">
        <v>84.720176550260831</v>
      </c>
      <c r="L21778">
        <v>1.9087087450570113</v>
      </c>
      <c r="M21778">
        <v>9.0413105898096036E-2</v>
      </c>
      <c r="N21778">
        <v>48</v>
      </c>
      <c r="O21778">
        <v>23.254527814122923</v>
      </c>
      <c r="P21778">
        <v>90</v>
      </c>
      <c r="Q21778" s="2" t="s">
        <v>18</v>
      </c>
    </row>
    <row r="21779" spans="1:17" x14ac:dyDescent="0.35">
      <c r="A21779">
        <v>45819</v>
      </c>
      <c r="B21779">
        <v>65</v>
      </c>
      <c r="C21779">
        <v>13</v>
      </c>
      <c r="D21779" s="1">
        <v>45461.094280590281</v>
      </c>
      <c r="E21779">
        <v>36.840633386696027</v>
      </c>
      <c r="F21779">
        <v>98.511384373334124</v>
      </c>
      <c r="G21779">
        <v>127</v>
      </c>
      <c r="H21779">
        <v>86</v>
      </c>
      <c r="I21779">
        <v>21</v>
      </c>
      <c r="J21779" s="2" t="s">
        <v>19</v>
      </c>
      <c r="K21779">
        <v>77.415044842100542</v>
      </c>
      <c r="L21779">
        <v>1.7055755314747665</v>
      </c>
      <c r="M21779">
        <v>0.12846507111705419</v>
      </c>
      <c r="N21779">
        <v>41</v>
      </c>
      <c r="O21779">
        <v>26.61236405051379</v>
      </c>
      <c r="P21779">
        <v>99.666666666666671</v>
      </c>
      <c r="Q21779" s="2" t="s">
        <v>18</v>
      </c>
    </row>
    <row r="21780" spans="1:17" x14ac:dyDescent="0.35">
      <c r="A21780">
        <v>45821</v>
      </c>
      <c r="B21780">
        <v>78</v>
      </c>
      <c r="C21780">
        <v>18</v>
      </c>
      <c r="D21780" s="1">
        <v>45461.092891701388</v>
      </c>
      <c r="E21780">
        <v>36.467335848829258</v>
      </c>
      <c r="F21780">
        <v>95.519670663965883</v>
      </c>
      <c r="G21780">
        <v>112</v>
      </c>
      <c r="H21780">
        <v>77</v>
      </c>
      <c r="I21780">
        <v>87</v>
      </c>
      <c r="J21780" s="2" t="s">
        <v>17</v>
      </c>
      <c r="K21780">
        <v>81.615283063051919</v>
      </c>
      <c r="L21780">
        <v>1.6611553124795584</v>
      </c>
      <c r="M21780">
        <v>0.1228711141466758</v>
      </c>
      <c r="N21780">
        <v>35</v>
      </c>
      <c r="O21780">
        <v>29.576788267282776</v>
      </c>
      <c r="P21780">
        <v>88.666666666666671</v>
      </c>
      <c r="Q21780" s="2" t="s">
        <v>18</v>
      </c>
    </row>
    <row r="21781" spans="1:17" x14ac:dyDescent="0.35">
      <c r="A21781">
        <v>45822</v>
      </c>
      <c r="B21781">
        <v>83</v>
      </c>
      <c r="C21781">
        <v>19</v>
      </c>
      <c r="D21781" s="1">
        <v>45461.092197256941</v>
      </c>
      <c r="E21781">
        <v>37.273534310473444</v>
      </c>
      <c r="F21781">
        <v>97.377668183652986</v>
      </c>
      <c r="G21781">
        <v>121</v>
      </c>
      <c r="H21781">
        <v>86</v>
      </c>
      <c r="I21781">
        <v>22</v>
      </c>
      <c r="J21781" s="2" t="s">
        <v>19</v>
      </c>
      <c r="K21781">
        <v>95.463965747704975</v>
      </c>
      <c r="L21781">
        <v>1.9157684644671351</v>
      </c>
      <c r="M21781">
        <v>5.6456189698910697E-2</v>
      </c>
      <c r="N21781">
        <v>35</v>
      </c>
      <c r="O21781">
        <v>26.010783346528157</v>
      </c>
      <c r="P21781">
        <v>97.666666666666671</v>
      </c>
      <c r="Q21781" s="2" t="s">
        <v>18</v>
      </c>
    </row>
    <row r="21782" spans="1:17" x14ac:dyDescent="0.35">
      <c r="A21782">
        <v>45823</v>
      </c>
      <c r="B21782">
        <v>61</v>
      </c>
      <c r="C21782">
        <v>19</v>
      </c>
      <c r="D21782" s="1">
        <v>45461.091502812502</v>
      </c>
      <c r="E21782">
        <v>36.783474909952503</v>
      </c>
      <c r="F21782">
        <v>99.403764406159965</v>
      </c>
      <c r="G21782">
        <v>116</v>
      </c>
      <c r="H21782">
        <v>81</v>
      </c>
      <c r="I21782">
        <v>68</v>
      </c>
      <c r="J21782" s="2" t="s">
        <v>17</v>
      </c>
      <c r="K21782">
        <v>97.684787899387487</v>
      </c>
      <c r="L21782">
        <v>1.9638212913733739</v>
      </c>
      <c r="M21782">
        <v>0.14876653928482148</v>
      </c>
      <c r="N21782">
        <v>35</v>
      </c>
      <c r="O21782">
        <v>25.32928959254712</v>
      </c>
      <c r="P21782">
        <v>92.666666666666671</v>
      </c>
      <c r="Q21782" s="2" t="s">
        <v>18</v>
      </c>
    </row>
    <row r="21783" spans="1:17" x14ac:dyDescent="0.35">
      <c r="A21783">
        <v>45824</v>
      </c>
      <c r="B21783">
        <v>85</v>
      </c>
      <c r="C21783">
        <v>19</v>
      </c>
      <c r="D21783" s="1">
        <v>45461.090808368055</v>
      </c>
      <c r="E21783">
        <v>36.419624836217601</v>
      </c>
      <c r="F21783">
        <v>95.454606433296746</v>
      </c>
      <c r="G21783">
        <v>120</v>
      </c>
      <c r="H21783">
        <v>87</v>
      </c>
      <c r="I21783">
        <v>20</v>
      </c>
      <c r="J21783" s="2" t="s">
        <v>19</v>
      </c>
      <c r="K21783">
        <v>70.07051201291938</v>
      </c>
      <c r="L21783">
        <v>1.689793347544073</v>
      </c>
      <c r="M21783">
        <v>0.14447890262797536</v>
      </c>
      <c r="N21783">
        <v>33</v>
      </c>
      <c r="O21783">
        <v>24.539635005529401</v>
      </c>
      <c r="P21783">
        <v>98</v>
      </c>
      <c r="Q21783" s="2" t="s">
        <v>18</v>
      </c>
    </row>
    <row r="21784" spans="1:17" x14ac:dyDescent="0.35">
      <c r="A21784">
        <v>45825</v>
      </c>
      <c r="B21784">
        <v>65</v>
      </c>
      <c r="C21784">
        <v>16</v>
      </c>
      <c r="D21784" s="1">
        <v>45461.090113923608</v>
      </c>
      <c r="E21784">
        <v>36.239716318590766</v>
      </c>
      <c r="F21784">
        <v>97.508187451423765</v>
      </c>
      <c r="G21784">
        <v>128</v>
      </c>
      <c r="H21784">
        <v>80</v>
      </c>
      <c r="I21784">
        <v>61</v>
      </c>
      <c r="J21784" s="2" t="s">
        <v>17</v>
      </c>
      <c r="K21784">
        <v>57.093259455574731</v>
      </c>
      <c r="L21784">
        <v>1.6608526969385293</v>
      </c>
      <c r="M21784">
        <v>5.2496177028000482E-2</v>
      </c>
      <c r="N21784">
        <v>48</v>
      </c>
      <c r="O21784">
        <v>20.697724670986787</v>
      </c>
      <c r="P21784">
        <v>96</v>
      </c>
      <c r="Q21784" s="2" t="s">
        <v>18</v>
      </c>
    </row>
    <row r="21785" spans="1:17" x14ac:dyDescent="0.35">
      <c r="A21785">
        <v>45827</v>
      </c>
      <c r="B21785">
        <v>60</v>
      </c>
      <c r="C21785">
        <v>13</v>
      </c>
      <c r="D21785" s="1">
        <v>45461.088725034722</v>
      </c>
      <c r="E21785">
        <v>36.166343907537907</v>
      </c>
      <c r="F21785">
        <v>95.208517478813533</v>
      </c>
      <c r="G21785">
        <v>115</v>
      </c>
      <c r="H21785">
        <v>79</v>
      </c>
      <c r="I21785">
        <v>49</v>
      </c>
      <c r="J21785" s="2" t="s">
        <v>17</v>
      </c>
      <c r="K21785">
        <v>93.495085082895187</v>
      </c>
      <c r="L21785">
        <v>1.8742174846409447</v>
      </c>
      <c r="M21785">
        <v>0.10154597809613297</v>
      </c>
      <c r="N21785">
        <v>36</v>
      </c>
      <c r="O21785">
        <v>26.616369130969172</v>
      </c>
      <c r="P21785">
        <v>91</v>
      </c>
      <c r="Q21785" s="2" t="s">
        <v>18</v>
      </c>
    </row>
    <row r="21786" spans="1:17" x14ac:dyDescent="0.35">
      <c r="A21786">
        <v>45830</v>
      </c>
      <c r="B21786">
        <v>82</v>
      </c>
      <c r="C21786">
        <v>12</v>
      </c>
      <c r="D21786" s="1">
        <v>45461.086641701389</v>
      </c>
      <c r="E21786">
        <v>36.9716418126715</v>
      </c>
      <c r="F21786">
        <v>95.908436552614802</v>
      </c>
      <c r="G21786">
        <v>114</v>
      </c>
      <c r="H21786">
        <v>87</v>
      </c>
      <c r="I21786">
        <v>82</v>
      </c>
      <c r="J21786" s="2" t="s">
        <v>17</v>
      </c>
      <c r="K21786">
        <v>73.792242228588762</v>
      </c>
      <c r="L21786">
        <v>1.9050022323357529</v>
      </c>
      <c r="M21786">
        <v>0.10912269005489178</v>
      </c>
      <c r="N21786">
        <v>27</v>
      </c>
      <c r="O21786">
        <v>20.333855315132052</v>
      </c>
      <c r="P21786">
        <v>96</v>
      </c>
      <c r="Q21786" s="2" t="s">
        <v>18</v>
      </c>
    </row>
    <row r="21787" spans="1:17" x14ac:dyDescent="0.35">
      <c r="A21787">
        <v>45831</v>
      </c>
      <c r="B21787">
        <v>74</v>
      </c>
      <c r="C21787">
        <v>12</v>
      </c>
      <c r="D21787" s="1">
        <v>45461.085947256943</v>
      </c>
      <c r="E21787">
        <v>37.354416858678015</v>
      </c>
      <c r="F21787">
        <v>95.201049476295765</v>
      </c>
      <c r="G21787">
        <v>131</v>
      </c>
      <c r="H21787">
        <v>78</v>
      </c>
      <c r="I21787">
        <v>43</v>
      </c>
      <c r="J21787" s="2" t="s">
        <v>17</v>
      </c>
      <c r="K21787">
        <v>80.881689679614112</v>
      </c>
      <c r="L21787">
        <v>1.8104125505031829</v>
      </c>
      <c r="M21787">
        <v>0.10265138929764211</v>
      </c>
      <c r="N21787">
        <v>53</v>
      </c>
      <c r="O21787">
        <v>24.677156315262184</v>
      </c>
      <c r="P21787">
        <v>95.666666666666657</v>
      </c>
      <c r="Q21787" s="2" t="s">
        <v>18</v>
      </c>
    </row>
    <row r="21788" spans="1:17" x14ac:dyDescent="0.35">
      <c r="A21788">
        <v>45832</v>
      </c>
      <c r="B21788">
        <v>72</v>
      </c>
      <c r="C21788">
        <v>17</v>
      </c>
      <c r="D21788" s="1">
        <v>45461.085252812503</v>
      </c>
      <c r="E21788">
        <v>36.451542663467379</v>
      </c>
      <c r="F21788">
        <v>98.845215439671335</v>
      </c>
      <c r="G21788">
        <v>131</v>
      </c>
      <c r="H21788">
        <v>73</v>
      </c>
      <c r="I21788">
        <v>59</v>
      </c>
      <c r="J21788" s="2" t="s">
        <v>19</v>
      </c>
      <c r="K21788">
        <v>90.286607126361886</v>
      </c>
      <c r="L21788">
        <v>1.8139398303477796</v>
      </c>
      <c r="M21788">
        <v>8.6640739255684357E-2</v>
      </c>
      <c r="N21788">
        <v>58</v>
      </c>
      <c r="O21788">
        <v>27.439587529265697</v>
      </c>
      <c r="P21788">
        <v>92.333333333333329</v>
      </c>
      <c r="Q21788" s="2" t="s">
        <v>18</v>
      </c>
    </row>
    <row r="21789" spans="1:17" x14ac:dyDescent="0.35">
      <c r="A21789">
        <v>45833</v>
      </c>
      <c r="B21789">
        <v>88</v>
      </c>
      <c r="C21789">
        <v>12</v>
      </c>
      <c r="D21789" s="1">
        <v>45461.084558368057</v>
      </c>
      <c r="E21789">
        <v>37.075814826679085</v>
      </c>
      <c r="F21789">
        <v>98.649807877196451</v>
      </c>
      <c r="G21789">
        <v>137</v>
      </c>
      <c r="H21789">
        <v>75</v>
      </c>
      <c r="I21789">
        <v>35</v>
      </c>
      <c r="J21789" s="2" t="s">
        <v>19</v>
      </c>
      <c r="K21789">
        <v>74.669325187881583</v>
      </c>
      <c r="L21789">
        <v>1.8899428198267461</v>
      </c>
      <c r="M21789">
        <v>5.5916702043395418E-2</v>
      </c>
      <c r="N21789">
        <v>62</v>
      </c>
      <c r="O21789">
        <v>20.904746085888814</v>
      </c>
      <c r="P21789">
        <v>95.666666666666657</v>
      </c>
      <c r="Q21789" s="2" t="s">
        <v>18</v>
      </c>
    </row>
    <row r="21790" spans="1:17" x14ac:dyDescent="0.35">
      <c r="A21790">
        <v>45834</v>
      </c>
      <c r="B21790">
        <v>72</v>
      </c>
      <c r="C21790">
        <v>17</v>
      </c>
      <c r="D21790" s="1">
        <v>45461.08386392361</v>
      </c>
      <c r="E21790">
        <v>37.159907184966663</v>
      </c>
      <c r="F21790">
        <v>98.19233789291593</v>
      </c>
      <c r="G21790">
        <v>139</v>
      </c>
      <c r="H21790">
        <v>73</v>
      </c>
      <c r="I21790">
        <v>18</v>
      </c>
      <c r="J21790" s="2" t="s">
        <v>19</v>
      </c>
      <c r="K21790">
        <v>91.492533693564042</v>
      </c>
      <c r="L21790">
        <v>1.9509300875876878</v>
      </c>
      <c r="M21790">
        <v>0.11597990164791998</v>
      </c>
      <c r="N21790">
        <v>66</v>
      </c>
      <c r="O21790">
        <v>24.038216456711059</v>
      </c>
      <c r="P21790">
        <v>95</v>
      </c>
      <c r="Q21790" s="2" t="s">
        <v>18</v>
      </c>
    </row>
    <row r="21791" spans="1:17" x14ac:dyDescent="0.35">
      <c r="A21791">
        <v>45835</v>
      </c>
      <c r="B21791">
        <v>74</v>
      </c>
      <c r="C21791">
        <v>19</v>
      </c>
      <c r="D21791" s="1">
        <v>45461.083169479163</v>
      </c>
      <c r="E21791">
        <v>36.164312455656678</v>
      </c>
      <c r="F21791">
        <v>98.328401309954188</v>
      </c>
      <c r="G21791">
        <v>135</v>
      </c>
      <c r="H21791">
        <v>79</v>
      </c>
      <c r="I21791">
        <v>65</v>
      </c>
      <c r="J21791" s="2" t="s">
        <v>17</v>
      </c>
      <c r="K21791">
        <v>93.847412679313038</v>
      </c>
      <c r="L21791">
        <v>1.8356733545568065</v>
      </c>
      <c r="M21791">
        <v>0.10095194974302962</v>
      </c>
      <c r="N21791">
        <v>56</v>
      </c>
      <c r="O21791">
        <v>27.850403766127172</v>
      </c>
      <c r="P21791">
        <v>97.666666666666657</v>
      </c>
      <c r="Q21791" s="2" t="s">
        <v>18</v>
      </c>
    </row>
    <row r="21792" spans="1:17" x14ac:dyDescent="0.35">
      <c r="A21792">
        <v>45836</v>
      </c>
      <c r="B21792">
        <v>83</v>
      </c>
      <c r="C21792">
        <v>14</v>
      </c>
      <c r="D21792" s="1">
        <v>45461.082475034724</v>
      </c>
      <c r="E21792">
        <v>37.014713561170467</v>
      </c>
      <c r="F21792">
        <v>96.549306502792192</v>
      </c>
      <c r="G21792">
        <v>136</v>
      </c>
      <c r="H21792">
        <v>82</v>
      </c>
      <c r="I21792">
        <v>68</v>
      </c>
      <c r="J21792" s="2" t="s">
        <v>19</v>
      </c>
      <c r="K21792">
        <v>77.852070452185998</v>
      </c>
      <c r="L21792">
        <v>1.8963553331869734</v>
      </c>
      <c r="M21792">
        <v>0.14394767666754227</v>
      </c>
      <c r="N21792">
        <v>54</v>
      </c>
      <c r="O21792">
        <v>21.648645668113744</v>
      </c>
      <c r="P21792">
        <v>100</v>
      </c>
      <c r="Q21792" s="2" t="s">
        <v>18</v>
      </c>
    </row>
    <row r="21793" spans="1:17" x14ac:dyDescent="0.35">
      <c r="A21793">
        <v>45837</v>
      </c>
      <c r="B21793">
        <v>82</v>
      </c>
      <c r="C21793">
        <v>13</v>
      </c>
      <c r="D21793" s="1">
        <v>45461.081780590277</v>
      </c>
      <c r="E21793">
        <v>36.227532720533013</v>
      </c>
      <c r="F21793">
        <v>96.377395015184845</v>
      </c>
      <c r="G21793">
        <v>124</v>
      </c>
      <c r="H21793">
        <v>82</v>
      </c>
      <c r="I21793">
        <v>70</v>
      </c>
      <c r="J21793" s="2" t="s">
        <v>19</v>
      </c>
      <c r="K21793">
        <v>73.686030347520472</v>
      </c>
      <c r="L21793">
        <v>1.6510605323491809</v>
      </c>
      <c r="M21793">
        <v>7.4019326155394277E-2</v>
      </c>
      <c r="N21793">
        <v>42</v>
      </c>
      <c r="O21793">
        <v>27.030816771960648</v>
      </c>
      <c r="P21793">
        <v>96</v>
      </c>
      <c r="Q21793" s="2" t="s">
        <v>18</v>
      </c>
    </row>
    <row r="21794" spans="1:17" x14ac:dyDescent="0.35">
      <c r="A21794">
        <v>45839</v>
      </c>
      <c r="B21794">
        <v>77</v>
      </c>
      <c r="C21794">
        <v>18</v>
      </c>
      <c r="D21794" s="1">
        <v>45461.080391701391</v>
      </c>
      <c r="E21794">
        <v>37.101124273264887</v>
      </c>
      <c r="F21794">
        <v>95.389427911422715</v>
      </c>
      <c r="G21794">
        <v>119</v>
      </c>
      <c r="H21794">
        <v>77</v>
      </c>
      <c r="I21794">
        <v>32</v>
      </c>
      <c r="J21794" s="2" t="s">
        <v>19</v>
      </c>
      <c r="K21794">
        <v>88.843978370161963</v>
      </c>
      <c r="L21794">
        <v>1.8993042816719705</v>
      </c>
      <c r="M21794">
        <v>0.11919753693552466</v>
      </c>
      <c r="N21794">
        <v>42</v>
      </c>
      <c r="O21794">
        <v>24.628553375640202</v>
      </c>
      <c r="P21794">
        <v>91</v>
      </c>
      <c r="Q21794" s="2" t="s">
        <v>18</v>
      </c>
    </row>
    <row r="21795" spans="1:17" x14ac:dyDescent="0.35">
      <c r="A21795">
        <v>45842</v>
      </c>
      <c r="B21795">
        <v>63</v>
      </c>
      <c r="C21795">
        <v>15</v>
      </c>
      <c r="D21795" s="1">
        <v>45461.078308368058</v>
      </c>
      <c r="E21795">
        <v>36.915861036141322</v>
      </c>
      <c r="F21795">
        <v>97.359719560619865</v>
      </c>
      <c r="G21795">
        <v>122</v>
      </c>
      <c r="H21795">
        <v>75</v>
      </c>
      <c r="I21795">
        <v>65</v>
      </c>
      <c r="J21795" s="2" t="s">
        <v>17</v>
      </c>
      <c r="K21795">
        <v>88.642242541128965</v>
      </c>
      <c r="L21795">
        <v>1.8052979787301571</v>
      </c>
      <c r="M21795">
        <v>7.1704156592722043E-2</v>
      </c>
      <c r="N21795">
        <v>47</v>
      </c>
      <c r="O21795">
        <v>27.19837409095183</v>
      </c>
      <c r="P21795">
        <v>90.666666666666671</v>
      </c>
      <c r="Q21795" s="2" t="s">
        <v>18</v>
      </c>
    </row>
    <row r="21796" spans="1:17" x14ac:dyDescent="0.35">
      <c r="A21796">
        <v>45845</v>
      </c>
      <c r="B21796">
        <v>74</v>
      </c>
      <c r="C21796">
        <v>16</v>
      </c>
      <c r="D21796" s="1">
        <v>45461.076225034725</v>
      </c>
      <c r="E21796">
        <v>37.240039210611243</v>
      </c>
      <c r="F21796">
        <v>99.017334139434624</v>
      </c>
      <c r="G21796">
        <v>124</v>
      </c>
      <c r="H21796">
        <v>88</v>
      </c>
      <c r="I21796">
        <v>69</v>
      </c>
      <c r="J21796" s="2" t="s">
        <v>19</v>
      </c>
      <c r="K21796">
        <v>54.579498527340107</v>
      </c>
      <c r="L21796">
        <v>1.6578442282950228</v>
      </c>
      <c r="M21796">
        <v>5.135598970981519E-2</v>
      </c>
      <c r="N21796">
        <v>36</v>
      </c>
      <c r="O21796">
        <v>19.858301393580735</v>
      </c>
      <c r="P21796">
        <v>100</v>
      </c>
      <c r="Q21796" s="2" t="s">
        <v>18</v>
      </c>
    </row>
    <row r="21797" spans="1:17" x14ac:dyDescent="0.35">
      <c r="A21797">
        <v>45848</v>
      </c>
      <c r="B21797">
        <v>70</v>
      </c>
      <c r="C21797">
        <v>16</v>
      </c>
      <c r="D21797" s="1">
        <v>45461.074141701392</v>
      </c>
      <c r="E21797">
        <v>36.091439414366455</v>
      </c>
      <c r="F21797">
        <v>98.946441535614539</v>
      </c>
      <c r="G21797">
        <v>128</v>
      </c>
      <c r="H21797">
        <v>86</v>
      </c>
      <c r="I21797">
        <v>33</v>
      </c>
      <c r="J21797" s="2" t="s">
        <v>17</v>
      </c>
      <c r="K21797">
        <v>54.658318524445278</v>
      </c>
      <c r="L21797">
        <v>1.6810112967583921</v>
      </c>
      <c r="M21797">
        <v>0.14386971043431829</v>
      </c>
      <c r="N21797">
        <v>42</v>
      </c>
      <c r="O21797">
        <v>19.342606786469453</v>
      </c>
      <c r="P21797">
        <v>100</v>
      </c>
      <c r="Q21797" s="2" t="s">
        <v>18</v>
      </c>
    </row>
    <row r="21798" spans="1:17" x14ac:dyDescent="0.35">
      <c r="A21798">
        <v>45850</v>
      </c>
      <c r="B21798">
        <v>89</v>
      </c>
      <c r="C21798">
        <v>15</v>
      </c>
      <c r="D21798" s="1">
        <v>45461.072752812499</v>
      </c>
      <c r="E21798">
        <v>37.337143403376963</v>
      </c>
      <c r="F21798">
        <v>97.336716164401224</v>
      </c>
      <c r="G21798">
        <v>128</v>
      </c>
      <c r="H21798">
        <v>81</v>
      </c>
      <c r="I21798">
        <v>54</v>
      </c>
      <c r="J21798" s="2" t="s">
        <v>19</v>
      </c>
      <c r="K21798">
        <v>75.076013128659213</v>
      </c>
      <c r="L21798">
        <v>1.8527334875342976</v>
      </c>
      <c r="M21798">
        <v>0.1174039270595421</v>
      </c>
      <c r="N21798">
        <v>47</v>
      </c>
      <c r="O21798">
        <v>21.871335317453738</v>
      </c>
      <c r="P21798">
        <v>96.666666666666671</v>
      </c>
      <c r="Q21798" s="2" t="s">
        <v>18</v>
      </c>
    </row>
    <row r="21799" spans="1:17" x14ac:dyDescent="0.35">
      <c r="A21799">
        <v>45854</v>
      </c>
      <c r="B21799">
        <v>83</v>
      </c>
      <c r="C21799">
        <v>18</v>
      </c>
      <c r="D21799" s="1">
        <v>45461.069975034719</v>
      </c>
      <c r="E21799">
        <v>36.288951535401971</v>
      </c>
      <c r="F21799">
        <v>98.285723231444337</v>
      </c>
      <c r="G21799">
        <v>135</v>
      </c>
      <c r="H21799">
        <v>77</v>
      </c>
      <c r="I21799">
        <v>59</v>
      </c>
      <c r="J21799" s="2" t="s">
        <v>19</v>
      </c>
      <c r="K21799">
        <v>78.530525747918048</v>
      </c>
      <c r="L21799">
        <v>1.9338655494337718</v>
      </c>
      <c r="M21799">
        <v>0.10496263861983135</v>
      </c>
      <c r="N21799">
        <v>58</v>
      </c>
      <c r="O21799">
        <v>20.998387768564289</v>
      </c>
      <c r="P21799">
        <v>96.333333333333329</v>
      </c>
      <c r="Q21799" s="2" t="s">
        <v>18</v>
      </c>
    </row>
    <row r="21800" spans="1:17" x14ac:dyDescent="0.35">
      <c r="A21800">
        <v>45856</v>
      </c>
      <c r="B21800">
        <v>80</v>
      </c>
      <c r="C21800">
        <v>19</v>
      </c>
      <c r="D21800" s="1">
        <v>45461.068586145833</v>
      </c>
      <c r="E21800">
        <v>36.634210992705789</v>
      </c>
      <c r="F21800">
        <v>99.158275986324398</v>
      </c>
      <c r="G21800">
        <v>121</v>
      </c>
      <c r="H21800">
        <v>83</v>
      </c>
      <c r="I21800">
        <v>78</v>
      </c>
      <c r="J21800" s="2" t="s">
        <v>19</v>
      </c>
      <c r="K21800">
        <v>63.527390920464612</v>
      </c>
      <c r="L21800">
        <v>1.5531888631781718</v>
      </c>
      <c r="M21800">
        <v>0.1351583703441864</v>
      </c>
      <c r="N21800">
        <v>38</v>
      </c>
      <c r="O21800">
        <v>26.333736367007184</v>
      </c>
      <c r="P21800">
        <v>95.666666666666671</v>
      </c>
      <c r="Q21800" s="2" t="s">
        <v>18</v>
      </c>
    </row>
    <row r="21801" spans="1:17" x14ac:dyDescent="0.35">
      <c r="A21801">
        <v>45863</v>
      </c>
      <c r="B21801">
        <v>70</v>
      </c>
      <c r="C21801">
        <v>19</v>
      </c>
      <c r="D21801" s="1">
        <v>45461.063725034721</v>
      </c>
      <c r="E21801">
        <v>36.304833869148943</v>
      </c>
      <c r="F21801">
        <v>96.938953195507324</v>
      </c>
      <c r="G21801">
        <v>125</v>
      </c>
      <c r="H21801">
        <v>87</v>
      </c>
      <c r="I21801">
        <v>81</v>
      </c>
      <c r="J21801" s="2" t="s">
        <v>19</v>
      </c>
      <c r="K21801">
        <v>86.801305011314952</v>
      </c>
      <c r="L21801">
        <v>1.9335917738928712</v>
      </c>
      <c r="M21801">
        <v>9.821589006144138E-2</v>
      </c>
      <c r="N21801">
        <v>38</v>
      </c>
      <c r="O21801">
        <v>23.216496082472169</v>
      </c>
      <c r="P21801">
        <v>99.666666666666671</v>
      </c>
      <c r="Q21801" s="2" t="s">
        <v>18</v>
      </c>
    </row>
    <row r="21802" spans="1:17" x14ac:dyDescent="0.35">
      <c r="A21802">
        <v>45866</v>
      </c>
      <c r="B21802">
        <v>81</v>
      </c>
      <c r="C21802">
        <v>15</v>
      </c>
      <c r="D21802" s="1">
        <v>45461.061641701388</v>
      </c>
      <c r="E21802">
        <v>37.077477966272497</v>
      </c>
      <c r="F21802">
        <v>95.099979887696108</v>
      </c>
      <c r="G21802">
        <v>121</v>
      </c>
      <c r="H21802">
        <v>89</v>
      </c>
      <c r="I21802">
        <v>21</v>
      </c>
      <c r="J21802" s="2" t="s">
        <v>19</v>
      </c>
      <c r="K21802">
        <v>89.532016739208785</v>
      </c>
      <c r="L21802">
        <v>1.8789413752255026</v>
      </c>
      <c r="M21802">
        <v>0.14601175818190312</v>
      </c>
      <c r="N21802">
        <v>32</v>
      </c>
      <c r="O21802">
        <v>25.360155222832276</v>
      </c>
      <c r="P21802">
        <v>99.666666666666671</v>
      </c>
      <c r="Q21802" s="2" t="s">
        <v>18</v>
      </c>
    </row>
    <row r="21803" spans="1:17" x14ac:dyDescent="0.35">
      <c r="A21803">
        <v>45867</v>
      </c>
      <c r="B21803">
        <v>84</v>
      </c>
      <c r="C21803">
        <v>17</v>
      </c>
      <c r="D21803" s="1">
        <v>45461.060947256941</v>
      </c>
      <c r="E21803">
        <v>36.444642605230136</v>
      </c>
      <c r="F21803">
        <v>95.067349940730253</v>
      </c>
      <c r="G21803">
        <v>138</v>
      </c>
      <c r="H21803">
        <v>82</v>
      </c>
      <c r="I21803">
        <v>67</v>
      </c>
      <c r="J21803" s="2" t="s">
        <v>19</v>
      </c>
      <c r="K21803">
        <v>94.781413512272124</v>
      </c>
      <c r="L21803">
        <v>1.8615918770302391</v>
      </c>
      <c r="M21803">
        <v>5.7472604721641687E-2</v>
      </c>
      <c r="N21803">
        <v>56</v>
      </c>
      <c r="O21803">
        <v>27.34980477775974</v>
      </c>
      <c r="P21803">
        <v>100.66666666666666</v>
      </c>
      <c r="Q21803" s="2" t="s">
        <v>18</v>
      </c>
    </row>
    <row r="21804" spans="1:17" x14ac:dyDescent="0.35">
      <c r="A21804">
        <v>45868</v>
      </c>
      <c r="B21804">
        <v>61</v>
      </c>
      <c r="C21804">
        <v>12</v>
      </c>
      <c r="D21804" s="1">
        <v>45461.060252812502</v>
      </c>
      <c r="E21804">
        <v>37.266362674009521</v>
      </c>
      <c r="F21804">
        <v>97.519453227898296</v>
      </c>
      <c r="G21804">
        <v>135</v>
      </c>
      <c r="H21804">
        <v>70</v>
      </c>
      <c r="I21804">
        <v>70</v>
      </c>
      <c r="J21804" s="2" t="s">
        <v>17</v>
      </c>
      <c r="K21804">
        <v>84.513048706345842</v>
      </c>
      <c r="L21804">
        <v>1.7372456529662068</v>
      </c>
      <c r="M21804">
        <v>0.11106687209786073</v>
      </c>
      <c r="N21804">
        <v>65</v>
      </c>
      <c r="O21804">
        <v>28.002789860400782</v>
      </c>
      <c r="P21804">
        <v>91.666666666666657</v>
      </c>
      <c r="Q21804" s="2" t="s">
        <v>18</v>
      </c>
    </row>
    <row r="21805" spans="1:17" x14ac:dyDescent="0.35">
      <c r="A21805">
        <v>45870</v>
      </c>
      <c r="B21805">
        <v>90</v>
      </c>
      <c r="C21805">
        <v>18</v>
      </c>
      <c r="D21805" s="1">
        <v>45461.058863923608</v>
      </c>
      <c r="E21805">
        <v>36.293153405866121</v>
      </c>
      <c r="F21805">
        <v>99.34548571438124</v>
      </c>
      <c r="G21805">
        <v>122</v>
      </c>
      <c r="H21805">
        <v>79</v>
      </c>
      <c r="I21805">
        <v>50</v>
      </c>
      <c r="J21805" s="2" t="s">
        <v>17</v>
      </c>
      <c r="K21805">
        <v>60.375451471229866</v>
      </c>
      <c r="L21805">
        <v>1.5522885627395291</v>
      </c>
      <c r="M21805">
        <v>0.12410793473406102</v>
      </c>
      <c r="N21805">
        <v>43</v>
      </c>
      <c r="O21805">
        <v>25.056215526720351</v>
      </c>
      <c r="P21805">
        <v>93.333333333333329</v>
      </c>
      <c r="Q21805" s="2" t="s">
        <v>18</v>
      </c>
    </row>
    <row r="21806" spans="1:17" x14ac:dyDescent="0.35">
      <c r="A21806">
        <v>45871</v>
      </c>
      <c r="B21806">
        <v>70</v>
      </c>
      <c r="C21806">
        <v>14</v>
      </c>
      <c r="D21806" s="1">
        <v>45461.058169479169</v>
      </c>
      <c r="E21806">
        <v>37.291687232404428</v>
      </c>
      <c r="F21806">
        <v>97.46083499999753</v>
      </c>
      <c r="G21806">
        <v>128</v>
      </c>
      <c r="H21806">
        <v>77</v>
      </c>
      <c r="I21806">
        <v>76</v>
      </c>
      <c r="J21806" s="2" t="s">
        <v>19</v>
      </c>
      <c r="K21806">
        <v>99.23856895699241</v>
      </c>
      <c r="L21806">
        <v>1.8419502486905577</v>
      </c>
      <c r="M21806">
        <v>0.10584545581622867</v>
      </c>
      <c r="N21806">
        <v>51</v>
      </c>
      <c r="O21806">
        <v>29.249921284757978</v>
      </c>
      <c r="P21806">
        <v>94</v>
      </c>
      <c r="Q21806" s="2" t="s">
        <v>18</v>
      </c>
    </row>
    <row r="21807" spans="1:17" x14ac:dyDescent="0.35">
      <c r="A21807">
        <v>45872</v>
      </c>
      <c r="B21807">
        <v>60</v>
      </c>
      <c r="C21807">
        <v>16</v>
      </c>
      <c r="D21807" s="1">
        <v>45461.057475034722</v>
      </c>
      <c r="E21807">
        <v>37.322153455713227</v>
      </c>
      <c r="F21807">
        <v>98.18276185186528</v>
      </c>
      <c r="G21807">
        <v>112</v>
      </c>
      <c r="H21807">
        <v>73</v>
      </c>
      <c r="I21807">
        <v>46</v>
      </c>
      <c r="J21807" s="2" t="s">
        <v>19</v>
      </c>
      <c r="K21807">
        <v>88.155585795516927</v>
      </c>
      <c r="L21807">
        <v>1.7371091618151959</v>
      </c>
      <c r="M21807">
        <v>0.10275916742058055</v>
      </c>
      <c r="N21807">
        <v>39</v>
      </c>
      <c r="O21807">
        <v>29.214308697744993</v>
      </c>
      <c r="P21807">
        <v>86</v>
      </c>
      <c r="Q21807" s="2" t="s">
        <v>18</v>
      </c>
    </row>
    <row r="21808" spans="1:17" x14ac:dyDescent="0.35">
      <c r="A21808">
        <v>45883</v>
      </c>
      <c r="B21808">
        <v>90</v>
      </c>
      <c r="C21808">
        <v>17</v>
      </c>
      <c r="D21808" s="1">
        <v>45461.04983614583</v>
      </c>
      <c r="E21808">
        <v>36.740717007857612</v>
      </c>
      <c r="F21808">
        <v>98.814422324485975</v>
      </c>
      <c r="G21808">
        <v>128</v>
      </c>
      <c r="H21808">
        <v>73</v>
      </c>
      <c r="I21808">
        <v>51</v>
      </c>
      <c r="J21808" s="2" t="s">
        <v>17</v>
      </c>
      <c r="K21808">
        <v>77.595755242033022</v>
      </c>
      <c r="L21808">
        <v>1.6724667803806734</v>
      </c>
      <c r="M21808">
        <v>0.14941705736193006</v>
      </c>
      <c r="N21808">
        <v>55</v>
      </c>
      <c r="O21808">
        <v>27.741054394650728</v>
      </c>
      <c r="P21808">
        <v>91.333333333333329</v>
      </c>
      <c r="Q21808" s="2" t="s">
        <v>18</v>
      </c>
    </row>
    <row r="21809" spans="1:17" x14ac:dyDescent="0.35">
      <c r="A21809">
        <v>45886</v>
      </c>
      <c r="B21809">
        <v>70</v>
      </c>
      <c r="C21809">
        <v>15</v>
      </c>
      <c r="D21809" s="1">
        <v>45461.047752812497</v>
      </c>
      <c r="E21809">
        <v>37.254629275806685</v>
      </c>
      <c r="F21809">
        <v>95.189673580286552</v>
      </c>
      <c r="G21809">
        <v>130</v>
      </c>
      <c r="H21809">
        <v>80</v>
      </c>
      <c r="I21809">
        <v>24</v>
      </c>
      <c r="J21809" s="2" t="s">
        <v>19</v>
      </c>
      <c r="K21809">
        <v>88.779994611794962</v>
      </c>
      <c r="L21809">
        <v>1.7579220954860819</v>
      </c>
      <c r="M21809">
        <v>0.147994260816317</v>
      </c>
      <c r="N21809">
        <v>50</v>
      </c>
      <c r="O21809">
        <v>28.728692749578826</v>
      </c>
      <c r="P21809">
        <v>96.666666666666657</v>
      </c>
      <c r="Q21809" s="2" t="s">
        <v>18</v>
      </c>
    </row>
    <row r="21810" spans="1:17" x14ac:dyDescent="0.35">
      <c r="A21810">
        <v>45888</v>
      </c>
      <c r="B21810">
        <v>78</v>
      </c>
      <c r="C21810">
        <v>17</v>
      </c>
      <c r="D21810" s="1">
        <v>45461.046363923611</v>
      </c>
      <c r="E21810">
        <v>37.133922332430025</v>
      </c>
      <c r="F21810">
        <v>97.911478851440648</v>
      </c>
      <c r="G21810">
        <v>136</v>
      </c>
      <c r="H21810">
        <v>77</v>
      </c>
      <c r="I21810">
        <v>38</v>
      </c>
      <c r="J21810" s="2" t="s">
        <v>19</v>
      </c>
      <c r="K21810">
        <v>75.97655548961427</v>
      </c>
      <c r="L21810">
        <v>1.761406680342374</v>
      </c>
      <c r="M21810">
        <v>9.5908550126751729E-2</v>
      </c>
      <c r="N21810">
        <v>59</v>
      </c>
      <c r="O21810">
        <v>24.488395009932393</v>
      </c>
      <c r="P21810">
        <v>96.666666666666657</v>
      </c>
      <c r="Q21810" s="2" t="s">
        <v>18</v>
      </c>
    </row>
    <row r="21811" spans="1:17" x14ac:dyDescent="0.35">
      <c r="A21811">
        <v>45889</v>
      </c>
      <c r="B21811">
        <v>69</v>
      </c>
      <c r="C21811">
        <v>17</v>
      </c>
      <c r="D21811" s="1">
        <v>45461.045669479165</v>
      </c>
      <c r="E21811">
        <v>36.229709300259834</v>
      </c>
      <c r="F21811">
        <v>97.380489308112772</v>
      </c>
      <c r="G21811">
        <v>111</v>
      </c>
      <c r="H21811">
        <v>70</v>
      </c>
      <c r="I21811">
        <v>63</v>
      </c>
      <c r="J21811" s="2" t="s">
        <v>17</v>
      </c>
      <c r="K21811">
        <v>70.759803293248297</v>
      </c>
      <c r="L21811">
        <v>1.7654378349557571</v>
      </c>
      <c r="M21811">
        <v>7.0444455229623421E-2</v>
      </c>
      <c r="N21811">
        <v>41</v>
      </c>
      <c r="O21811">
        <v>22.702922027176264</v>
      </c>
      <c r="P21811">
        <v>83.666666666666671</v>
      </c>
      <c r="Q21811" s="2" t="s">
        <v>18</v>
      </c>
    </row>
    <row r="21812" spans="1:17" x14ac:dyDescent="0.35">
      <c r="A21812">
        <v>45891</v>
      </c>
      <c r="B21812">
        <v>64</v>
      </c>
      <c r="C21812">
        <v>17</v>
      </c>
      <c r="D21812" s="1">
        <v>45461.044280590279</v>
      </c>
      <c r="E21812">
        <v>37.341597499192645</v>
      </c>
      <c r="F21812">
        <v>96.135266426879753</v>
      </c>
      <c r="G21812">
        <v>124</v>
      </c>
      <c r="H21812">
        <v>79</v>
      </c>
      <c r="I21812">
        <v>58</v>
      </c>
      <c r="J21812" s="2" t="s">
        <v>19</v>
      </c>
      <c r="K21812">
        <v>91.497326023072915</v>
      </c>
      <c r="L21812">
        <v>1.9282980783002264</v>
      </c>
      <c r="M21812">
        <v>0.11169546950410839</v>
      </c>
      <c r="N21812">
        <v>45</v>
      </c>
      <c r="O21812">
        <v>24.607079097484142</v>
      </c>
      <c r="P21812">
        <v>94</v>
      </c>
      <c r="Q21812" s="2" t="s">
        <v>18</v>
      </c>
    </row>
    <row r="21813" spans="1:17" x14ac:dyDescent="0.35">
      <c r="A21813">
        <v>45893</v>
      </c>
      <c r="B21813">
        <v>79</v>
      </c>
      <c r="C21813">
        <v>14</v>
      </c>
      <c r="D21813" s="1">
        <v>45461.042891701392</v>
      </c>
      <c r="E21813">
        <v>36.457123413147357</v>
      </c>
      <c r="F21813">
        <v>98.976653247529015</v>
      </c>
      <c r="G21813">
        <v>138</v>
      </c>
      <c r="H21813">
        <v>70</v>
      </c>
      <c r="I21813">
        <v>61</v>
      </c>
      <c r="J21813" s="2" t="s">
        <v>17</v>
      </c>
      <c r="K21813">
        <v>71.093715991991601</v>
      </c>
      <c r="L21813">
        <v>1.5779879018323637</v>
      </c>
      <c r="M21813">
        <v>0.13801695139148615</v>
      </c>
      <c r="N21813">
        <v>68</v>
      </c>
      <c r="O21813">
        <v>28.551167801278403</v>
      </c>
      <c r="P21813">
        <v>92.666666666666657</v>
      </c>
      <c r="Q21813" s="2" t="s">
        <v>18</v>
      </c>
    </row>
    <row r="21814" spans="1:17" x14ac:dyDescent="0.35">
      <c r="A21814">
        <v>45898</v>
      </c>
      <c r="B21814">
        <v>77</v>
      </c>
      <c r="C21814">
        <v>18</v>
      </c>
      <c r="D21814" s="1">
        <v>45461.039419479166</v>
      </c>
      <c r="E21814">
        <v>37.015510920128193</v>
      </c>
      <c r="F21814">
        <v>99.187280785508435</v>
      </c>
      <c r="G21814">
        <v>118</v>
      </c>
      <c r="H21814">
        <v>71</v>
      </c>
      <c r="I21814">
        <v>81</v>
      </c>
      <c r="J21814" s="2" t="s">
        <v>17</v>
      </c>
      <c r="K21814">
        <v>78.932024181031068</v>
      </c>
      <c r="L21814">
        <v>1.937805326042386</v>
      </c>
      <c r="M21814">
        <v>0.11735879207486326</v>
      </c>
      <c r="N21814">
        <v>47</v>
      </c>
      <c r="O21814">
        <v>21.02001152489056</v>
      </c>
      <c r="P21814">
        <v>86.666666666666671</v>
      </c>
      <c r="Q21814" s="2" t="s">
        <v>18</v>
      </c>
    </row>
    <row r="21815" spans="1:17" x14ac:dyDescent="0.35">
      <c r="A21815">
        <v>45899</v>
      </c>
      <c r="B21815">
        <v>80</v>
      </c>
      <c r="C21815">
        <v>14</v>
      </c>
      <c r="D21815" s="1">
        <v>45461.038725034719</v>
      </c>
      <c r="E21815">
        <v>36.169224736081652</v>
      </c>
      <c r="F21815">
        <v>95.250648070230454</v>
      </c>
      <c r="G21815">
        <v>113</v>
      </c>
      <c r="H21815">
        <v>75</v>
      </c>
      <c r="I21815">
        <v>77</v>
      </c>
      <c r="J21815" s="2" t="s">
        <v>19</v>
      </c>
      <c r="K21815">
        <v>66.62695796706096</v>
      </c>
      <c r="L21815">
        <v>1.6991078217742384</v>
      </c>
      <c r="M21815">
        <v>0.1484315633692331</v>
      </c>
      <c r="N21815">
        <v>38</v>
      </c>
      <c r="O21815">
        <v>23.078528076733384</v>
      </c>
      <c r="P21815">
        <v>87.666666666666671</v>
      </c>
      <c r="Q21815" s="2" t="s">
        <v>18</v>
      </c>
    </row>
    <row r="21816" spans="1:17" x14ac:dyDescent="0.35">
      <c r="A21816">
        <v>45900</v>
      </c>
      <c r="B21816">
        <v>79</v>
      </c>
      <c r="C21816">
        <v>19</v>
      </c>
      <c r="D21816" s="1">
        <v>45461.03803059028</v>
      </c>
      <c r="E21816">
        <v>37.025603534727672</v>
      </c>
      <c r="F21816">
        <v>98.130824129412687</v>
      </c>
      <c r="G21816">
        <v>111</v>
      </c>
      <c r="H21816">
        <v>72</v>
      </c>
      <c r="I21816">
        <v>66</v>
      </c>
      <c r="J21816" s="2" t="s">
        <v>19</v>
      </c>
      <c r="K21816">
        <v>77.03696030842886</v>
      </c>
      <c r="L21816">
        <v>1.9309441242320904</v>
      </c>
      <c r="M21816">
        <v>7.02900583783094E-2</v>
      </c>
      <c r="N21816">
        <v>39</v>
      </c>
      <c r="O21816">
        <v>20.66139900438559</v>
      </c>
      <c r="P21816">
        <v>85</v>
      </c>
      <c r="Q21816" s="2" t="s">
        <v>18</v>
      </c>
    </row>
    <row r="21817" spans="1:17" x14ac:dyDescent="0.35">
      <c r="A21817">
        <v>45904</v>
      </c>
      <c r="B21817">
        <v>83</v>
      </c>
      <c r="C21817">
        <v>18</v>
      </c>
      <c r="D21817" s="1">
        <v>45461.0352528125</v>
      </c>
      <c r="E21817">
        <v>37.476668826255036</v>
      </c>
      <c r="F21817">
        <v>98.257312360849511</v>
      </c>
      <c r="G21817">
        <v>134</v>
      </c>
      <c r="H21817">
        <v>82</v>
      </c>
      <c r="I21817">
        <v>40</v>
      </c>
      <c r="J21817" s="2" t="s">
        <v>19</v>
      </c>
      <c r="K21817">
        <v>73.181593338755874</v>
      </c>
      <c r="L21817">
        <v>1.7181926365294253</v>
      </c>
      <c r="M21817">
        <v>0.10866271782349443</v>
      </c>
      <c r="N21817">
        <v>52</v>
      </c>
      <c r="O21817">
        <v>24.788951278712645</v>
      </c>
      <c r="P21817">
        <v>99.333333333333329</v>
      </c>
      <c r="Q21817" s="2" t="s">
        <v>18</v>
      </c>
    </row>
    <row r="21818" spans="1:17" x14ac:dyDescent="0.35">
      <c r="A21818">
        <v>45909</v>
      </c>
      <c r="B21818">
        <v>87</v>
      </c>
      <c r="C21818">
        <v>12</v>
      </c>
      <c r="D21818" s="1">
        <v>45461.031780590281</v>
      </c>
      <c r="E21818">
        <v>36.565185282935794</v>
      </c>
      <c r="F21818">
        <v>95.011220123916146</v>
      </c>
      <c r="G21818">
        <v>128</v>
      </c>
      <c r="H21818">
        <v>74</v>
      </c>
      <c r="I21818">
        <v>57</v>
      </c>
      <c r="J21818" s="2" t="s">
        <v>17</v>
      </c>
      <c r="K21818">
        <v>72.990653357250324</v>
      </c>
      <c r="L21818">
        <v>1.6253289732858349</v>
      </c>
      <c r="M21818">
        <v>0.14162849218504014</v>
      </c>
      <c r="N21818">
        <v>54</v>
      </c>
      <c r="O21818">
        <v>27.630242510425727</v>
      </c>
      <c r="P21818">
        <v>92</v>
      </c>
      <c r="Q21818" s="2" t="s">
        <v>18</v>
      </c>
    </row>
    <row r="21819" spans="1:17" x14ac:dyDescent="0.35">
      <c r="A21819">
        <v>45912</v>
      </c>
      <c r="B21819">
        <v>82</v>
      </c>
      <c r="C21819">
        <v>13</v>
      </c>
      <c r="D21819" s="1">
        <v>45461.029697256941</v>
      </c>
      <c r="E21819">
        <v>37.17276946284268</v>
      </c>
      <c r="F21819">
        <v>96.789026211311949</v>
      </c>
      <c r="G21819">
        <v>129</v>
      </c>
      <c r="H21819">
        <v>77</v>
      </c>
      <c r="I21819">
        <v>85</v>
      </c>
      <c r="J21819" s="2" t="s">
        <v>17</v>
      </c>
      <c r="K21819">
        <v>78.94832544080171</v>
      </c>
      <c r="L21819">
        <v>1.7538572399900203</v>
      </c>
      <c r="M21819">
        <v>0.12904291397997025</v>
      </c>
      <c r="N21819">
        <v>52</v>
      </c>
      <c r="O21819">
        <v>25.665778560523922</v>
      </c>
      <c r="P21819">
        <v>94.333333333333329</v>
      </c>
      <c r="Q21819" s="2" t="s">
        <v>18</v>
      </c>
    </row>
    <row r="21820" spans="1:17" x14ac:dyDescent="0.35">
      <c r="A21820">
        <v>45915</v>
      </c>
      <c r="B21820">
        <v>62</v>
      </c>
      <c r="C21820">
        <v>17</v>
      </c>
      <c r="D21820" s="1">
        <v>45461.027613935184</v>
      </c>
      <c r="E21820">
        <v>37.000552295599903</v>
      </c>
      <c r="F21820">
        <v>97.590744243580588</v>
      </c>
      <c r="G21820">
        <v>138</v>
      </c>
      <c r="H21820">
        <v>70</v>
      </c>
      <c r="I21820">
        <v>68</v>
      </c>
      <c r="J21820" s="2" t="s">
        <v>19</v>
      </c>
      <c r="K21820">
        <v>70.092343502044713</v>
      </c>
      <c r="L21820">
        <v>1.6634155306245719</v>
      </c>
      <c r="M21820">
        <v>5.5046051348876017E-2</v>
      </c>
      <c r="N21820">
        <v>68</v>
      </c>
      <c r="O21820">
        <v>25.331976510764648</v>
      </c>
      <c r="P21820">
        <v>92.666666666666657</v>
      </c>
      <c r="Q21820" s="2" t="s">
        <v>18</v>
      </c>
    </row>
    <row r="21821" spans="1:17" x14ac:dyDescent="0.35">
      <c r="A21821">
        <v>45916</v>
      </c>
      <c r="B21821">
        <v>73</v>
      </c>
      <c r="C21821">
        <v>13</v>
      </c>
      <c r="D21821" s="1">
        <v>45461.026919490738</v>
      </c>
      <c r="E21821">
        <v>36.159275519632423</v>
      </c>
      <c r="F21821">
        <v>99.92001714285702</v>
      </c>
      <c r="G21821">
        <v>133</v>
      </c>
      <c r="H21821">
        <v>75</v>
      </c>
      <c r="I21821">
        <v>87</v>
      </c>
      <c r="J21821" s="2" t="s">
        <v>19</v>
      </c>
      <c r="K21821">
        <v>91.617357206136035</v>
      </c>
      <c r="L21821">
        <v>1.997185604647612</v>
      </c>
      <c r="M21821">
        <v>0.14735643087489131</v>
      </c>
      <c r="N21821">
        <v>58</v>
      </c>
      <c r="O21821">
        <v>22.968937489241274</v>
      </c>
      <c r="P21821">
        <v>94.333333333333329</v>
      </c>
      <c r="Q21821" s="2" t="s">
        <v>18</v>
      </c>
    </row>
    <row r="21822" spans="1:17" x14ac:dyDescent="0.35">
      <c r="A21822">
        <v>45921</v>
      </c>
      <c r="B21822">
        <v>71</v>
      </c>
      <c r="C21822">
        <v>17</v>
      </c>
      <c r="D21822" s="1">
        <v>45461.023447268519</v>
      </c>
      <c r="E21822">
        <v>36.216169637388631</v>
      </c>
      <c r="F21822">
        <v>95.328926916845006</v>
      </c>
      <c r="G21822">
        <v>138</v>
      </c>
      <c r="H21822">
        <v>80</v>
      </c>
      <c r="I21822">
        <v>21</v>
      </c>
      <c r="J21822" s="2" t="s">
        <v>19</v>
      </c>
      <c r="K21822">
        <v>83.368465870895619</v>
      </c>
      <c r="L21822">
        <v>1.9060392475437966</v>
      </c>
      <c r="M21822">
        <v>0.13369374986529553</v>
      </c>
      <c r="N21822">
        <v>58</v>
      </c>
      <c r="O21822">
        <v>22.947645476080911</v>
      </c>
      <c r="P21822">
        <v>99.333333333333329</v>
      </c>
      <c r="Q21822" s="2" t="s">
        <v>18</v>
      </c>
    </row>
    <row r="21823" spans="1:17" x14ac:dyDescent="0.35">
      <c r="A21823">
        <v>45926</v>
      </c>
      <c r="B21823">
        <v>61</v>
      </c>
      <c r="C21823">
        <v>16</v>
      </c>
      <c r="D21823" s="1">
        <v>45461.0199750463</v>
      </c>
      <c r="E21823">
        <v>36.02486885941844</v>
      </c>
      <c r="F21823">
        <v>97.690767597121265</v>
      </c>
      <c r="G21823">
        <v>117</v>
      </c>
      <c r="H21823">
        <v>78</v>
      </c>
      <c r="I21823">
        <v>51</v>
      </c>
      <c r="J21823" s="2" t="s">
        <v>19</v>
      </c>
      <c r="K21823">
        <v>90.666028354828654</v>
      </c>
      <c r="L21823">
        <v>1.8473263853453832</v>
      </c>
      <c r="M21823">
        <v>0.12586254011231163</v>
      </c>
      <c r="N21823">
        <v>39</v>
      </c>
      <c r="O21823">
        <v>26.567905948768033</v>
      </c>
      <c r="P21823">
        <v>91</v>
      </c>
      <c r="Q21823" s="2" t="s">
        <v>18</v>
      </c>
    </row>
    <row r="21824" spans="1:17" x14ac:dyDescent="0.35">
      <c r="A21824">
        <v>45927</v>
      </c>
      <c r="B21824">
        <v>87</v>
      </c>
      <c r="C21824">
        <v>16</v>
      </c>
      <c r="D21824" s="1">
        <v>45461.019280601853</v>
      </c>
      <c r="E21824">
        <v>36.566837157188822</v>
      </c>
      <c r="F21824">
        <v>97.606294318704713</v>
      </c>
      <c r="G21824">
        <v>127</v>
      </c>
      <c r="H21824">
        <v>73</v>
      </c>
      <c r="I21824">
        <v>84</v>
      </c>
      <c r="J21824" s="2" t="s">
        <v>17</v>
      </c>
      <c r="K21824">
        <v>67.344506611032642</v>
      </c>
      <c r="L21824">
        <v>1.5372062349162936</v>
      </c>
      <c r="M21824">
        <v>0.10422843020823586</v>
      </c>
      <c r="N21824">
        <v>54</v>
      </c>
      <c r="O21824">
        <v>28.499543320118118</v>
      </c>
      <c r="P21824">
        <v>91</v>
      </c>
      <c r="Q21824" s="2" t="s">
        <v>18</v>
      </c>
    </row>
    <row r="21825" spans="1:17" x14ac:dyDescent="0.35">
      <c r="A21825">
        <v>45932</v>
      </c>
      <c r="B21825">
        <v>86</v>
      </c>
      <c r="C21825">
        <v>17</v>
      </c>
      <c r="D21825" s="1">
        <v>45461.015808379627</v>
      </c>
      <c r="E21825">
        <v>37.216291807222149</v>
      </c>
      <c r="F21825">
        <v>95.523887014494321</v>
      </c>
      <c r="G21825">
        <v>126</v>
      </c>
      <c r="H21825">
        <v>85</v>
      </c>
      <c r="I21825">
        <v>30</v>
      </c>
      <c r="J21825" s="2" t="s">
        <v>17</v>
      </c>
      <c r="K21825">
        <v>72.864124539822285</v>
      </c>
      <c r="L21825">
        <v>1.7382081643669736</v>
      </c>
      <c r="M21825">
        <v>7.5226483966149102E-2</v>
      </c>
      <c r="N21825">
        <v>41</v>
      </c>
      <c r="O21825">
        <v>24.116272377137449</v>
      </c>
      <c r="P21825">
        <v>98.666666666666671</v>
      </c>
      <c r="Q21825" s="2" t="s">
        <v>18</v>
      </c>
    </row>
    <row r="21826" spans="1:17" x14ac:dyDescent="0.35">
      <c r="A21826">
        <v>45933</v>
      </c>
      <c r="B21826">
        <v>71</v>
      </c>
      <c r="C21826">
        <v>15</v>
      </c>
      <c r="D21826" s="1">
        <v>45461.015113935187</v>
      </c>
      <c r="E21826">
        <v>36.080295843712385</v>
      </c>
      <c r="F21826">
        <v>98.239286377597665</v>
      </c>
      <c r="G21826">
        <v>112</v>
      </c>
      <c r="H21826">
        <v>79</v>
      </c>
      <c r="I21826">
        <v>32</v>
      </c>
      <c r="J21826" s="2" t="s">
        <v>19</v>
      </c>
      <c r="K21826">
        <v>90.277156119971252</v>
      </c>
      <c r="L21826">
        <v>1.8446670664038762</v>
      </c>
      <c r="M21826">
        <v>6.3379159194856843E-2</v>
      </c>
      <c r="N21826">
        <v>33</v>
      </c>
      <c r="O21826">
        <v>26.53028291338639</v>
      </c>
      <c r="P21826">
        <v>90</v>
      </c>
      <c r="Q21826" s="2" t="s">
        <v>18</v>
      </c>
    </row>
    <row r="21827" spans="1:17" x14ac:dyDescent="0.35">
      <c r="A21827">
        <v>45934</v>
      </c>
      <c r="B21827">
        <v>61</v>
      </c>
      <c r="C21827">
        <v>18</v>
      </c>
      <c r="D21827" s="1">
        <v>45461.014419490741</v>
      </c>
      <c r="E21827">
        <v>36.003432158029398</v>
      </c>
      <c r="F21827">
        <v>99.234426244694788</v>
      </c>
      <c r="G21827">
        <v>121</v>
      </c>
      <c r="H21827">
        <v>83</v>
      </c>
      <c r="I21827">
        <v>75</v>
      </c>
      <c r="J21827" s="2" t="s">
        <v>19</v>
      </c>
      <c r="K21827">
        <v>70.342268918451936</v>
      </c>
      <c r="L21827">
        <v>1.8187311771886947</v>
      </c>
      <c r="M21827">
        <v>7.5683483356298237E-2</v>
      </c>
      <c r="N21827">
        <v>38</v>
      </c>
      <c r="O21827">
        <v>21.265683662079002</v>
      </c>
      <c r="P21827">
        <v>95.666666666666671</v>
      </c>
      <c r="Q21827" s="2" t="s">
        <v>18</v>
      </c>
    </row>
    <row r="21828" spans="1:17" x14ac:dyDescent="0.35">
      <c r="A21828">
        <v>45937</v>
      </c>
      <c r="B21828">
        <v>62</v>
      </c>
      <c r="C21828">
        <v>12</v>
      </c>
      <c r="D21828" s="1">
        <v>45461.012336157408</v>
      </c>
      <c r="E21828">
        <v>37.263320660266949</v>
      </c>
      <c r="F21828">
        <v>96.315101891771263</v>
      </c>
      <c r="G21828">
        <v>115</v>
      </c>
      <c r="H21828">
        <v>75</v>
      </c>
      <c r="I21828">
        <v>28</v>
      </c>
      <c r="J21828" s="2" t="s">
        <v>17</v>
      </c>
      <c r="K21828">
        <v>78.058736278593955</v>
      </c>
      <c r="L21828">
        <v>1.8617336796294506</v>
      </c>
      <c r="M21828">
        <v>0.13164336009732266</v>
      </c>
      <c r="N21828">
        <v>40</v>
      </c>
      <c r="O21828">
        <v>22.520934383108859</v>
      </c>
      <c r="P21828">
        <v>88.333333333333329</v>
      </c>
      <c r="Q21828" s="2" t="s">
        <v>18</v>
      </c>
    </row>
    <row r="21829" spans="1:17" x14ac:dyDescent="0.35">
      <c r="A21829">
        <v>45940</v>
      </c>
      <c r="B21829">
        <v>61</v>
      </c>
      <c r="C21829">
        <v>17</v>
      </c>
      <c r="D21829" s="1">
        <v>45461.010252824075</v>
      </c>
      <c r="E21829">
        <v>36.856346502985936</v>
      </c>
      <c r="F21829">
        <v>99.787064645076569</v>
      </c>
      <c r="G21829">
        <v>136</v>
      </c>
      <c r="H21829">
        <v>75</v>
      </c>
      <c r="I21829">
        <v>78</v>
      </c>
      <c r="J21829" s="2" t="s">
        <v>17</v>
      </c>
      <c r="K21829">
        <v>72.838528337621455</v>
      </c>
      <c r="L21829">
        <v>1.6089494141150067</v>
      </c>
      <c r="M21829">
        <v>0.14985937539470268</v>
      </c>
      <c r="N21829">
        <v>61</v>
      </c>
      <c r="O21829">
        <v>28.136908781419532</v>
      </c>
      <c r="P21829">
        <v>95.333333333333329</v>
      </c>
      <c r="Q21829" s="2" t="s">
        <v>18</v>
      </c>
    </row>
    <row r="21830" spans="1:17" x14ac:dyDescent="0.35">
      <c r="A21830">
        <v>45941</v>
      </c>
      <c r="B21830">
        <v>79</v>
      </c>
      <c r="C21830">
        <v>15</v>
      </c>
      <c r="D21830" s="1">
        <v>45461.009558379628</v>
      </c>
      <c r="E21830">
        <v>36.042188841789681</v>
      </c>
      <c r="F21830">
        <v>97.433145454850077</v>
      </c>
      <c r="G21830">
        <v>112</v>
      </c>
      <c r="H21830">
        <v>82</v>
      </c>
      <c r="I21830">
        <v>43</v>
      </c>
      <c r="J21830" s="2" t="s">
        <v>17</v>
      </c>
      <c r="K21830">
        <v>83.421148566071096</v>
      </c>
      <c r="L21830">
        <v>1.8466994131673475</v>
      </c>
      <c r="M21830">
        <v>0.10086362595652171</v>
      </c>
      <c r="N21830">
        <v>30</v>
      </c>
      <c r="O21830">
        <v>24.461537053461253</v>
      </c>
      <c r="P21830">
        <v>92</v>
      </c>
      <c r="Q21830" s="2" t="s">
        <v>18</v>
      </c>
    </row>
    <row r="21831" spans="1:17" x14ac:dyDescent="0.35">
      <c r="A21831">
        <v>45943</v>
      </c>
      <c r="B21831">
        <v>87</v>
      </c>
      <c r="C21831">
        <v>14</v>
      </c>
      <c r="D21831" s="1">
        <v>45461.008169490742</v>
      </c>
      <c r="E21831">
        <v>37.226598186300791</v>
      </c>
      <c r="F21831">
        <v>95.118878841468714</v>
      </c>
      <c r="G21831">
        <v>120</v>
      </c>
      <c r="H21831">
        <v>83</v>
      </c>
      <c r="I21831">
        <v>29</v>
      </c>
      <c r="J21831" s="2" t="s">
        <v>19</v>
      </c>
      <c r="K21831">
        <v>74.27085464652717</v>
      </c>
      <c r="L21831">
        <v>1.6646656436673819</v>
      </c>
      <c r="M21831">
        <v>7.3982849607675885E-2</v>
      </c>
      <c r="N21831">
        <v>37</v>
      </c>
      <c r="O21831">
        <v>26.801826323703377</v>
      </c>
      <c r="P21831">
        <v>95.333333333333329</v>
      </c>
      <c r="Q21831" s="2" t="s">
        <v>18</v>
      </c>
    </row>
    <row r="21832" spans="1:17" x14ac:dyDescent="0.35">
      <c r="A21832">
        <v>45947</v>
      </c>
      <c r="B21832">
        <v>82</v>
      </c>
      <c r="C21832">
        <v>14</v>
      </c>
      <c r="D21832" s="1">
        <v>45461.005391712963</v>
      </c>
      <c r="E21832">
        <v>36.138816260870207</v>
      </c>
      <c r="F21832">
        <v>97.17811313840015</v>
      </c>
      <c r="G21832">
        <v>115</v>
      </c>
      <c r="H21832">
        <v>73</v>
      </c>
      <c r="I21832">
        <v>25</v>
      </c>
      <c r="J21832" s="2" t="s">
        <v>17</v>
      </c>
      <c r="K21832">
        <v>75.133167600194383</v>
      </c>
      <c r="L21832">
        <v>1.6370830104228458</v>
      </c>
      <c r="M21832">
        <v>0.14608496012696437</v>
      </c>
      <c r="N21832">
        <v>42</v>
      </c>
      <c r="O21832">
        <v>28.034337416189349</v>
      </c>
      <c r="P21832">
        <v>87</v>
      </c>
      <c r="Q21832" s="2" t="s">
        <v>18</v>
      </c>
    </row>
    <row r="21833" spans="1:17" x14ac:dyDescent="0.35">
      <c r="A21833">
        <v>45948</v>
      </c>
      <c r="B21833">
        <v>73</v>
      </c>
      <c r="C21833">
        <v>19</v>
      </c>
      <c r="D21833" s="1">
        <v>45461.004697268516</v>
      </c>
      <c r="E21833">
        <v>36.775596127046171</v>
      </c>
      <c r="F21833">
        <v>97.353741550827863</v>
      </c>
      <c r="G21833">
        <v>123</v>
      </c>
      <c r="H21833">
        <v>89</v>
      </c>
      <c r="I21833">
        <v>81</v>
      </c>
      <c r="J21833" s="2" t="s">
        <v>17</v>
      </c>
      <c r="K21833">
        <v>76.86754318898582</v>
      </c>
      <c r="L21833">
        <v>1.9200599978855484</v>
      </c>
      <c r="M21833">
        <v>5.9318022983306622E-2</v>
      </c>
      <c r="N21833">
        <v>34</v>
      </c>
      <c r="O21833">
        <v>20.850352474504675</v>
      </c>
      <c r="P21833">
        <v>100.33333333333333</v>
      </c>
      <c r="Q21833" s="2" t="s">
        <v>18</v>
      </c>
    </row>
    <row r="21834" spans="1:17" x14ac:dyDescent="0.35">
      <c r="A21834">
        <v>45949</v>
      </c>
      <c r="B21834">
        <v>90</v>
      </c>
      <c r="C21834">
        <v>18</v>
      </c>
      <c r="D21834" s="1">
        <v>45461.004002824076</v>
      </c>
      <c r="E21834">
        <v>36.060452858759433</v>
      </c>
      <c r="F21834">
        <v>98.783737218581777</v>
      </c>
      <c r="G21834">
        <v>119</v>
      </c>
      <c r="H21834">
        <v>85</v>
      </c>
      <c r="I21834">
        <v>60</v>
      </c>
      <c r="J21834" s="2" t="s">
        <v>17</v>
      </c>
      <c r="K21834">
        <v>62.877888320274465</v>
      </c>
      <c r="L21834">
        <v>1.7104967749773341</v>
      </c>
      <c r="M21834">
        <v>0.1248843286244975</v>
      </c>
      <c r="N21834">
        <v>34</v>
      </c>
      <c r="O21834">
        <v>21.49084186996259</v>
      </c>
      <c r="P21834">
        <v>96.333333333333329</v>
      </c>
      <c r="Q21834" s="2" t="s">
        <v>18</v>
      </c>
    </row>
    <row r="21835" spans="1:17" x14ac:dyDescent="0.35">
      <c r="A21835">
        <v>45950</v>
      </c>
      <c r="B21835">
        <v>89</v>
      </c>
      <c r="C21835">
        <v>15</v>
      </c>
      <c r="D21835" s="1">
        <v>45461.00330837963</v>
      </c>
      <c r="E21835">
        <v>37.132457624929955</v>
      </c>
      <c r="F21835">
        <v>95.561699077343661</v>
      </c>
      <c r="G21835">
        <v>138</v>
      </c>
      <c r="H21835">
        <v>82</v>
      </c>
      <c r="I21835">
        <v>43</v>
      </c>
      <c r="J21835" s="2" t="s">
        <v>19</v>
      </c>
      <c r="K21835">
        <v>82.192652934309535</v>
      </c>
      <c r="L21835">
        <v>1.7003051376647409</v>
      </c>
      <c r="M21835">
        <v>0.11327448566500194</v>
      </c>
      <c r="N21835">
        <v>56</v>
      </c>
      <c r="O21835">
        <v>28.430157407249823</v>
      </c>
      <c r="P21835">
        <v>100.66666666666666</v>
      </c>
      <c r="Q21835" s="2" t="s">
        <v>18</v>
      </c>
    </row>
    <row r="21836" spans="1:17" x14ac:dyDescent="0.35">
      <c r="A21836">
        <v>45951</v>
      </c>
      <c r="B21836">
        <v>72</v>
      </c>
      <c r="C21836">
        <v>19</v>
      </c>
      <c r="D21836" s="1">
        <v>45461.002613935183</v>
      </c>
      <c r="E21836">
        <v>37.294650286148773</v>
      </c>
      <c r="F21836">
        <v>95.309096324512453</v>
      </c>
      <c r="G21836">
        <v>121</v>
      </c>
      <c r="H21836">
        <v>81</v>
      </c>
      <c r="I21836">
        <v>63</v>
      </c>
      <c r="J21836" s="2" t="s">
        <v>17</v>
      </c>
      <c r="K21836">
        <v>64.217541720421323</v>
      </c>
      <c r="L21836">
        <v>1.8451485163124601</v>
      </c>
      <c r="M21836">
        <v>0.10704839595625332</v>
      </c>
      <c r="N21836">
        <v>40</v>
      </c>
      <c r="O21836">
        <v>18.862142427019105</v>
      </c>
      <c r="P21836">
        <v>94.333333333333329</v>
      </c>
      <c r="Q21836" s="2" t="s">
        <v>18</v>
      </c>
    </row>
    <row r="21837" spans="1:17" x14ac:dyDescent="0.35">
      <c r="A21837">
        <v>45953</v>
      </c>
      <c r="B21837">
        <v>63</v>
      </c>
      <c r="C21837">
        <v>18</v>
      </c>
      <c r="D21837" s="1">
        <v>45461.001225046297</v>
      </c>
      <c r="E21837">
        <v>36.421550996692758</v>
      </c>
      <c r="F21837">
        <v>95.576118393427961</v>
      </c>
      <c r="G21837">
        <v>133</v>
      </c>
      <c r="H21837">
        <v>71</v>
      </c>
      <c r="I21837">
        <v>30</v>
      </c>
      <c r="J21837" s="2" t="s">
        <v>17</v>
      </c>
      <c r="K21837">
        <v>75.638645346451128</v>
      </c>
      <c r="L21837">
        <v>1.6412680506739399</v>
      </c>
      <c r="M21837">
        <v>8.7232026740667643E-2</v>
      </c>
      <c r="N21837">
        <v>62</v>
      </c>
      <c r="O21837">
        <v>28.079198772498458</v>
      </c>
      <c r="P21837">
        <v>91.666666666666657</v>
      </c>
      <c r="Q21837" s="2" t="s">
        <v>18</v>
      </c>
    </row>
    <row r="21838" spans="1:17" x14ac:dyDescent="0.35">
      <c r="A21838">
        <v>45954</v>
      </c>
      <c r="B21838">
        <v>71</v>
      </c>
      <c r="C21838">
        <v>18</v>
      </c>
      <c r="D21838" s="1">
        <v>45461.00053060185</v>
      </c>
      <c r="E21838">
        <v>37.295442383895193</v>
      </c>
      <c r="F21838">
        <v>98.14883486890335</v>
      </c>
      <c r="G21838">
        <v>128</v>
      </c>
      <c r="H21838">
        <v>84</v>
      </c>
      <c r="I21838">
        <v>20</v>
      </c>
      <c r="J21838" s="2" t="s">
        <v>17</v>
      </c>
      <c r="K21838">
        <v>69.192102370345339</v>
      </c>
      <c r="L21838">
        <v>1.5267366729439589</v>
      </c>
      <c r="M21838">
        <v>0.12421879947632949</v>
      </c>
      <c r="N21838">
        <v>44</v>
      </c>
      <c r="O21838">
        <v>29.684398371242249</v>
      </c>
      <c r="P21838">
        <v>98.666666666666671</v>
      </c>
      <c r="Q21838" s="2" t="s">
        <v>18</v>
      </c>
    </row>
    <row r="21839" spans="1:17" x14ac:dyDescent="0.35">
      <c r="A21839">
        <v>45956</v>
      </c>
      <c r="B21839">
        <v>69</v>
      </c>
      <c r="C21839">
        <v>14</v>
      </c>
      <c r="D21839" s="1">
        <v>45460.999141712964</v>
      </c>
      <c r="E21839">
        <v>36.939332224679369</v>
      </c>
      <c r="F21839">
        <v>97.190035479155284</v>
      </c>
      <c r="G21839">
        <v>119</v>
      </c>
      <c r="H21839">
        <v>89</v>
      </c>
      <c r="I21839">
        <v>47</v>
      </c>
      <c r="J21839" s="2" t="s">
        <v>17</v>
      </c>
      <c r="K21839">
        <v>75.788799310093765</v>
      </c>
      <c r="L21839">
        <v>1.9084736721490629</v>
      </c>
      <c r="M21839">
        <v>9.2296199540621543E-2</v>
      </c>
      <c r="N21839">
        <v>30</v>
      </c>
      <c r="O21839">
        <v>20.808112178473003</v>
      </c>
      <c r="P21839">
        <v>99</v>
      </c>
      <c r="Q21839" s="2" t="s">
        <v>18</v>
      </c>
    </row>
    <row r="21840" spans="1:17" x14ac:dyDescent="0.35">
      <c r="A21840">
        <v>45957</v>
      </c>
      <c r="B21840">
        <v>80</v>
      </c>
      <c r="C21840">
        <v>18</v>
      </c>
      <c r="D21840" s="1">
        <v>45460.998447268517</v>
      </c>
      <c r="E21840">
        <v>37.19593801662986</v>
      </c>
      <c r="F21840">
        <v>96.318100901362541</v>
      </c>
      <c r="G21840">
        <v>113</v>
      </c>
      <c r="H21840">
        <v>84</v>
      </c>
      <c r="I21840">
        <v>87</v>
      </c>
      <c r="J21840" s="2" t="s">
        <v>17</v>
      </c>
      <c r="K21840">
        <v>80.894698843830867</v>
      </c>
      <c r="L21840">
        <v>1.9950238463621988</v>
      </c>
      <c r="M21840">
        <v>0.13856992961330752</v>
      </c>
      <c r="N21840">
        <v>29</v>
      </c>
      <c r="O21840">
        <v>20.324687658875995</v>
      </c>
      <c r="P21840">
        <v>93.666666666666671</v>
      </c>
      <c r="Q21840" s="2" t="s">
        <v>18</v>
      </c>
    </row>
    <row r="21841" spans="1:17" x14ac:dyDescent="0.35">
      <c r="A21841">
        <v>45958</v>
      </c>
      <c r="B21841">
        <v>78</v>
      </c>
      <c r="C21841">
        <v>16</v>
      </c>
      <c r="D21841" s="1">
        <v>45460.997752824071</v>
      </c>
      <c r="E21841">
        <v>36.494734339079372</v>
      </c>
      <c r="F21841">
        <v>99.705858624453725</v>
      </c>
      <c r="G21841">
        <v>134</v>
      </c>
      <c r="H21841">
        <v>89</v>
      </c>
      <c r="I21841">
        <v>35</v>
      </c>
      <c r="J21841" s="2" t="s">
        <v>19</v>
      </c>
      <c r="K21841">
        <v>91.933034884426348</v>
      </c>
      <c r="L21841">
        <v>1.9959932792474755</v>
      </c>
      <c r="M21841">
        <v>5.7983167345260635E-2</v>
      </c>
      <c r="N21841">
        <v>45</v>
      </c>
      <c r="O21841">
        <v>23.075623688490268</v>
      </c>
      <c r="P21841">
        <v>104</v>
      </c>
      <c r="Q21841" s="2" t="s">
        <v>18</v>
      </c>
    </row>
    <row r="21842" spans="1:17" x14ac:dyDescent="0.35">
      <c r="A21842">
        <v>45959</v>
      </c>
      <c r="B21842">
        <v>84</v>
      </c>
      <c r="C21842">
        <v>12</v>
      </c>
      <c r="D21842" s="1">
        <v>45460.997058379631</v>
      </c>
      <c r="E21842">
        <v>36.09654442386276</v>
      </c>
      <c r="F21842">
        <v>99.839354367826928</v>
      </c>
      <c r="G21842">
        <v>129</v>
      </c>
      <c r="H21842">
        <v>87</v>
      </c>
      <c r="I21842">
        <v>21</v>
      </c>
      <c r="J21842" s="2" t="s">
        <v>19</v>
      </c>
      <c r="K21842">
        <v>67.92348703568112</v>
      </c>
      <c r="L21842">
        <v>1.5705144803045703</v>
      </c>
      <c r="M21842">
        <v>0.129525522178081</v>
      </c>
      <c r="N21842">
        <v>42</v>
      </c>
      <c r="O21842">
        <v>27.538233845886761</v>
      </c>
      <c r="P21842">
        <v>101</v>
      </c>
      <c r="Q21842" s="2" t="s">
        <v>18</v>
      </c>
    </row>
    <row r="21843" spans="1:17" x14ac:dyDescent="0.35">
      <c r="A21843">
        <v>45966</v>
      </c>
      <c r="B21843">
        <v>65</v>
      </c>
      <c r="C21843">
        <v>16</v>
      </c>
      <c r="D21843" s="1">
        <v>45460.992197268519</v>
      </c>
      <c r="E21843">
        <v>37.292733577756287</v>
      </c>
      <c r="F21843">
        <v>96.326141272292205</v>
      </c>
      <c r="G21843">
        <v>118</v>
      </c>
      <c r="H21843">
        <v>83</v>
      </c>
      <c r="I21843">
        <v>39</v>
      </c>
      <c r="J21843" s="2" t="s">
        <v>19</v>
      </c>
      <c r="K21843">
        <v>59.644331124181228</v>
      </c>
      <c r="L21843">
        <v>1.6585480443022806</v>
      </c>
      <c r="M21843">
        <v>0.12827629221171336</v>
      </c>
      <c r="N21843">
        <v>35</v>
      </c>
      <c r="O21843">
        <v>21.68268494791694</v>
      </c>
      <c r="P21843">
        <v>94.666666666666671</v>
      </c>
      <c r="Q21843" s="2" t="s">
        <v>18</v>
      </c>
    </row>
    <row r="21844" spans="1:17" x14ac:dyDescent="0.35">
      <c r="A21844">
        <v>45968</v>
      </c>
      <c r="B21844">
        <v>87</v>
      </c>
      <c r="C21844">
        <v>19</v>
      </c>
      <c r="D21844" s="1">
        <v>45460.990808379633</v>
      </c>
      <c r="E21844">
        <v>36.25746900618973</v>
      </c>
      <c r="F21844">
        <v>95.954703699055457</v>
      </c>
      <c r="G21844">
        <v>138</v>
      </c>
      <c r="H21844">
        <v>88</v>
      </c>
      <c r="I21844">
        <v>65</v>
      </c>
      <c r="J21844" s="2" t="s">
        <v>19</v>
      </c>
      <c r="K21844">
        <v>74.818886631054497</v>
      </c>
      <c r="L21844">
        <v>1.8832240278982124</v>
      </c>
      <c r="M21844">
        <v>8.5077429763674481E-2</v>
      </c>
      <c r="N21844">
        <v>50</v>
      </c>
      <c r="O21844">
        <v>21.096347371322995</v>
      </c>
      <c r="P21844">
        <v>104.66666666666666</v>
      </c>
      <c r="Q21844" s="2" t="s">
        <v>18</v>
      </c>
    </row>
    <row r="21845" spans="1:17" x14ac:dyDescent="0.35">
      <c r="A21845">
        <v>45969</v>
      </c>
      <c r="B21845">
        <v>68</v>
      </c>
      <c r="C21845">
        <v>15</v>
      </c>
      <c r="D21845" s="1">
        <v>45460.990113935186</v>
      </c>
      <c r="E21845">
        <v>37.321416627070214</v>
      </c>
      <c r="F21845">
        <v>95.038196183308941</v>
      </c>
      <c r="G21845">
        <v>125</v>
      </c>
      <c r="H21845">
        <v>85</v>
      </c>
      <c r="I21845">
        <v>58</v>
      </c>
      <c r="J21845" s="2" t="s">
        <v>19</v>
      </c>
      <c r="K21845">
        <v>77.523688817581416</v>
      </c>
      <c r="L21845">
        <v>1.6626215468671417</v>
      </c>
      <c r="M21845">
        <v>0.14002607907001752</v>
      </c>
      <c r="N21845">
        <v>40</v>
      </c>
      <c r="O21845">
        <v>28.044494782578639</v>
      </c>
      <c r="P21845">
        <v>98.333333333333329</v>
      </c>
      <c r="Q21845" s="2" t="s">
        <v>18</v>
      </c>
    </row>
    <row r="21846" spans="1:17" x14ac:dyDescent="0.35">
      <c r="A21846">
        <v>45971</v>
      </c>
      <c r="B21846">
        <v>60</v>
      </c>
      <c r="C21846">
        <v>18</v>
      </c>
      <c r="D21846" s="1">
        <v>45460.9887250463</v>
      </c>
      <c r="E21846">
        <v>36.704412818835436</v>
      </c>
      <c r="F21846">
        <v>95.712568172137921</v>
      </c>
      <c r="G21846">
        <v>122</v>
      </c>
      <c r="H21846">
        <v>86</v>
      </c>
      <c r="I21846">
        <v>56</v>
      </c>
      <c r="J21846" s="2" t="s">
        <v>17</v>
      </c>
      <c r="K21846">
        <v>54.165180052434721</v>
      </c>
      <c r="L21846">
        <v>1.6176016854039073</v>
      </c>
      <c r="M21846">
        <v>0.13439129234741359</v>
      </c>
      <c r="N21846">
        <v>36</v>
      </c>
      <c r="O21846">
        <v>20.700317641207452</v>
      </c>
      <c r="P21846">
        <v>98</v>
      </c>
      <c r="Q21846" s="2" t="s">
        <v>18</v>
      </c>
    </row>
    <row r="21847" spans="1:17" x14ac:dyDescent="0.35">
      <c r="A21847">
        <v>45974</v>
      </c>
      <c r="B21847">
        <v>71</v>
      </c>
      <c r="C21847">
        <v>15</v>
      </c>
      <c r="D21847" s="1">
        <v>45460.98664171296</v>
      </c>
      <c r="E21847">
        <v>37.167607356166236</v>
      </c>
      <c r="F21847">
        <v>96.528708638849835</v>
      </c>
      <c r="G21847">
        <v>114</v>
      </c>
      <c r="H21847">
        <v>77</v>
      </c>
      <c r="I21847">
        <v>82</v>
      </c>
      <c r="J21847" s="2" t="s">
        <v>17</v>
      </c>
      <c r="K21847">
        <v>63.569213110691408</v>
      </c>
      <c r="L21847">
        <v>1.6751039506644114</v>
      </c>
      <c r="M21847">
        <v>9.223078844365537E-2</v>
      </c>
      <c r="N21847">
        <v>37</v>
      </c>
      <c r="O21847">
        <v>22.654960524632468</v>
      </c>
      <c r="P21847">
        <v>89.333333333333329</v>
      </c>
      <c r="Q21847" s="2" t="s">
        <v>18</v>
      </c>
    </row>
    <row r="21848" spans="1:17" x14ac:dyDescent="0.35">
      <c r="A21848">
        <v>45977</v>
      </c>
      <c r="B21848">
        <v>76</v>
      </c>
      <c r="C21848">
        <v>19</v>
      </c>
      <c r="D21848" s="1">
        <v>45460.984558379627</v>
      </c>
      <c r="E21848">
        <v>36.897253205619791</v>
      </c>
      <c r="F21848">
        <v>99.186231033756485</v>
      </c>
      <c r="G21848">
        <v>132</v>
      </c>
      <c r="H21848">
        <v>83</v>
      </c>
      <c r="I21848">
        <v>27</v>
      </c>
      <c r="J21848" s="2" t="s">
        <v>19</v>
      </c>
      <c r="K21848">
        <v>72.179903992657898</v>
      </c>
      <c r="L21848">
        <v>1.903988379299637</v>
      </c>
      <c r="M21848">
        <v>7.4537645310296288E-2</v>
      </c>
      <c r="N21848">
        <v>49</v>
      </c>
      <c r="O21848">
        <v>19.910754303534329</v>
      </c>
      <c r="P21848">
        <v>99.333333333333329</v>
      </c>
      <c r="Q21848" s="2" t="s">
        <v>18</v>
      </c>
    </row>
    <row r="21849" spans="1:17" x14ac:dyDescent="0.35">
      <c r="A21849">
        <v>45982</v>
      </c>
      <c r="B21849">
        <v>63</v>
      </c>
      <c r="C21849">
        <v>19</v>
      </c>
      <c r="D21849" s="1">
        <v>45460.981086157408</v>
      </c>
      <c r="E21849">
        <v>36.883736844788359</v>
      </c>
      <c r="F21849">
        <v>96.382408066020091</v>
      </c>
      <c r="G21849">
        <v>134</v>
      </c>
      <c r="H21849">
        <v>73</v>
      </c>
      <c r="I21849">
        <v>72</v>
      </c>
      <c r="J21849" s="2" t="s">
        <v>19</v>
      </c>
      <c r="K21849">
        <v>61.197603011220849</v>
      </c>
      <c r="L21849">
        <v>1.6935219269286401</v>
      </c>
      <c r="M21849">
        <v>0.10513133991979226</v>
      </c>
      <c r="N21849">
        <v>61</v>
      </c>
      <c r="O21849">
        <v>21.337953477160845</v>
      </c>
      <c r="P21849">
        <v>93.333333333333329</v>
      </c>
      <c r="Q21849" s="2" t="s">
        <v>18</v>
      </c>
    </row>
    <row r="21850" spans="1:17" x14ac:dyDescent="0.35">
      <c r="A21850">
        <v>45984</v>
      </c>
      <c r="B21850">
        <v>76</v>
      </c>
      <c r="C21850">
        <v>12</v>
      </c>
      <c r="D21850" s="1">
        <v>45460.979697268522</v>
      </c>
      <c r="E21850">
        <v>36.411605822452174</v>
      </c>
      <c r="F21850">
        <v>97.232487897982125</v>
      </c>
      <c r="G21850">
        <v>112</v>
      </c>
      <c r="H21850">
        <v>70</v>
      </c>
      <c r="I21850">
        <v>78</v>
      </c>
      <c r="J21850" s="2" t="s">
        <v>17</v>
      </c>
      <c r="K21850">
        <v>83.371030141558222</v>
      </c>
      <c r="L21850">
        <v>1.956573449001946</v>
      </c>
      <c r="M21850">
        <v>9.4181879288152803E-2</v>
      </c>
      <c r="N21850">
        <v>42</v>
      </c>
      <c r="O21850">
        <v>21.778243843547585</v>
      </c>
      <c r="P21850">
        <v>84</v>
      </c>
      <c r="Q21850" s="2" t="s">
        <v>18</v>
      </c>
    </row>
    <row r="21851" spans="1:17" x14ac:dyDescent="0.35">
      <c r="A21851">
        <v>45986</v>
      </c>
      <c r="B21851">
        <v>88</v>
      </c>
      <c r="C21851">
        <v>18</v>
      </c>
      <c r="D21851" s="1">
        <v>45460.978308379628</v>
      </c>
      <c r="E21851">
        <v>37.412556993290323</v>
      </c>
      <c r="F21851">
        <v>98.953167787562137</v>
      </c>
      <c r="G21851">
        <v>118</v>
      </c>
      <c r="H21851">
        <v>83</v>
      </c>
      <c r="I21851">
        <v>24</v>
      </c>
      <c r="J21851" s="2" t="s">
        <v>19</v>
      </c>
      <c r="K21851">
        <v>98.549748773928016</v>
      </c>
      <c r="L21851">
        <v>1.9902497369742549</v>
      </c>
      <c r="M21851">
        <v>6.451605682940513E-2</v>
      </c>
      <c r="N21851">
        <v>35</v>
      </c>
      <c r="O21851">
        <v>24.879426842091547</v>
      </c>
      <c r="P21851">
        <v>94.666666666666671</v>
      </c>
      <c r="Q21851" s="2" t="s">
        <v>18</v>
      </c>
    </row>
    <row r="21852" spans="1:17" x14ac:dyDescent="0.35">
      <c r="A21852">
        <v>45987</v>
      </c>
      <c r="B21852">
        <v>70</v>
      </c>
      <c r="C21852">
        <v>17</v>
      </c>
      <c r="D21852" s="1">
        <v>45460.977613935182</v>
      </c>
      <c r="E21852">
        <v>36.023332440523639</v>
      </c>
      <c r="F21852">
        <v>98.018457004747361</v>
      </c>
      <c r="G21852">
        <v>117</v>
      </c>
      <c r="H21852">
        <v>78</v>
      </c>
      <c r="I21852">
        <v>56</v>
      </c>
      <c r="J21852" s="2" t="s">
        <v>19</v>
      </c>
      <c r="K21852">
        <v>69.28964348826409</v>
      </c>
      <c r="L21852">
        <v>1.7419162810526192</v>
      </c>
      <c r="M21852">
        <v>9.082677996846597E-2</v>
      </c>
      <c r="N21852">
        <v>39</v>
      </c>
      <c r="O21852">
        <v>22.835670614899627</v>
      </c>
      <c r="P21852">
        <v>91</v>
      </c>
      <c r="Q21852" s="2" t="s">
        <v>18</v>
      </c>
    </row>
    <row r="21853" spans="1:17" x14ac:dyDescent="0.35">
      <c r="A21853">
        <v>45989</v>
      </c>
      <c r="B21853">
        <v>68</v>
      </c>
      <c r="C21853">
        <v>12</v>
      </c>
      <c r="D21853" s="1">
        <v>45460.976225046295</v>
      </c>
      <c r="E21853">
        <v>36.689487592678418</v>
      </c>
      <c r="F21853">
        <v>95.527000673342812</v>
      </c>
      <c r="G21853">
        <v>131</v>
      </c>
      <c r="H21853">
        <v>83</v>
      </c>
      <c r="I21853">
        <v>62</v>
      </c>
      <c r="J21853" s="2" t="s">
        <v>17</v>
      </c>
      <c r="K21853">
        <v>92.128545407929693</v>
      </c>
      <c r="L21853">
        <v>1.9835597019331288</v>
      </c>
      <c r="M21853">
        <v>5.2806850871826565E-2</v>
      </c>
      <c r="N21853">
        <v>48</v>
      </c>
      <c r="O21853">
        <v>23.4155121449723</v>
      </c>
      <c r="P21853">
        <v>99</v>
      </c>
      <c r="Q21853" s="2" t="s">
        <v>18</v>
      </c>
    </row>
    <row r="21854" spans="1:17" x14ac:dyDescent="0.35">
      <c r="A21854">
        <v>45991</v>
      </c>
      <c r="B21854">
        <v>86</v>
      </c>
      <c r="C21854">
        <v>18</v>
      </c>
      <c r="D21854" s="1">
        <v>45460.974836157409</v>
      </c>
      <c r="E21854">
        <v>36.028947956441883</v>
      </c>
      <c r="F21854">
        <v>98.590206494575739</v>
      </c>
      <c r="G21854">
        <v>112</v>
      </c>
      <c r="H21854">
        <v>73</v>
      </c>
      <c r="I21854">
        <v>56</v>
      </c>
      <c r="J21854" s="2" t="s">
        <v>17</v>
      </c>
      <c r="K21854">
        <v>62.093782203022791</v>
      </c>
      <c r="L21854">
        <v>1.6819627731243887</v>
      </c>
      <c r="M21854">
        <v>0.14977788517573556</v>
      </c>
      <c r="N21854">
        <v>39</v>
      </c>
      <c r="O21854">
        <v>21.949031175843718</v>
      </c>
      <c r="P21854">
        <v>86</v>
      </c>
      <c r="Q21854" s="2" t="s">
        <v>18</v>
      </c>
    </row>
    <row r="21855" spans="1:17" x14ac:dyDescent="0.35">
      <c r="A21855">
        <v>45992</v>
      </c>
      <c r="B21855">
        <v>85</v>
      </c>
      <c r="C21855">
        <v>18</v>
      </c>
      <c r="D21855" s="1">
        <v>45460.974141712963</v>
      </c>
      <c r="E21855">
        <v>36.00315031825739</v>
      </c>
      <c r="F21855">
        <v>96.504776784720718</v>
      </c>
      <c r="G21855">
        <v>126</v>
      </c>
      <c r="H21855">
        <v>75</v>
      </c>
      <c r="I21855">
        <v>39</v>
      </c>
      <c r="J21855" s="2" t="s">
        <v>19</v>
      </c>
      <c r="K21855">
        <v>68.918788509648905</v>
      </c>
      <c r="L21855">
        <v>1.5601655537691781</v>
      </c>
      <c r="M21855">
        <v>0.1476150000363729</v>
      </c>
      <c r="N21855">
        <v>51</v>
      </c>
      <c r="O21855">
        <v>28.313676419203116</v>
      </c>
      <c r="P21855">
        <v>92</v>
      </c>
      <c r="Q21855" s="2" t="s">
        <v>18</v>
      </c>
    </row>
    <row r="21856" spans="1:17" x14ac:dyDescent="0.35">
      <c r="A21856">
        <v>45993</v>
      </c>
      <c r="B21856">
        <v>85</v>
      </c>
      <c r="C21856">
        <v>17</v>
      </c>
      <c r="D21856" s="1">
        <v>45460.973447268516</v>
      </c>
      <c r="E21856">
        <v>37.153377689666094</v>
      </c>
      <c r="F21856">
        <v>99.748214354492916</v>
      </c>
      <c r="G21856">
        <v>110</v>
      </c>
      <c r="H21856">
        <v>73</v>
      </c>
      <c r="I21856">
        <v>29</v>
      </c>
      <c r="J21856" s="2" t="s">
        <v>17</v>
      </c>
      <c r="K21856">
        <v>89.654562571729656</v>
      </c>
      <c r="L21856">
        <v>1.9990988538080969</v>
      </c>
      <c r="M21856">
        <v>0.12681643182377866</v>
      </c>
      <c r="N21856">
        <v>37</v>
      </c>
      <c r="O21856">
        <v>22.433852269040848</v>
      </c>
      <c r="P21856">
        <v>85.333333333333329</v>
      </c>
      <c r="Q21856" s="2" t="s">
        <v>18</v>
      </c>
    </row>
    <row r="21857" spans="1:17" x14ac:dyDescent="0.35">
      <c r="A21857">
        <v>45998</v>
      </c>
      <c r="B21857">
        <v>70</v>
      </c>
      <c r="C21857">
        <v>19</v>
      </c>
      <c r="D21857" s="1">
        <v>45460.969975046297</v>
      </c>
      <c r="E21857">
        <v>37.346128865322925</v>
      </c>
      <c r="F21857">
        <v>99.089841126939163</v>
      </c>
      <c r="G21857">
        <v>123</v>
      </c>
      <c r="H21857">
        <v>71</v>
      </c>
      <c r="I21857">
        <v>18</v>
      </c>
      <c r="J21857" s="2" t="s">
        <v>19</v>
      </c>
      <c r="K21857">
        <v>57.941812794703004</v>
      </c>
      <c r="L21857">
        <v>1.5549215416451196</v>
      </c>
      <c r="M21857">
        <v>0.1481246295468106</v>
      </c>
      <c r="N21857">
        <v>52</v>
      </c>
      <c r="O21857">
        <v>23.964872243845807</v>
      </c>
      <c r="P21857">
        <v>88.333333333333329</v>
      </c>
      <c r="Q21857" s="2" t="s">
        <v>18</v>
      </c>
    </row>
    <row r="21858" spans="1:17" x14ac:dyDescent="0.35">
      <c r="A21858">
        <v>45999</v>
      </c>
      <c r="B21858">
        <v>88</v>
      </c>
      <c r="C21858">
        <v>14</v>
      </c>
      <c r="D21858" s="1">
        <v>45460.96928060185</v>
      </c>
      <c r="E21858">
        <v>37.279642581969028</v>
      </c>
      <c r="F21858">
        <v>97.864743583234244</v>
      </c>
      <c r="G21858">
        <v>126</v>
      </c>
      <c r="H21858">
        <v>78</v>
      </c>
      <c r="I21858">
        <v>46</v>
      </c>
      <c r="J21858" s="2" t="s">
        <v>17</v>
      </c>
      <c r="K21858">
        <v>70.033708422129067</v>
      </c>
      <c r="L21858">
        <v>1.7221386735495416</v>
      </c>
      <c r="M21858">
        <v>6.0617764262658982E-2</v>
      </c>
      <c r="N21858">
        <v>48</v>
      </c>
      <c r="O21858">
        <v>23.614072069686852</v>
      </c>
      <c r="P21858">
        <v>94</v>
      </c>
      <c r="Q21858" s="2" t="s">
        <v>18</v>
      </c>
    </row>
    <row r="21859" spans="1:17" x14ac:dyDescent="0.35">
      <c r="A21859">
        <v>46000</v>
      </c>
      <c r="B21859">
        <v>69</v>
      </c>
      <c r="C21859">
        <v>12</v>
      </c>
      <c r="D21859" s="1">
        <v>45460.968586157411</v>
      </c>
      <c r="E21859">
        <v>36.490880932717531</v>
      </c>
      <c r="F21859">
        <v>97.549607107004931</v>
      </c>
      <c r="G21859">
        <v>120</v>
      </c>
      <c r="H21859">
        <v>85</v>
      </c>
      <c r="I21859">
        <v>33</v>
      </c>
      <c r="J21859" s="2" t="s">
        <v>19</v>
      </c>
      <c r="K21859">
        <v>86.092036061594229</v>
      </c>
      <c r="L21859">
        <v>1.8491379605636569</v>
      </c>
      <c r="M21859">
        <v>7.9759358821262921E-2</v>
      </c>
      <c r="N21859">
        <v>35</v>
      </c>
      <c r="O21859">
        <v>25.178180954151109</v>
      </c>
      <c r="P21859">
        <v>96.666666666666671</v>
      </c>
      <c r="Q21859" s="2" t="s">
        <v>18</v>
      </c>
    </row>
    <row r="21860" spans="1:17" x14ac:dyDescent="0.35">
      <c r="A21860">
        <v>46001</v>
      </c>
      <c r="B21860">
        <v>67</v>
      </c>
      <c r="C21860">
        <v>12</v>
      </c>
      <c r="D21860" s="1">
        <v>45460.967891712964</v>
      </c>
      <c r="E21860">
        <v>36.763185051144681</v>
      </c>
      <c r="F21860">
        <v>98.981604700814017</v>
      </c>
      <c r="G21860">
        <v>116</v>
      </c>
      <c r="H21860">
        <v>87</v>
      </c>
      <c r="I21860">
        <v>40</v>
      </c>
      <c r="J21860" s="2" t="s">
        <v>19</v>
      </c>
      <c r="K21860">
        <v>98.85790787364536</v>
      </c>
      <c r="L21860">
        <v>1.9588629494373146</v>
      </c>
      <c r="M21860">
        <v>8.0076879476800797E-2</v>
      </c>
      <c r="N21860">
        <v>29</v>
      </c>
      <c r="O21860">
        <v>25.763408009954059</v>
      </c>
      <c r="P21860">
        <v>96.666666666666671</v>
      </c>
      <c r="Q21860" s="2" t="s">
        <v>18</v>
      </c>
    </row>
    <row r="21861" spans="1:17" x14ac:dyDescent="0.35">
      <c r="A21861">
        <v>46003</v>
      </c>
      <c r="B21861">
        <v>82</v>
      </c>
      <c r="C21861">
        <v>12</v>
      </c>
      <c r="D21861" s="1">
        <v>45460.966502824071</v>
      </c>
      <c r="E21861">
        <v>36.016197243312675</v>
      </c>
      <c r="F21861">
        <v>99.693041948210407</v>
      </c>
      <c r="G21861">
        <v>131</v>
      </c>
      <c r="H21861">
        <v>85</v>
      </c>
      <c r="I21861">
        <v>75</v>
      </c>
      <c r="J21861" s="2" t="s">
        <v>17</v>
      </c>
      <c r="K21861">
        <v>60.902799769268896</v>
      </c>
      <c r="L21861">
        <v>1.7030409026682045</v>
      </c>
      <c r="M21861">
        <v>8.2031905113312126E-2</v>
      </c>
      <c r="N21861">
        <v>46</v>
      </c>
      <c r="O21861">
        <v>20.998443335207178</v>
      </c>
      <c r="P21861">
        <v>100.33333333333333</v>
      </c>
      <c r="Q21861" s="2" t="s">
        <v>18</v>
      </c>
    </row>
    <row r="21862" spans="1:17" x14ac:dyDescent="0.35">
      <c r="A21862">
        <v>46004</v>
      </c>
      <c r="B21862">
        <v>86</v>
      </c>
      <c r="C21862">
        <v>15</v>
      </c>
      <c r="D21862" s="1">
        <v>45460.965808379631</v>
      </c>
      <c r="E21862">
        <v>36.880833569899117</v>
      </c>
      <c r="F21862">
        <v>95.861837195671043</v>
      </c>
      <c r="G21862">
        <v>114</v>
      </c>
      <c r="H21862">
        <v>81</v>
      </c>
      <c r="I21862">
        <v>86</v>
      </c>
      <c r="J21862" s="2" t="s">
        <v>17</v>
      </c>
      <c r="K21862">
        <v>65.025280690771041</v>
      </c>
      <c r="L21862">
        <v>1.7005448865246269</v>
      </c>
      <c r="M21862">
        <v>7.6156990250102391E-2</v>
      </c>
      <c r="N21862">
        <v>33</v>
      </c>
      <c r="O21862">
        <v>22.485680527358777</v>
      </c>
      <c r="P21862">
        <v>92</v>
      </c>
      <c r="Q21862" s="2" t="s">
        <v>18</v>
      </c>
    </row>
    <row r="21863" spans="1:17" x14ac:dyDescent="0.35">
      <c r="A21863">
        <v>46005</v>
      </c>
      <c r="B21863">
        <v>87</v>
      </c>
      <c r="C21863">
        <v>19</v>
      </c>
      <c r="D21863" s="1">
        <v>45460.965113935184</v>
      </c>
      <c r="E21863">
        <v>36.47363809460127</v>
      </c>
      <c r="F21863">
        <v>95.664858544092127</v>
      </c>
      <c r="G21863">
        <v>116</v>
      </c>
      <c r="H21863">
        <v>71</v>
      </c>
      <c r="I21863">
        <v>72</v>
      </c>
      <c r="J21863" s="2" t="s">
        <v>17</v>
      </c>
      <c r="K21863">
        <v>81.042739492557075</v>
      </c>
      <c r="L21863">
        <v>1.6647416102585169</v>
      </c>
      <c r="M21863">
        <v>8.427538412731797E-2</v>
      </c>
      <c r="N21863">
        <v>45</v>
      </c>
      <c r="O21863">
        <v>29.242900283374276</v>
      </c>
      <c r="P21863">
        <v>86</v>
      </c>
      <c r="Q21863" s="2" t="s">
        <v>18</v>
      </c>
    </row>
    <row r="21864" spans="1:17" x14ac:dyDescent="0.35">
      <c r="A21864">
        <v>46006</v>
      </c>
      <c r="B21864">
        <v>60</v>
      </c>
      <c r="C21864">
        <v>14</v>
      </c>
      <c r="D21864" s="1">
        <v>45460.964419490738</v>
      </c>
      <c r="E21864">
        <v>36.356442735236591</v>
      </c>
      <c r="F21864">
        <v>96.026486605263258</v>
      </c>
      <c r="G21864">
        <v>111</v>
      </c>
      <c r="H21864">
        <v>70</v>
      </c>
      <c r="I21864">
        <v>62</v>
      </c>
      <c r="J21864" s="2" t="s">
        <v>19</v>
      </c>
      <c r="K21864">
        <v>67.428989129733367</v>
      </c>
      <c r="L21864">
        <v>1.6658607386694422</v>
      </c>
      <c r="M21864">
        <v>0.12832761190802727</v>
      </c>
      <c r="N21864">
        <v>41</v>
      </c>
      <c r="O21864">
        <v>24.297929262948909</v>
      </c>
      <c r="P21864">
        <v>83.666666666666671</v>
      </c>
      <c r="Q21864" s="2" t="s">
        <v>18</v>
      </c>
    </row>
    <row r="21865" spans="1:17" x14ac:dyDescent="0.35">
      <c r="A21865">
        <v>46007</v>
      </c>
      <c r="B21865">
        <v>86</v>
      </c>
      <c r="C21865">
        <v>15</v>
      </c>
      <c r="D21865" s="1">
        <v>45460.963725046298</v>
      </c>
      <c r="E21865">
        <v>37.130559078786703</v>
      </c>
      <c r="F21865">
        <v>98.857916229459718</v>
      </c>
      <c r="G21865">
        <v>128</v>
      </c>
      <c r="H21865">
        <v>88</v>
      </c>
      <c r="I21865">
        <v>56</v>
      </c>
      <c r="J21865" s="2" t="s">
        <v>19</v>
      </c>
      <c r="K21865">
        <v>98.887268805379136</v>
      </c>
      <c r="L21865">
        <v>1.9866798026096468</v>
      </c>
      <c r="M21865">
        <v>6.959529470450479E-2</v>
      </c>
      <c r="N21865">
        <v>40</v>
      </c>
      <c r="O21865">
        <v>25.054435895502724</v>
      </c>
      <c r="P21865">
        <v>101.33333333333333</v>
      </c>
      <c r="Q21865" s="2" t="s">
        <v>18</v>
      </c>
    </row>
    <row r="21866" spans="1:17" x14ac:dyDescent="0.35">
      <c r="A21866">
        <v>46008</v>
      </c>
      <c r="B21866">
        <v>84</v>
      </c>
      <c r="C21866">
        <v>12</v>
      </c>
      <c r="D21866" s="1">
        <v>45460.963030601852</v>
      </c>
      <c r="E21866">
        <v>36.982632087418061</v>
      </c>
      <c r="F21866">
        <v>95.437019433743345</v>
      </c>
      <c r="G21866">
        <v>114</v>
      </c>
      <c r="H21866">
        <v>74</v>
      </c>
      <c r="I21866">
        <v>57</v>
      </c>
      <c r="J21866" s="2" t="s">
        <v>17</v>
      </c>
      <c r="K21866">
        <v>81.696604712893162</v>
      </c>
      <c r="L21866">
        <v>1.6732798276869953</v>
      </c>
      <c r="M21866">
        <v>0.11645337895617618</v>
      </c>
      <c r="N21866">
        <v>40</v>
      </c>
      <c r="O21866">
        <v>29.178761681034452</v>
      </c>
      <c r="P21866">
        <v>87.333333333333329</v>
      </c>
      <c r="Q21866" s="2" t="s">
        <v>18</v>
      </c>
    </row>
    <row r="21867" spans="1:17" x14ac:dyDescent="0.35">
      <c r="A21867">
        <v>46010</v>
      </c>
      <c r="B21867">
        <v>88</v>
      </c>
      <c r="C21867">
        <v>12</v>
      </c>
      <c r="D21867" s="1">
        <v>45460.961641712966</v>
      </c>
      <c r="E21867">
        <v>36.899208745142701</v>
      </c>
      <c r="F21867">
        <v>99.470556032640474</v>
      </c>
      <c r="G21867">
        <v>112</v>
      </c>
      <c r="H21867">
        <v>89</v>
      </c>
      <c r="I21867">
        <v>55</v>
      </c>
      <c r="J21867" s="2" t="s">
        <v>19</v>
      </c>
      <c r="K21867">
        <v>72.829387477343516</v>
      </c>
      <c r="L21867">
        <v>1.6104087941517911</v>
      </c>
      <c r="M21867">
        <v>7.3465949896142052E-2</v>
      </c>
      <c r="N21867">
        <v>23</v>
      </c>
      <c r="O21867">
        <v>28.082410950481336</v>
      </c>
      <c r="P21867">
        <v>96.666666666666671</v>
      </c>
      <c r="Q21867" s="2" t="s">
        <v>18</v>
      </c>
    </row>
    <row r="21868" spans="1:17" x14ac:dyDescent="0.35">
      <c r="A21868">
        <v>46013</v>
      </c>
      <c r="B21868">
        <v>85</v>
      </c>
      <c r="C21868">
        <v>17</v>
      </c>
      <c r="D21868" s="1">
        <v>45460.959558379633</v>
      </c>
      <c r="E21868">
        <v>36.335912852484242</v>
      </c>
      <c r="F21868">
        <v>96.271775371459881</v>
      </c>
      <c r="G21868">
        <v>124</v>
      </c>
      <c r="H21868">
        <v>76</v>
      </c>
      <c r="I21868">
        <v>61</v>
      </c>
      <c r="J21868" s="2" t="s">
        <v>19</v>
      </c>
      <c r="K21868">
        <v>86.195890535908291</v>
      </c>
      <c r="L21868">
        <v>1.7989320414100725</v>
      </c>
      <c r="M21868">
        <v>0.14283726559597443</v>
      </c>
      <c r="N21868">
        <v>48</v>
      </c>
      <c r="O21868">
        <v>26.635266499812506</v>
      </c>
      <c r="P21868">
        <v>92</v>
      </c>
      <c r="Q21868" s="2" t="s">
        <v>18</v>
      </c>
    </row>
    <row r="21869" spans="1:17" x14ac:dyDescent="0.35">
      <c r="A21869">
        <v>46014</v>
      </c>
      <c r="B21869">
        <v>65</v>
      </c>
      <c r="C21869">
        <v>12</v>
      </c>
      <c r="D21869" s="1">
        <v>45460.958863935186</v>
      </c>
      <c r="E21869">
        <v>36.482855743070267</v>
      </c>
      <c r="F21869">
        <v>97.020160911901627</v>
      </c>
      <c r="G21869">
        <v>135</v>
      </c>
      <c r="H21869">
        <v>70</v>
      </c>
      <c r="I21869">
        <v>26</v>
      </c>
      <c r="J21869" s="2" t="s">
        <v>19</v>
      </c>
      <c r="K21869">
        <v>77.499431631110738</v>
      </c>
      <c r="L21869">
        <v>1.6728196546290808</v>
      </c>
      <c r="M21869">
        <v>9.9662260686029902E-2</v>
      </c>
      <c r="N21869">
        <v>65</v>
      </c>
      <c r="O21869">
        <v>27.694930038375482</v>
      </c>
      <c r="P21869">
        <v>91.666666666666657</v>
      </c>
      <c r="Q21869" s="2" t="s">
        <v>18</v>
      </c>
    </row>
    <row r="21870" spans="1:17" x14ac:dyDescent="0.35">
      <c r="A21870">
        <v>46015</v>
      </c>
      <c r="B21870">
        <v>72</v>
      </c>
      <c r="C21870">
        <v>12</v>
      </c>
      <c r="D21870" s="1">
        <v>45460.958169490739</v>
      </c>
      <c r="E21870">
        <v>36.080302871213263</v>
      </c>
      <c r="F21870">
        <v>95.103252728390402</v>
      </c>
      <c r="G21870">
        <v>135</v>
      </c>
      <c r="H21870">
        <v>80</v>
      </c>
      <c r="I21870">
        <v>39</v>
      </c>
      <c r="J21870" s="2" t="s">
        <v>19</v>
      </c>
      <c r="K21870">
        <v>67.432011029853427</v>
      </c>
      <c r="L21870">
        <v>1.7708690033438719</v>
      </c>
      <c r="M21870">
        <v>0.11810045002466785</v>
      </c>
      <c r="N21870">
        <v>55</v>
      </c>
      <c r="O21870">
        <v>21.502712057260513</v>
      </c>
      <c r="P21870">
        <v>98.333333333333329</v>
      </c>
      <c r="Q21870" s="2" t="s">
        <v>18</v>
      </c>
    </row>
    <row r="21871" spans="1:17" x14ac:dyDescent="0.35">
      <c r="A21871">
        <v>46016</v>
      </c>
      <c r="B21871">
        <v>67</v>
      </c>
      <c r="C21871">
        <v>14</v>
      </c>
      <c r="D21871" s="1">
        <v>45460.9574750463</v>
      </c>
      <c r="E21871">
        <v>36.623024319862509</v>
      </c>
      <c r="F21871">
        <v>97.590606827443523</v>
      </c>
      <c r="G21871">
        <v>130</v>
      </c>
      <c r="H21871">
        <v>77</v>
      </c>
      <c r="I21871">
        <v>23</v>
      </c>
      <c r="J21871" s="2" t="s">
        <v>19</v>
      </c>
      <c r="K21871">
        <v>63.25361761989452</v>
      </c>
      <c r="L21871">
        <v>1.6761460988153198</v>
      </c>
      <c r="M21871">
        <v>0.14767777450109595</v>
      </c>
      <c r="N21871">
        <v>53</v>
      </c>
      <c r="O21871">
        <v>22.514464802449417</v>
      </c>
      <c r="P21871">
        <v>94.666666666666657</v>
      </c>
      <c r="Q21871" s="2" t="s">
        <v>18</v>
      </c>
    </row>
    <row r="21872" spans="1:17" x14ac:dyDescent="0.35">
      <c r="A21872">
        <v>46018</v>
      </c>
      <c r="B21872">
        <v>82</v>
      </c>
      <c r="C21872">
        <v>13</v>
      </c>
      <c r="D21872" s="1">
        <v>45460.956086157406</v>
      </c>
      <c r="E21872">
        <v>36.073982434979825</v>
      </c>
      <c r="F21872">
        <v>97.676023796417724</v>
      </c>
      <c r="G21872">
        <v>129</v>
      </c>
      <c r="H21872">
        <v>88</v>
      </c>
      <c r="I21872">
        <v>49</v>
      </c>
      <c r="J21872" s="2" t="s">
        <v>19</v>
      </c>
      <c r="K21872">
        <v>93.888107655595732</v>
      </c>
      <c r="L21872">
        <v>1.9833779402479847</v>
      </c>
      <c r="M21872">
        <v>0.11192204483125348</v>
      </c>
      <c r="N21872">
        <v>41</v>
      </c>
      <c r="O21872">
        <v>23.867098676913443</v>
      </c>
      <c r="P21872">
        <v>101.66666666666667</v>
      </c>
      <c r="Q21872" s="2" t="s">
        <v>18</v>
      </c>
    </row>
    <row r="21873" spans="1:17" x14ac:dyDescent="0.35">
      <c r="A21873">
        <v>46019</v>
      </c>
      <c r="B21873">
        <v>89</v>
      </c>
      <c r="C21873">
        <v>13</v>
      </c>
      <c r="D21873" s="1">
        <v>45460.95539171296</v>
      </c>
      <c r="E21873">
        <v>37.330475439982827</v>
      </c>
      <c r="F21873">
        <v>97.872914346994563</v>
      </c>
      <c r="G21873">
        <v>130</v>
      </c>
      <c r="H21873">
        <v>74</v>
      </c>
      <c r="I21873">
        <v>70</v>
      </c>
      <c r="J21873" s="2" t="s">
        <v>17</v>
      </c>
      <c r="K21873">
        <v>73.721023794934851</v>
      </c>
      <c r="L21873">
        <v>1.9723382799449671</v>
      </c>
      <c r="M21873">
        <v>9.6769002083133548E-2</v>
      </c>
      <c r="N21873">
        <v>56</v>
      </c>
      <c r="O21873">
        <v>18.950843724798933</v>
      </c>
      <c r="P21873">
        <v>92.666666666666657</v>
      </c>
      <c r="Q21873" s="2" t="s">
        <v>18</v>
      </c>
    </row>
    <row r="21874" spans="1:17" x14ac:dyDescent="0.35">
      <c r="A21874">
        <v>46022</v>
      </c>
      <c r="B21874">
        <v>64</v>
      </c>
      <c r="C21874">
        <v>19</v>
      </c>
      <c r="D21874" s="1">
        <v>45460.953308379627</v>
      </c>
      <c r="E21874">
        <v>36.393515442306104</v>
      </c>
      <c r="F21874">
        <v>98.777046290477656</v>
      </c>
      <c r="G21874">
        <v>122</v>
      </c>
      <c r="H21874">
        <v>83</v>
      </c>
      <c r="I21874">
        <v>69</v>
      </c>
      <c r="J21874" s="2" t="s">
        <v>19</v>
      </c>
      <c r="K21874">
        <v>83.618128986449562</v>
      </c>
      <c r="L21874">
        <v>1.7984622418894542</v>
      </c>
      <c r="M21874">
        <v>5.469129881122177E-2</v>
      </c>
      <c r="N21874">
        <v>39</v>
      </c>
      <c r="O21874">
        <v>25.85221725247882</v>
      </c>
      <c r="P21874">
        <v>96</v>
      </c>
      <c r="Q21874" s="2" t="s">
        <v>18</v>
      </c>
    </row>
    <row r="21875" spans="1:17" x14ac:dyDescent="0.35">
      <c r="A21875">
        <v>46024</v>
      </c>
      <c r="B21875">
        <v>80</v>
      </c>
      <c r="C21875">
        <v>12</v>
      </c>
      <c r="D21875" s="1">
        <v>45460.951919490741</v>
      </c>
      <c r="E21875">
        <v>36.81916825381554</v>
      </c>
      <c r="F21875">
        <v>96.718984083038706</v>
      </c>
      <c r="G21875">
        <v>125</v>
      </c>
      <c r="H21875">
        <v>89</v>
      </c>
      <c r="I21875">
        <v>88</v>
      </c>
      <c r="J21875" s="2" t="s">
        <v>19</v>
      </c>
      <c r="K21875">
        <v>93.030988914019943</v>
      </c>
      <c r="L21875">
        <v>1.8986791310597373</v>
      </c>
      <c r="M21875">
        <v>6.8331646053013367E-2</v>
      </c>
      <c r="N21875">
        <v>36</v>
      </c>
      <c r="O21875">
        <v>25.806225243022716</v>
      </c>
      <c r="P21875">
        <v>101</v>
      </c>
      <c r="Q21875" s="2" t="s">
        <v>18</v>
      </c>
    </row>
    <row r="21876" spans="1:17" x14ac:dyDescent="0.35">
      <c r="A21876">
        <v>46025</v>
      </c>
      <c r="B21876">
        <v>82</v>
      </c>
      <c r="C21876">
        <v>15</v>
      </c>
      <c r="D21876" s="1">
        <v>45460.951225046294</v>
      </c>
      <c r="E21876">
        <v>37.27374660222025</v>
      </c>
      <c r="F21876">
        <v>97.103911049653902</v>
      </c>
      <c r="G21876">
        <v>135</v>
      </c>
      <c r="H21876">
        <v>78</v>
      </c>
      <c r="I21876">
        <v>30</v>
      </c>
      <c r="J21876" s="2" t="s">
        <v>19</v>
      </c>
      <c r="K21876">
        <v>55.616759653444532</v>
      </c>
      <c r="L21876">
        <v>1.7306646522189519</v>
      </c>
      <c r="M21876">
        <v>0.12421492361963654</v>
      </c>
      <c r="N21876">
        <v>57</v>
      </c>
      <c r="O21876">
        <v>18.568628833734259</v>
      </c>
      <c r="P21876">
        <v>97</v>
      </c>
      <c r="Q21876" s="2" t="s">
        <v>18</v>
      </c>
    </row>
    <row r="21877" spans="1:17" x14ac:dyDescent="0.35">
      <c r="A21877">
        <v>46026</v>
      </c>
      <c r="B21877">
        <v>72</v>
      </c>
      <c r="C21877">
        <v>19</v>
      </c>
      <c r="D21877" s="1">
        <v>45460.950530601855</v>
      </c>
      <c r="E21877">
        <v>36.781325366384365</v>
      </c>
      <c r="F21877">
        <v>98.663334027994324</v>
      </c>
      <c r="G21877">
        <v>136</v>
      </c>
      <c r="H21877">
        <v>78</v>
      </c>
      <c r="I21877">
        <v>18</v>
      </c>
      <c r="J21877" s="2" t="s">
        <v>19</v>
      </c>
      <c r="K21877">
        <v>89.047527780262953</v>
      </c>
      <c r="L21877">
        <v>1.8823771597135586</v>
      </c>
      <c r="M21877">
        <v>9.8768577081655318E-2</v>
      </c>
      <c r="N21877">
        <v>58</v>
      </c>
      <c r="O21877">
        <v>25.130930986353626</v>
      </c>
      <c r="P21877">
        <v>97.333333333333329</v>
      </c>
      <c r="Q21877" s="2" t="s">
        <v>18</v>
      </c>
    </row>
    <row r="21878" spans="1:17" x14ac:dyDescent="0.35">
      <c r="A21878">
        <v>46027</v>
      </c>
      <c r="B21878">
        <v>71</v>
      </c>
      <c r="C21878">
        <v>17</v>
      </c>
      <c r="D21878" s="1">
        <v>45460.949836157408</v>
      </c>
      <c r="E21878">
        <v>37.213653244605077</v>
      </c>
      <c r="F21878">
        <v>99.432210160092453</v>
      </c>
      <c r="G21878">
        <v>128</v>
      </c>
      <c r="H21878">
        <v>70</v>
      </c>
      <c r="I21878">
        <v>36</v>
      </c>
      <c r="J21878" s="2" t="s">
        <v>17</v>
      </c>
      <c r="K21878">
        <v>60.717143532234346</v>
      </c>
      <c r="L21878">
        <v>1.6361110924795317</v>
      </c>
      <c r="M21878">
        <v>0.14300166238269493</v>
      </c>
      <c r="N21878">
        <v>58</v>
      </c>
      <c r="O21878">
        <v>22.682230193606692</v>
      </c>
      <c r="P21878">
        <v>89.333333333333329</v>
      </c>
      <c r="Q21878" s="2" t="s">
        <v>18</v>
      </c>
    </row>
    <row r="21879" spans="1:17" x14ac:dyDescent="0.35">
      <c r="A21879">
        <v>46030</v>
      </c>
      <c r="B21879">
        <v>68</v>
      </c>
      <c r="C21879">
        <v>15</v>
      </c>
      <c r="D21879" s="1">
        <v>45460.947752824075</v>
      </c>
      <c r="E21879">
        <v>36.706239301509392</v>
      </c>
      <c r="F21879">
        <v>95.551991825144867</v>
      </c>
      <c r="G21879">
        <v>111</v>
      </c>
      <c r="H21879">
        <v>72</v>
      </c>
      <c r="I21879">
        <v>49</v>
      </c>
      <c r="J21879" s="2" t="s">
        <v>17</v>
      </c>
      <c r="K21879">
        <v>72.465578563144049</v>
      </c>
      <c r="L21879">
        <v>1.9503433422013163</v>
      </c>
      <c r="M21879">
        <v>6.5183936106868429E-2</v>
      </c>
      <c r="N21879">
        <v>39</v>
      </c>
      <c r="O21879">
        <v>19.050642169269434</v>
      </c>
      <c r="P21879">
        <v>85</v>
      </c>
      <c r="Q21879" s="2" t="s">
        <v>18</v>
      </c>
    </row>
    <row r="21880" spans="1:17" x14ac:dyDescent="0.35">
      <c r="A21880">
        <v>46031</v>
      </c>
      <c r="B21880">
        <v>63</v>
      </c>
      <c r="C21880">
        <v>14</v>
      </c>
      <c r="D21880" s="1">
        <v>45460.947058379628</v>
      </c>
      <c r="E21880">
        <v>36.709901505247274</v>
      </c>
      <c r="F21880">
        <v>95.861915441502717</v>
      </c>
      <c r="G21880">
        <v>119</v>
      </c>
      <c r="H21880">
        <v>89</v>
      </c>
      <c r="I21880">
        <v>39</v>
      </c>
      <c r="J21880" s="2" t="s">
        <v>17</v>
      </c>
      <c r="K21880">
        <v>57.573975101293762</v>
      </c>
      <c r="L21880">
        <v>1.7618113520012633</v>
      </c>
      <c r="M21880">
        <v>0.13833975791888506</v>
      </c>
      <c r="N21880">
        <v>30</v>
      </c>
      <c r="O21880">
        <v>18.548440775184499</v>
      </c>
      <c r="P21880">
        <v>99</v>
      </c>
      <c r="Q21880" s="2" t="s">
        <v>18</v>
      </c>
    </row>
    <row r="21881" spans="1:17" x14ac:dyDescent="0.35">
      <c r="A21881">
        <v>46032</v>
      </c>
      <c r="B21881">
        <v>80</v>
      </c>
      <c r="C21881">
        <v>18</v>
      </c>
      <c r="D21881" s="1">
        <v>45460.946363935182</v>
      </c>
      <c r="E21881">
        <v>37.225963504879971</v>
      </c>
      <c r="F21881">
        <v>98.055026950901578</v>
      </c>
      <c r="G21881">
        <v>111</v>
      </c>
      <c r="H21881">
        <v>72</v>
      </c>
      <c r="I21881">
        <v>38</v>
      </c>
      <c r="J21881" s="2" t="s">
        <v>19</v>
      </c>
      <c r="K21881">
        <v>62.416840811274824</v>
      </c>
      <c r="L21881">
        <v>1.6600475562371617</v>
      </c>
      <c r="M21881">
        <v>8.6519754079849451E-2</v>
      </c>
      <c r="N21881">
        <v>39</v>
      </c>
      <c r="O21881">
        <v>22.649609772006201</v>
      </c>
      <c r="P21881">
        <v>85</v>
      </c>
      <c r="Q21881" s="2" t="s">
        <v>18</v>
      </c>
    </row>
    <row r="21882" spans="1:17" x14ac:dyDescent="0.35">
      <c r="A21882">
        <v>46039</v>
      </c>
      <c r="B21882">
        <v>63</v>
      </c>
      <c r="C21882">
        <v>14</v>
      </c>
      <c r="D21882" s="1">
        <v>45460.941502824076</v>
      </c>
      <c r="E21882">
        <v>37.064139672326199</v>
      </c>
      <c r="F21882">
        <v>99.009192863962014</v>
      </c>
      <c r="G21882">
        <v>126</v>
      </c>
      <c r="H21882">
        <v>83</v>
      </c>
      <c r="I21882">
        <v>61</v>
      </c>
      <c r="J21882" s="2" t="s">
        <v>19</v>
      </c>
      <c r="K21882">
        <v>63.470082594832043</v>
      </c>
      <c r="L21882">
        <v>1.6407938832061848</v>
      </c>
      <c r="M21882">
        <v>6.4400207469940823E-2</v>
      </c>
      <c r="N21882">
        <v>43</v>
      </c>
      <c r="O21882">
        <v>23.575505133930232</v>
      </c>
      <c r="P21882">
        <v>97.333333333333329</v>
      </c>
      <c r="Q21882" s="2" t="s">
        <v>18</v>
      </c>
    </row>
    <row r="21883" spans="1:17" x14ac:dyDescent="0.35">
      <c r="A21883">
        <v>46040</v>
      </c>
      <c r="B21883">
        <v>69</v>
      </c>
      <c r="C21883">
        <v>12</v>
      </c>
      <c r="D21883" s="1">
        <v>45460.94080837963</v>
      </c>
      <c r="E21883">
        <v>36.989862614584865</v>
      </c>
      <c r="F21883">
        <v>99.023504669471862</v>
      </c>
      <c r="G21883">
        <v>110</v>
      </c>
      <c r="H21883">
        <v>74</v>
      </c>
      <c r="I21883">
        <v>55</v>
      </c>
      <c r="J21883" s="2" t="s">
        <v>17</v>
      </c>
      <c r="K21883">
        <v>62.793251617576523</v>
      </c>
      <c r="L21883">
        <v>1.7666478538524979</v>
      </c>
      <c r="M21883">
        <v>0.12871732752547549</v>
      </c>
      <c r="N21883">
        <v>36</v>
      </c>
      <c r="O21883">
        <v>20.11930583190917</v>
      </c>
      <c r="P21883">
        <v>86</v>
      </c>
      <c r="Q21883" s="2" t="s">
        <v>18</v>
      </c>
    </row>
    <row r="21884" spans="1:17" x14ac:dyDescent="0.35">
      <c r="A21884">
        <v>46041</v>
      </c>
      <c r="B21884">
        <v>68</v>
      </c>
      <c r="C21884">
        <v>18</v>
      </c>
      <c r="D21884" s="1">
        <v>45460.940113935183</v>
      </c>
      <c r="E21884">
        <v>36.303051049390007</v>
      </c>
      <c r="F21884">
        <v>99.59194939004631</v>
      </c>
      <c r="G21884">
        <v>125</v>
      </c>
      <c r="H21884">
        <v>88</v>
      </c>
      <c r="I21884">
        <v>42</v>
      </c>
      <c r="J21884" s="2" t="s">
        <v>19</v>
      </c>
      <c r="K21884">
        <v>88.829066865373278</v>
      </c>
      <c r="L21884">
        <v>1.9669687491710506</v>
      </c>
      <c r="M21884">
        <v>0.11974222199459429</v>
      </c>
      <c r="N21884">
        <v>37</v>
      </c>
      <c r="O21884">
        <v>22.959381261779512</v>
      </c>
      <c r="P21884">
        <v>100.33333333333333</v>
      </c>
      <c r="Q21884" s="2" t="s">
        <v>18</v>
      </c>
    </row>
    <row r="21885" spans="1:17" x14ac:dyDescent="0.35">
      <c r="A21885">
        <v>46043</v>
      </c>
      <c r="B21885">
        <v>78</v>
      </c>
      <c r="C21885">
        <v>19</v>
      </c>
      <c r="D21885" s="1">
        <v>45460.938725046297</v>
      </c>
      <c r="E21885">
        <v>37.046164709526899</v>
      </c>
      <c r="F21885">
        <v>96.898644660299894</v>
      </c>
      <c r="G21885">
        <v>118</v>
      </c>
      <c r="H21885">
        <v>87</v>
      </c>
      <c r="I21885">
        <v>45</v>
      </c>
      <c r="J21885" s="2" t="s">
        <v>17</v>
      </c>
      <c r="K21885">
        <v>98.144444864248669</v>
      </c>
      <c r="L21885">
        <v>1.9405991565797862</v>
      </c>
      <c r="M21885">
        <v>0.12746131705559921</v>
      </c>
      <c r="N21885">
        <v>31</v>
      </c>
      <c r="O21885">
        <v>26.06117822566382</v>
      </c>
      <c r="P21885">
        <v>97.333333333333329</v>
      </c>
      <c r="Q21885" s="2" t="s">
        <v>18</v>
      </c>
    </row>
    <row r="21886" spans="1:17" x14ac:dyDescent="0.35">
      <c r="A21886">
        <v>46046</v>
      </c>
      <c r="B21886">
        <v>80</v>
      </c>
      <c r="C21886">
        <v>16</v>
      </c>
      <c r="D21886" s="1">
        <v>45460.936641712964</v>
      </c>
      <c r="E21886">
        <v>36.245401690285497</v>
      </c>
      <c r="F21886">
        <v>96.886158958792905</v>
      </c>
      <c r="G21886">
        <v>117</v>
      </c>
      <c r="H21886">
        <v>80</v>
      </c>
      <c r="I21886">
        <v>31</v>
      </c>
      <c r="J21886" s="2" t="s">
        <v>17</v>
      </c>
      <c r="K21886">
        <v>75.951576603073448</v>
      </c>
      <c r="L21886">
        <v>1.6939617122460149</v>
      </c>
      <c r="M21886">
        <v>0.13699326247834037</v>
      </c>
      <c r="N21886">
        <v>37</v>
      </c>
      <c r="O21886">
        <v>26.468517272397975</v>
      </c>
      <c r="P21886">
        <v>92.333333333333329</v>
      </c>
      <c r="Q21886" s="2" t="s">
        <v>18</v>
      </c>
    </row>
    <row r="21887" spans="1:17" x14ac:dyDescent="0.35">
      <c r="A21887">
        <v>46047</v>
      </c>
      <c r="B21887">
        <v>89</v>
      </c>
      <c r="C21887">
        <v>16</v>
      </c>
      <c r="D21887" s="1">
        <v>45460.935947268517</v>
      </c>
      <c r="E21887">
        <v>36.960791924482315</v>
      </c>
      <c r="F21887">
        <v>97.411028208005547</v>
      </c>
      <c r="G21887">
        <v>131</v>
      </c>
      <c r="H21887">
        <v>82</v>
      </c>
      <c r="I21887">
        <v>60</v>
      </c>
      <c r="J21887" s="2" t="s">
        <v>17</v>
      </c>
      <c r="K21887">
        <v>78.817506119599344</v>
      </c>
      <c r="L21887">
        <v>1.830303287126513</v>
      </c>
      <c r="M21887">
        <v>0.1093462985070866</v>
      </c>
      <c r="N21887">
        <v>49</v>
      </c>
      <c r="O21887">
        <v>23.527542672667092</v>
      </c>
      <c r="P21887">
        <v>98.333333333333329</v>
      </c>
      <c r="Q21887" s="2" t="s">
        <v>18</v>
      </c>
    </row>
    <row r="21888" spans="1:17" x14ac:dyDescent="0.35">
      <c r="A21888">
        <v>46048</v>
      </c>
      <c r="B21888">
        <v>87</v>
      </c>
      <c r="C21888">
        <v>18</v>
      </c>
      <c r="D21888" s="1">
        <v>45460.935252824071</v>
      </c>
      <c r="E21888">
        <v>36.2319843448334</v>
      </c>
      <c r="F21888">
        <v>96.88154742028442</v>
      </c>
      <c r="G21888">
        <v>117</v>
      </c>
      <c r="H21888">
        <v>85</v>
      </c>
      <c r="I21888">
        <v>88</v>
      </c>
      <c r="J21888" s="2" t="s">
        <v>17</v>
      </c>
      <c r="K21888">
        <v>69.057271765805297</v>
      </c>
      <c r="L21888">
        <v>1.5182977052379512</v>
      </c>
      <c r="M21888">
        <v>0.13686825039168998</v>
      </c>
      <c r="N21888">
        <v>32</v>
      </c>
      <c r="O21888">
        <v>29.956808658622876</v>
      </c>
      <c r="P21888">
        <v>95.666666666666671</v>
      </c>
      <c r="Q21888" s="2" t="s">
        <v>18</v>
      </c>
    </row>
    <row r="21889" spans="1:17" x14ac:dyDescent="0.35">
      <c r="A21889">
        <v>46051</v>
      </c>
      <c r="B21889">
        <v>60</v>
      </c>
      <c r="C21889">
        <v>14</v>
      </c>
      <c r="D21889" s="1">
        <v>45460.933169490738</v>
      </c>
      <c r="E21889">
        <v>37.431351764696871</v>
      </c>
      <c r="F21889">
        <v>97.686235756363544</v>
      </c>
      <c r="G21889">
        <v>125</v>
      </c>
      <c r="H21889">
        <v>84</v>
      </c>
      <c r="I21889">
        <v>89</v>
      </c>
      <c r="J21889" s="2" t="s">
        <v>19</v>
      </c>
      <c r="K21889">
        <v>75.779378819073742</v>
      </c>
      <c r="L21889">
        <v>1.869056605827583</v>
      </c>
      <c r="M21889">
        <v>9.1857807265502828E-2</v>
      </c>
      <c r="N21889">
        <v>41</v>
      </c>
      <c r="O21889">
        <v>21.692326467107396</v>
      </c>
      <c r="P21889">
        <v>97.666666666666671</v>
      </c>
      <c r="Q21889" s="2" t="s">
        <v>18</v>
      </c>
    </row>
    <row r="21890" spans="1:17" x14ac:dyDescent="0.35">
      <c r="A21890">
        <v>46056</v>
      </c>
      <c r="B21890">
        <v>73</v>
      </c>
      <c r="C21890">
        <v>19</v>
      </c>
      <c r="D21890" s="1">
        <v>45460.929697268519</v>
      </c>
      <c r="E21890">
        <v>36.387719452422061</v>
      </c>
      <c r="F21890">
        <v>99.783731973241657</v>
      </c>
      <c r="G21890">
        <v>136</v>
      </c>
      <c r="H21890">
        <v>84</v>
      </c>
      <c r="I21890">
        <v>60</v>
      </c>
      <c r="J21890" s="2" t="s">
        <v>17</v>
      </c>
      <c r="K21890">
        <v>72.115340805226353</v>
      </c>
      <c r="L21890">
        <v>1.9491721471450014</v>
      </c>
      <c r="M21890">
        <v>8.6545047648681123E-2</v>
      </c>
      <c r="N21890">
        <v>52</v>
      </c>
      <c r="O21890">
        <v>18.98135739726423</v>
      </c>
      <c r="P21890">
        <v>101.33333333333333</v>
      </c>
      <c r="Q21890" s="2" t="s">
        <v>18</v>
      </c>
    </row>
    <row r="21891" spans="1:17" x14ac:dyDescent="0.35">
      <c r="A21891">
        <v>46058</v>
      </c>
      <c r="B21891">
        <v>63</v>
      </c>
      <c r="C21891">
        <v>12</v>
      </c>
      <c r="D21891" s="1">
        <v>45460.928308379633</v>
      </c>
      <c r="E21891">
        <v>36.446247738566115</v>
      </c>
      <c r="F21891">
        <v>95.739012172537343</v>
      </c>
      <c r="G21891">
        <v>118</v>
      </c>
      <c r="H21891">
        <v>77</v>
      </c>
      <c r="I21891">
        <v>19</v>
      </c>
      <c r="J21891" s="2" t="s">
        <v>17</v>
      </c>
      <c r="K21891">
        <v>88.76512338889043</v>
      </c>
      <c r="L21891">
        <v>1.8119130375968759</v>
      </c>
      <c r="M21891">
        <v>0.13668036926896276</v>
      </c>
      <c r="N21891">
        <v>41</v>
      </c>
      <c r="O21891">
        <v>27.037570270424666</v>
      </c>
      <c r="P21891">
        <v>90.666666666666671</v>
      </c>
      <c r="Q21891" s="2" t="s">
        <v>18</v>
      </c>
    </row>
    <row r="21892" spans="1:17" x14ac:dyDescent="0.35">
      <c r="A21892">
        <v>46062</v>
      </c>
      <c r="B21892">
        <v>66</v>
      </c>
      <c r="C21892">
        <v>15</v>
      </c>
      <c r="D21892" s="1">
        <v>45460.925530601853</v>
      </c>
      <c r="E21892">
        <v>36.093162403279784</v>
      </c>
      <c r="F21892">
        <v>99.982686648801419</v>
      </c>
      <c r="G21892">
        <v>110</v>
      </c>
      <c r="H21892">
        <v>82</v>
      </c>
      <c r="I21892">
        <v>29</v>
      </c>
      <c r="J21892" s="2" t="s">
        <v>17</v>
      </c>
      <c r="K21892">
        <v>69.218643516820151</v>
      </c>
      <c r="L21892">
        <v>1.5441459243297195</v>
      </c>
      <c r="M21892">
        <v>0.10194264084283958</v>
      </c>
      <c r="N21892">
        <v>28</v>
      </c>
      <c r="O21892">
        <v>29.029957844359007</v>
      </c>
      <c r="P21892">
        <v>91.333333333333329</v>
      </c>
      <c r="Q21892" s="2" t="s">
        <v>18</v>
      </c>
    </row>
    <row r="21893" spans="1:17" x14ac:dyDescent="0.35">
      <c r="A21893">
        <v>46064</v>
      </c>
      <c r="B21893">
        <v>67</v>
      </c>
      <c r="C21893">
        <v>19</v>
      </c>
      <c r="D21893" s="1">
        <v>45460.92414171296</v>
      </c>
      <c r="E21893">
        <v>37.010474190225281</v>
      </c>
      <c r="F21893">
        <v>99.761196249883156</v>
      </c>
      <c r="G21893">
        <v>110</v>
      </c>
      <c r="H21893">
        <v>81</v>
      </c>
      <c r="I21893">
        <v>30</v>
      </c>
      <c r="J21893" s="2" t="s">
        <v>19</v>
      </c>
      <c r="K21893">
        <v>67.802368281424037</v>
      </c>
      <c r="L21893">
        <v>1.7105992370006582</v>
      </c>
      <c r="M21893">
        <v>9.2269679578046854E-2</v>
      </c>
      <c r="N21893">
        <v>29</v>
      </c>
      <c r="O21893">
        <v>23.171188791708786</v>
      </c>
      <c r="P21893">
        <v>90.666666666666671</v>
      </c>
      <c r="Q21893" s="2" t="s">
        <v>18</v>
      </c>
    </row>
    <row r="21894" spans="1:17" x14ac:dyDescent="0.35">
      <c r="A21894">
        <v>46065</v>
      </c>
      <c r="B21894">
        <v>61</v>
      </c>
      <c r="C21894">
        <v>12</v>
      </c>
      <c r="D21894" s="1">
        <v>45460.92344726852</v>
      </c>
      <c r="E21894">
        <v>37.451231664404759</v>
      </c>
      <c r="F21894">
        <v>97.78547197250235</v>
      </c>
      <c r="G21894">
        <v>120</v>
      </c>
      <c r="H21894">
        <v>74</v>
      </c>
      <c r="I21894">
        <v>58</v>
      </c>
      <c r="J21894" s="2" t="s">
        <v>17</v>
      </c>
      <c r="K21894">
        <v>72.614247480898541</v>
      </c>
      <c r="L21894">
        <v>1.7910576199261075</v>
      </c>
      <c r="M21894">
        <v>0.14669923698100079</v>
      </c>
      <c r="N21894">
        <v>46</v>
      </c>
      <c r="O21894">
        <v>22.63615846632872</v>
      </c>
      <c r="P21894">
        <v>89.333333333333329</v>
      </c>
      <c r="Q21894" s="2" t="s">
        <v>18</v>
      </c>
    </row>
    <row r="21895" spans="1:17" x14ac:dyDescent="0.35">
      <c r="A21895">
        <v>46066</v>
      </c>
      <c r="B21895">
        <v>61</v>
      </c>
      <c r="C21895">
        <v>12</v>
      </c>
      <c r="D21895" s="1">
        <v>45460.922752824074</v>
      </c>
      <c r="E21895">
        <v>37.440529801739601</v>
      </c>
      <c r="F21895">
        <v>96.232777033375996</v>
      </c>
      <c r="G21895">
        <v>130</v>
      </c>
      <c r="H21895">
        <v>85</v>
      </c>
      <c r="I21895">
        <v>56</v>
      </c>
      <c r="J21895" s="2" t="s">
        <v>17</v>
      </c>
      <c r="K21895">
        <v>82.12367076786596</v>
      </c>
      <c r="L21895">
        <v>1.8814053741109373</v>
      </c>
      <c r="M21895">
        <v>6.385944802610001E-2</v>
      </c>
      <c r="N21895">
        <v>45</v>
      </c>
      <c r="O21895">
        <v>23.200833789069669</v>
      </c>
      <c r="P21895">
        <v>100</v>
      </c>
      <c r="Q21895" s="2" t="s">
        <v>18</v>
      </c>
    </row>
    <row r="21896" spans="1:17" x14ac:dyDescent="0.35">
      <c r="A21896">
        <v>46067</v>
      </c>
      <c r="B21896">
        <v>79</v>
      </c>
      <c r="C21896">
        <v>19</v>
      </c>
      <c r="D21896" s="1">
        <v>45460.922058379627</v>
      </c>
      <c r="E21896">
        <v>37.059768058098491</v>
      </c>
      <c r="F21896">
        <v>98.341367241201979</v>
      </c>
      <c r="G21896">
        <v>126</v>
      </c>
      <c r="H21896">
        <v>80</v>
      </c>
      <c r="I21896">
        <v>36</v>
      </c>
      <c r="J21896" s="2" t="s">
        <v>17</v>
      </c>
      <c r="K21896">
        <v>55.865452533278905</v>
      </c>
      <c r="L21896">
        <v>1.6283787921007931</v>
      </c>
      <c r="M21896">
        <v>0.1452921719426826</v>
      </c>
      <c r="N21896">
        <v>46</v>
      </c>
      <c r="O21896">
        <v>21.068443217050859</v>
      </c>
      <c r="P21896">
        <v>95.333333333333329</v>
      </c>
      <c r="Q21896" s="2" t="s">
        <v>18</v>
      </c>
    </row>
    <row r="21897" spans="1:17" x14ac:dyDescent="0.35">
      <c r="A21897">
        <v>46069</v>
      </c>
      <c r="B21897">
        <v>69</v>
      </c>
      <c r="C21897">
        <v>15</v>
      </c>
      <c r="D21897" s="1">
        <v>45460.920669490741</v>
      </c>
      <c r="E21897">
        <v>36.051568641567449</v>
      </c>
      <c r="F21897">
        <v>95.8082075859529</v>
      </c>
      <c r="G21897">
        <v>112</v>
      </c>
      <c r="H21897">
        <v>84</v>
      </c>
      <c r="I21897">
        <v>20</v>
      </c>
      <c r="J21897" s="2" t="s">
        <v>17</v>
      </c>
      <c r="K21897">
        <v>96.821581740092483</v>
      </c>
      <c r="L21897">
        <v>1.9561448946416038</v>
      </c>
      <c r="M21897">
        <v>8.7103949290893809E-2</v>
      </c>
      <c r="N21897">
        <v>28</v>
      </c>
      <c r="O21897">
        <v>25.302890279994397</v>
      </c>
      <c r="P21897">
        <v>93.333333333333329</v>
      </c>
      <c r="Q21897" s="2" t="s">
        <v>18</v>
      </c>
    </row>
    <row r="21898" spans="1:17" x14ac:dyDescent="0.35">
      <c r="A21898">
        <v>46071</v>
      </c>
      <c r="B21898">
        <v>75</v>
      </c>
      <c r="C21898">
        <v>16</v>
      </c>
      <c r="D21898" s="1">
        <v>45460.919280601855</v>
      </c>
      <c r="E21898">
        <v>36.980202188978168</v>
      </c>
      <c r="F21898">
        <v>99.47924615188326</v>
      </c>
      <c r="G21898">
        <v>113</v>
      </c>
      <c r="H21898">
        <v>82</v>
      </c>
      <c r="I21898">
        <v>81</v>
      </c>
      <c r="J21898" s="2" t="s">
        <v>17</v>
      </c>
      <c r="K21898">
        <v>73.661034712021376</v>
      </c>
      <c r="L21898">
        <v>1.7730867576910787</v>
      </c>
      <c r="M21898">
        <v>0.11286656650735939</v>
      </c>
      <c r="N21898">
        <v>31</v>
      </c>
      <c r="O21898">
        <v>23.430299632458603</v>
      </c>
      <c r="P21898">
        <v>92.333333333333329</v>
      </c>
      <c r="Q21898" s="2" t="s">
        <v>18</v>
      </c>
    </row>
    <row r="21899" spans="1:17" x14ac:dyDescent="0.35">
      <c r="A21899">
        <v>46075</v>
      </c>
      <c r="B21899">
        <v>78</v>
      </c>
      <c r="C21899">
        <v>18</v>
      </c>
      <c r="D21899" s="1">
        <v>45460.916502824075</v>
      </c>
      <c r="E21899">
        <v>36.552630653761142</v>
      </c>
      <c r="F21899">
        <v>96.48070052218246</v>
      </c>
      <c r="G21899">
        <v>126</v>
      </c>
      <c r="H21899">
        <v>82</v>
      </c>
      <c r="I21899">
        <v>51</v>
      </c>
      <c r="J21899" s="2" t="s">
        <v>17</v>
      </c>
      <c r="K21899">
        <v>73.793090614119606</v>
      </c>
      <c r="L21899">
        <v>1.6645445801493373</v>
      </c>
      <c r="M21899">
        <v>9.0002161900485475E-2</v>
      </c>
      <c r="N21899">
        <v>44</v>
      </c>
      <c r="O21899">
        <v>26.633291221835705</v>
      </c>
      <c r="P21899">
        <v>96.666666666666671</v>
      </c>
      <c r="Q21899" s="2" t="s">
        <v>18</v>
      </c>
    </row>
    <row r="21900" spans="1:17" x14ac:dyDescent="0.35">
      <c r="A21900">
        <v>46078</v>
      </c>
      <c r="B21900">
        <v>90</v>
      </c>
      <c r="C21900">
        <v>19</v>
      </c>
      <c r="D21900" s="1">
        <v>45460.914419490742</v>
      </c>
      <c r="E21900">
        <v>37.336466257504703</v>
      </c>
      <c r="F21900">
        <v>99.450885701337214</v>
      </c>
      <c r="G21900">
        <v>133</v>
      </c>
      <c r="H21900">
        <v>82</v>
      </c>
      <c r="I21900">
        <v>20</v>
      </c>
      <c r="J21900" s="2" t="s">
        <v>19</v>
      </c>
      <c r="K21900">
        <v>81.061772635650797</v>
      </c>
      <c r="L21900">
        <v>1.9403988082610688</v>
      </c>
      <c r="M21900">
        <v>7.9188322509315651E-2</v>
      </c>
      <c r="N21900">
        <v>51</v>
      </c>
      <c r="O21900">
        <v>21.529507643443999</v>
      </c>
      <c r="P21900">
        <v>99</v>
      </c>
      <c r="Q21900" s="2" t="s">
        <v>18</v>
      </c>
    </row>
    <row r="21901" spans="1:17" x14ac:dyDescent="0.35">
      <c r="A21901">
        <v>46082</v>
      </c>
      <c r="B21901">
        <v>79</v>
      </c>
      <c r="C21901">
        <v>13</v>
      </c>
      <c r="D21901" s="1">
        <v>45460.911641712963</v>
      </c>
      <c r="E21901">
        <v>37.092731167206978</v>
      </c>
      <c r="F21901">
        <v>99.395212866828317</v>
      </c>
      <c r="G21901">
        <v>136</v>
      </c>
      <c r="H21901">
        <v>89</v>
      </c>
      <c r="I21901">
        <v>18</v>
      </c>
      <c r="J21901" s="2" t="s">
        <v>19</v>
      </c>
      <c r="K21901">
        <v>77.494962632468116</v>
      </c>
      <c r="L21901">
        <v>1.6970677435984856</v>
      </c>
      <c r="M21901">
        <v>0.1159979581239242</v>
      </c>
      <c r="N21901">
        <v>47</v>
      </c>
      <c r="O21901">
        <v>26.907609450385365</v>
      </c>
      <c r="P21901">
        <v>104.66666666666667</v>
      </c>
      <c r="Q21901" s="2" t="s">
        <v>18</v>
      </c>
    </row>
    <row r="21902" spans="1:17" x14ac:dyDescent="0.35">
      <c r="A21902">
        <v>46085</v>
      </c>
      <c r="B21902">
        <v>61</v>
      </c>
      <c r="C21902">
        <v>13</v>
      </c>
      <c r="D21902" s="1">
        <v>45460.90955837963</v>
      </c>
      <c r="E21902">
        <v>37.178375059742464</v>
      </c>
      <c r="F21902">
        <v>98.469738819245364</v>
      </c>
      <c r="G21902">
        <v>122</v>
      </c>
      <c r="H21902">
        <v>83</v>
      </c>
      <c r="I21902">
        <v>58</v>
      </c>
      <c r="J21902" s="2" t="s">
        <v>17</v>
      </c>
      <c r="K21902">
        <v>56.774443364642465</v>
      </c>
      <c r="L21902">
        <v>1.6507768388533244</v>
      </c>
      <c r="M21902">
        <v>7.2440131728178092E-2</v>
      </c>
      <c r="N21902">
        <v>39</v>
      </c>
      <c r="O21902">
        <v>20.834167486535708</v>
      </c>
      <c r="P21902">
        <v>96</v>
      </c>
      <c r="Q21902" s="2" t="s">
        <v>18</v>
      </c>
    </row>
    <row r="21903" spans="1:17" x14ac:dyDescent="0.35">
      <c r="A21903">
        <v>46086</v>
      </c>
      <c r="B21903">
        <v>86</v>
      </c>
      <c r="C21903">
        <v>19</v>
      </c>
      <c r="D21903" s="1">
        <v>45460.908863935183</v>
      </c>
      <c r="E21903">
        <v>37.169604847983521</v>
      </c>
      <c r="F21903">
        <v>98.205525641303311</v>
      </c>
      <c r="G21903">
        <v>138</v>
      </c>
      <c r="H21903">
        <v>85</v>
      </c>
      <c r="I21903">
        <v>83</v>
      </c>
      <c r="J21903" s="2" t="s">
        <v>17</v>
      </c>
      <c r="K21903">
        <v>78.248753786266974</v>
      </c>
      <c r="L21903">
        <v>1.8900487624570164</v>
      </c>
      <c r="M21903">
        <v>0.11027290193590827</v>
      </c>
      <c r="N21903">
        <v>53</v>
      </c>
      <c r="O21903">
        <v>21.904402527640148</v>
      </c>
      <c r="P21903">
        <v>102.66666666666666</v>
      </c>
      <c r="Q21903" s="2" t="s">
        <v>18</v>
      </c>
    </row>
    <row r="21904" spans="1:17" x14ac:dyDescent="0.35">
      <c r="A21904">
        <v>46087</v>
      </c>
      <c r="B21904">
        <v>87</v>
      </c>
      <c r="C21904">
        <v>19</v>
      </c>
      <c r="D21904" s="1">
        <v>45460.908169490744</v>
      </c>
      <c r="E21904">
        <v>36.460914632558023</v>
      </c>
      <c r="F21904">
        <v>96.923647903736168</v>
      </c>
      <c r="G21904">
        <v>133</v>
      </c>
      <c r="H21904">
        <v>83</v>
      </c>
      <c r="I21904">
        <v>77</v>
      </c>
      <c r="J21904" s="2" t="s">
        <v>17</v>
      </c>
      <c r="K21904">
        <v>83.028399597179117</v>
      </c>
      <c r="L21904">
        <v>1.7969006023025842</v>
      </c>
      <c r="M21904">
        <v>0.13821303902284923</v>
      </c>
      <c r="N21904">
        <v>50</v>
      </c>
      <c r="O21904">
        <v>25.714528072014723</v>
      </c>
      <c r="P21904">
        <v>99.666666666666657</v>
      </c>
      <c r="Q21904" s="2" t="s">
        <v>18</v>
      </c>
    </row>
    <row r="21905" spans="1:17" x14ac:dyDescent="0.35">
      <c r="A21905">
        <v>46088</v>
      </c>
      <c r="B21905">
        <v>65</v>
      </c>
      <c r="C21905">
        <v>13</v>
      </c>
      <c r="D21905" s="1">
        <v>45460.907475046297</v>
      </c>
      <c r="E21905">
        <v>36.156295208489226</v>
      </c>
      <c r="F21905">
        <v>98.170920938566468</v>
      </c>
      <c r="G21905">
        <v>139</v>
      </c>
      <c r="H21905">
        <v>72</v>
      </c>
      <c r="I21905">
        <v>22</v>
      </c>
      <c r="J21905" s="2" t="s">
        <v>17</v>
      </c>
      <c r="K21905">
        <v>88.300511326464743</v>
      </c>
      <c r="L21905">
        <v>1.8314259214512876</v>
      </c>
      <c r="M21905">
        <v>0.14958655025803796</v>
      </c>
      <c r="N21905">
        <v>67</v>
      </c>
      <c r="O21905">
        <v>26.325977449032848</v>
      </c>
      <c r="P21905">
        <v>94.333333333333329</v>
      </c>
      <c r="Q21905" s="2" t="s">
        <v>18</v>
      </c>
    </row>
    <row r="21906" spans="1:17" x14ac:dyDescent="0.35">
      <c r="A21906">
        <v>46095</v>
      </c>
      <c r="B21906">
        <v>79</v>
      </c>
      <c r="C21906">
        <v>14</v>
      </c>
      <c r="D21906" s="1">
        <v>45460.902613935184</v>
      </c>
      <c r="E21906">
        <v>36.791959774879231</v>
      </c>
      <c r="F21906">
        <v>95.458102677390826</v>
      </c>
      <c r="G21906">
        <v>138</v>
      </c>
      <c r="H21906">
        <v>75</v>
      </c>
      <c r="I21906">
        <v>50</v>
      </c>
      <c r="J21906" s="2" t="s">
        <v>19</v>
      </c>
      <c r="K21906">
        <v>61.00872088929448</v>
      </c>
      <c r="L21906">
        <v>1.5884347163563992</v>
      </c>
      <c r="M21906">
        <v>8.7271281038536069E-2</v>
      </c>
      <c r="N21906">
        <v>63</v>
      </c>
      <c r="O21906">
        <v>24.179826430151408</v>
      </c>
      <c r="P21906">
        <v>96</v>
      </c>
      <c r="Q21906" s="2" t="s">
        <v>18</v>
      </c>
    </row>
    <row r="21907" spans="1:17" x14ac:dyDescent="0.35">
      <c r="A21907">
        <v>46098</v>
      </c>
      <c r="B21907">
        <v>90</v>
      </c>
      <c r="C21907">
        <v>15</v>
      </c>
      <c r="D21907" s="1">
        <v>45460.900530601852</v>
      </c>
      <c r="E21907">
        <v>36.417280099388947</v>
      </c>
      <c r="F21907">
        <v>97.181443391092373</v>
      </c>
      <c r="G21907">
        <v>110</v>
      </c>
      <c r="H21907">
        <v>74</v>
      </c>
      <c r="I21907">
        <v>82</v>
      </c>
      <c r="J21907" s="2" t="s">
        <v>19</v>
      </c>
      <c r="K21907">
        <v>63.166742329624441</v>
      </c>
      <c r="L21907">
        <v>1.6853250541121922</v>
      </c>
      <c r="M21907">
        <v>0.11676423885743378</v>
      </c>
      <c r="N21907">
        <v>36</v>
      </c>
      <c r="O21907">
        <v>22.2393006296736</v>
      </c>
      <c r="P21907">
        <v>86</v>
      </c>
      <c r="Q21907" s="2" t="s">
        <v>18</v>
      </c>
    </row>
    <row r="21908" spans="1:17" x14ac:dyDescent="0.35">
      <c r="A21908">
        <v>46099</v>
      </c>
      <c r="B21908">
        <v>77</v>
      </c>
      <c r="C21908">
        <v>16</v>
      </c>
      <c r="D21908" s="1">
        <v>45460.899836157405</v>
      </c>
      <c r="E21908">
        <v>36.683528627573601</v>
      </c>
      <c r="F21908">
        <v>97.659188160995825</v>
      </c>
      <c r="G21908">
        <v>117</v>
      </c>
      <c r="H21908">
        <v>85</v>
      </c>
      <c r="I21908">
        <v>62</v>
      </c>
      <c r="J21908" s="2" t="s">
        <v>19</v>
      </c>
      <c r="K21908">
        <v>70.814416180256117</v>
      </c>
      <c r="L21908">
        <v>1.6134199894761456</v>
      </c>
      <c r="M21908">
        <v>9.7349457757069796E-2</v>
      </c>
      <c r="N21908">
        <v>32</v>
      </c>
      <c r="O21908">
        <v>27.203627057961452</v>
      </c>
      <c r="P21908">
        <v>95.666666666666671</v>
      </c>
      <c r="Q21908" s="2" t="s">
        <v>18</v>
      </c>
    </row>
    <row r="21909" spans="1:17" x14ac:dyDescent="0.35">
      <c r="A21909">
        <v>46102</v>
      </c>
      <c r="B21909">
        <v>86</v>
      </c>
      <c r="C21909">
        <v>16</v>
      </c>
      <c r="D21909" s="1">
        <v>45460.897752824072</v>
      </c>
      <c r="E21909">
        <v>36.994649186274231</v>
      </c>
      <c r="F21909">
        <v>96.893831900120347</v>
      </c>
      <c r="G21909">
        <v>134</v>
      </c>
      <c r="H21909">
        <v>75</v>
      </c>
      <c r="I21909">
        <v>42</v>
      </c>
      <c r="J21909" s="2" t="s">
        <v>17</v>
      </c>
      <c r="K21909">
        <v>53.143068116569211</v>
      </c>
      <c r="L21909">
        <v>1.6732275060792086</v>
      </c>
      <c r="M21909">
        <v>8.358587796165122E-2</v>
      </c>
      <c r="N21909">
        <v>59</v>
      </c>
      <c r="O21909">
        <v>18.981766790931516</v>
      </c>
      <c r="P21909">
        <v>94.666666666666657</v>
      </c>
      <c r="Q21909" s="2" t="s">
        <v>18</v>
      </c>
    </row>
    <row r="21910" spans="1:17" x14ac:dyDescent="0.35">
      <c r="A21910">
        <v>46103</v>
      </c>
      <c r="B21910">
        <v>90</v>
      </c>
      <c r="C21910">
        <v>18</v>
      </c>
      <c r="D21910" s="1">
        <v>45460.897058379633</v>
      </c>
      <c r="E21910">
        <v>36.740222199810944</v>
      </c>
      <c r="F21910">
        <v>97.462147140709916</v>
      </c>
      <c r="G21910">
        <v>115</v>
      </c>
      <c r="H21910">
        <v>81</v>
      </c>
      <c r="I21910">
        <v>60</v>
      </c>
      <c r="J21910" s="2" t="s">
        <v>17</v>
      </c>
      <c r="K21910">
        <v>73.98723683181538</v>
      </c>
      <c r="L21910">
        <v>1.6342291440706052</v>
      </c>
      <c r="M21910">
        <v>0.14480544785847294</v>
      </c>
      <c r="N21910">
        <v>34</v>
      </c>
      <c r="O21910">
        <v>27.703261772274708</v>
      </c>
      <c r="P21910">
        <v>92.333333333333329</v>
      </c>
      <c r="Q21910" s="2" t="s">
        <v>18</v>
      </c>
    </row>
    <row r="21911" spans="1:17" x14ac:dyDescent="0.35">
      <c r="A21911">
        <v>46104</v>
      </c>
      <c r="B21911">
        <v>85</v>
      </c>
      <c r="C21911">
        <v>18</v>
      </c>
      <c r="D21911" s="1">
        <v>45460.896363935186</v>
      </c>
      <c r="E21911">
        <v>36.127879723670908</v>
      </c>
      <c r="F21911">
        <v>97.322884952959129</v>
      </c>
      <c r="G21911">
        <v>115</v>
      </c>
      <c r="H21911">
        <v>82</v>
      </c>
      <c r="I21911">
        <v>71</v>
      </c>
      <c r="J21911" s="2" t="s">
        <v>17</v>
      </c>
      <c r="K21911">
        <v>59.729149169928931</v>
      </c>
      <c r="L21911">
        <v>1.7854515705804377</v>
      </c>
      <c r="M21911">
        <v>6.7045300911852207E-2</v>
      </c>
      <c r="N21911">
        <v>33</v>
      </c>
      <c r="O21911">
        <v>18.736573841432332</v>
      </c>
      <c r="P21911">
        <v>93</v>
      </c>
      <c r="Q21911" s="2" t="s">
        <v>18</v>
      </c>
    </row>
    <row r="21912" spans="1:17" x14ac:dyDescent="0.35">
      <c r="A21912">
        <v>46105</v>
      </c>
      <c r="B21912">
        <v>79</v>
      </c>
      <c r="C21912">
        <v>15</v>
      </c>
      <c r="D21912" s="1">
        <v>45460.895669490739</v>
      </c>
      <c r="E21912">
        <v>36.677347180774028</v>
      </c>
      <c r="F21912">
        <v>98.472823911908691</v>
      </c>
      <c r="G21912">
        <v>136</v>
      </c>
      <c r="H21912">
        <v>85</v>
      </c>
      <c r="I21912">
        <v>48</v>
      </c>
      <c r="J21912" s="2" t="s">
        <v>19</v>
      </c>
      <c r="K21912">
        <v>68.94293888675341</v>
      </c>
      <c r="L21912">
        <v>1.7476641665235919</v>
      </c>
      <c r="M21912">
        <v>5.4238275367950166E-2</v>
      </c>
      <c r="N21912">
        <v>51</v>
      </c>
      <c r="O21912">
        <v>22.572196850881461</v>
      </c>
      <c r="P21912">
        <v>102</v>
      </c>
      <c r="Q21912" s="2" t="s">
        <v>18</v>
      </c>
    </row>
    <row r="21913" spans="1:17" x14ac:dyDescent="0.35">
      <c r="A21913">
        <v>46107</v>
      </c>
      <c r="B21913">
        <v>88</v>
      </c>
      <c r="C21913">
        <v>12</v>
      </c>
      <c r="D21913" s="1">
        <v>45460.894280601853</v>
      </c>
      <c r="E21913">
        <v>36.600818039152813</v>
      </c>
      <c r="F21913">
        <v>95.663272008417152</v>
      </c>
      <c r="G21913">
        <v>128</v>
      </c>
      <c r="H21913">
        <v>88</v>
      </c>
      <c r="I21913">
        <v>68</v>
      </c>
      <c r="J21913" s="2" t="s">
        <v>17</v>
      </c>
      <c r="K21913">
        <v>78.927040742692725</v>
      </c>
      <c r="L21913">
        <v>1.6873519934337902</v>
      </c>
      <c r="M21913">
        <v>0.14190135533224457</v>
      </c>
      <c r="N21913">
        <v>40</v>
      </c>
      <c r="O21913">
        <v>27.721354207056596</v>
      </c>
      <c r="P21913">
        <v>101.33333333333333</v>
      </c>
      <c r="Q21913" s="2" t="s">
        <v>18</v>
      </c>
    </row>
    <row r="21914" spans="1:17" x14ac:dyDescent="0.35">
      <c r="A21914">
        <v>46108</v>
      </c>
      <c r="B21914">
        <v>71</v>
      </c>
      <c r="C21914">
        <v>16</v>
      </c>
      <c r="D21914" s="1">
        <v>45460.893586157406</v>
      </c>
      <c r="E21914">
        <v>36.621796880062689</v>
      </c>
      <c r="F21914">
        <v>95.795746866911131</v>
      </c>
      <c r="G21914">
        <v>130</v>
      </c>
      <c r="H21914">
        <v>78</v>
      </c>
      <c r="I21914">
        <v>86</v>
      </c>
      <c r="J21914" s="2" t="s">
        <v>17</v>
      </c>
      <c r="K21914">
        <v>68.350230943085009</v>
      </c>
      <c r="L21914">
        <v>1.7710095562945884</v>
      </c>
      <c r="M21914">
        <v>7.8106348626735669E-2</v>
      </c>
      <c r="N21914">
        <v>52</v>
      </c>
      <c r="O21914">
        <v>21.792054534109123</v>
      </c>
      <c r="P21914">
        <v>95.333333333333329</v>
      </c>
      <c r="Q21914" s="2" t="s">
        <v>18</v>
      </c>
    </row>
    <row r="21915" spans="1:17" x14ac:dyDescent="0.35">
      <c r="A21915">
        <v>46109</v>
      </c>
      <c r="B21915">
        <v>84</v>
      </c>
      <c r="C21915">
        <v>14</v>
      </c>
      <c r="D21915" s="1">
        <v>45460.89289171296</v>
      </c>
      <c r="E21915">
        <v>37.037738222775161</v>
      </c>
      <c r="F21915">
        <v>99.662668216727837</v>
      </c>
      <c r="G21915">
        <v>130</v>
      </c>
      <c r="H21915">
        <v>86</v>
      </c>
      <c r="I21915">
        <v>20</v>
      </c>
      <c r="J21915" s="2" t="s">
        <v>17</v>
      </c>
      <c r="K21915">
        <v>66.401584927325516</v>
      </c>
      <c r="L21915">
        <v>1.7555663968296233</v>
      </c>
      <c r="M21915">
        <v>6.9367072145827796E-2</v>
      </c>
      <c r="N21915">
        <v>44</v>
      </c>
      <c r="O21915">
        <v>21.544872418284658</v>
      </c>
      <c r="P21915">
        <v>100.66666666666667</v>
      </c>
      <c r="Q21915" s="2" t="s">
        <v>18</v>
      </c>
    </row>
    <row r="21916" spans="1:17" x14ac:dyDescent="0.35">
      <c r="A21916">
        <v>46113</v>
      </c>
      <c r="B21916">
        <v>60</v>
      </c>
      <c r="C21916">
        <v>13</v>
      </c>
      <c r="D21916" s="1">
        <v>45460.890113935187</v>
      </c>
      <c r="E21916">
        <v>36.322447073969002</v>
      </c>
      <c r="F21916">
        <v>97.956773135407886</v>
      </c>
      <c r="G21916">
        <v>128</v>
      </c>
      <c r="H21916">
        <v>70</v>
      </c>
      <c r="I21916">
        <v>81</v>
      </c>
      <c r="J21916" s="2" t="s">
        <v>19</v>
      </c>
      <c r="K21916">
        <v>68.425751427779062</v>
      </c>
      <c r="L21916">
        <v>1.5525285427431295</v>
      </c>
      <c r="M21916">
        <v>0.1181278598150567</v>
      </c>
      <c r="N21916">
        <v>58</v>
      </c>
      <c r="O21916">
        <v>28.388365543947017</v>
      </c>
      <c r="P21916">
        <v>89.333333333333329</v>
      </c>
      <c r="Q21916" s="2" t="s">
        <v>18</v>
      </c>
    </row>
    <row r="21917" spans="1:17" x14ac:dyDescent="0.35">
      <c r="A21917">
        <v>46114</v>
      </c>
      <c r="B21917">
        <v>84</v>
      </c>
      <c r="C21917">
        <v>14</v>
      </c>
      <c r="D21917" s="1">
        <v>45460.889419490741</v>
      </c>
      <c r="E21917">
        <v>37.183471731069027</v>
      </c>
      <c r="F21917">
        <v>98.936462176824691</v>
      </c>
      <c r="G21917">
        <v>114</v>
      </c>
      <c r="H21917">
        <v>82</v>
      </c>
      <c r="I21917">
        <v>19</v>
      </c>
      <c r="J21917" s="2" t="s">
        <v>17</v>
      </c>
      <c r="K21917">
        <v>79.527988064224814</v>
      </c>
      <c r="L21917">
        <v>1.7477934404628117</v>
      </c>
      <c r="M21917">
        <v>5.3918383656603397E-2</v>
      </c>
      <c r="N21917">
        <v>32</v>
      </c>
      <c r="O21917">
        <v>26.033933155824329</v>
      </c>
      <c r="P21917">
        <v>92.666666666666671</v>
      </c>
      <c r="Q21917" s="2" t="s">
        <v>18</v>
      </c>
    </row>
    <row r="21918" spans="1:17" x14ac:dyDescent="0.35">
      <c r="A21918">
        <v>46115</v>
      </c>
      <c r="B21918">
        <v>69</v>
      </c>
      <c r="C21918">
        <v>12</v>
      </c>
      <c r="D21918" s="1">
        <v>45460.888725046294</v>
      </c>
      <c r="E21918">
        <v>36.86804683761347</v>
      </c>
      <c r="F21918">
        <v>95.570376616125472</v>
      </c>
      <c r="G21918">
        <v>137</v>
      </c>
      <c r="H21918">
        <v>74</v>
      </c>
      <c r="I21918">
        <v>40</v>
      </c>
      <c r="J21918" s="2" t="s">
        <v>17</v>
      </c>
      <c r="K21918">
        <v>57.318022256801257</v>
      </c>
      <c r="L21918">
        <v>1.5215538405483042</v>
      </c>
      <c r="M21918">
        <v>0.10918665653357829</v>
      </c>
      <c r="N21918">
        <v>63</v>
      </c>
      <c r="O21918">
        <v>24.758056380654086</v>
      </c>
      <c r="P21918">
        <v>95</v>
      </c>
      <c r="Q21918" s="2" t="s">
        <v>18</v>
      </c>
    </row>
    <row r="21919" spans="1:17" x14ac:dyDescent="0.35">
      <c r="A21919">
        <v>46116</v>
      </c>
      <c r="B21919">
        <v>69</v>
      </c>
      <c r="C21919">
        <v>15</v>
      </c>
      <c r="D21919" s="1">
        <v>45460.888030601855</v>
      </c>
      <c r="E21919">
        <v>37.055930199394886</v>
      </c>
      <c r="F21919">
        <v>97.913368840872437</v>
      </c>
      <c r="G21919">
        <v>121</v>
      </c>
      <c r="H21919">
        <v>85</v>
      </c>
      <c r="I21919">
        <v>77</v>
      </c>
      <c r="J21919" s="2" t="s">
        <v>17</v>
      </c>
      <c r="K21919">
        <v>78.1901605020213</v>
      </c>
      <c r="L21919">
        <v>1.928453803393638</v>
      </c>
      <c r="M21919">
        <v>5.2981779489586156E-2</v>
      </c>
      <c r="N21919">
        <v>36</v>
      </c>
      <c r="O21919">
        <v>21.024884816977885</v>
      </c>
      <c r="P21919">
        <v>97</v>
      </c>
      <c r="Q21919" s="2" t="s">
        <v>18</v>
      </c>
    </row>
    <row r="21920" spans="1:17" x14ac:dyDescent="0.35">
      <c r="A21920">
        <v>46117</v>
      </c>
      <c r="B21920">
        <v>79</v>
      </c>
      <c r="C21920">
        <v>15</v>
      </c>
      <c r="D21920" s="1">
        <v>45460.887336157408</v>
      </c>
      <c r="E21920">
        <v>37.291575902233973</v>
      </c>
      <c r="F21920">
        <v>98.726368721615685</v>
      </c>
      <c r="G21920">
        <v>114</v>
      </c>
      <c r="H21920">
        <v>80</v>
      </c>
      <c r="I21920">
        <v>64</v>
      </c>
      <c r="J21920" s="2" t="s">
        <v>17</v>
      </c>
      <c r="K21920">
        <v>59.022281605460158</v>
      </c>
      <c r="L21920">
        <v>1.7733579960563091</v>
      </c>
      <c r="M21920">
        <v>6.2910659789205264E-2</v>
      </c>
      <c r="N21920">
        <v>34</v>
      </c>
      <c r="O21920">
        <v>18.768223166968163</v>
      </c>
      <c r="P21920">
        <v>91.333333333333329</v>
      </c>
      <c r="Q21920" s="2" t="s">
        <v>18</v>
      </c>
    </row>
    <row r="21921" spans="1:17" x14ac:dyDescent="0.35">
      <c r="A21921">
        <v>46118</v>
      </c>
      <c r="B21921">
        <v>88</v>
      </c>
      <c r="C21921">
        <v>17</v>
      </c>
      <c r="D21921" s="1">
        <v>45460.886641712961</v>
      </c>
      <c r="E21921">
        <v>37.265813400244816</v>
      </c>
      <c r="F21921">
        <v>95.792172592164746</v>
      </c>
      <c r="G21921">
        <v>115</v>
      </c>
      <c r="H21921">
        <v>83</v>
      </c>
      <c r="I21921">
        <v>21</v>
      </c>
      <c r="J21921" s="2" t="s">
        <v>17</v>
      </c>
      <c r="K21921">
        <v>56.998014741518801</v>
      </c>
      <c r="L21921">
        <v>1.731600865467402</v>
      </c>
      <c r="M21921">
        <v>8.4114685517630058E-2</v>
      </c>
      <c r="N21921">
        <v>32</v>
      </c>
      <c r="O21921">
        <v>19.009213170418484</v>
      </c>
      <c r="P21921">
        <v>93.666666666666671</v>
      </c>
      <c r="Q21921" s="2" t="s">
        <v>18</v>
      </c>
    </row>
    <row r="21922" spans="1:17" x14ac:dyDescent="0.35">
      <c r="A21922">
        <v>46121</v>
      </c>
      <c r="B21922">
        <v>89</v>
      </c>
      <c r="C21922">
        <v>12</v>
      </c>
      <c r="D21922" s="1">
        <v>45460.884558379628</v>
      </c>
      <c r="E21922">
        <v>36.328208817697771</v>
      </c>
      <c r="F21922">
        <v>99.025217537455575</v>
      </c>
      <c r="G21922">
        <v>133</v>
      </c>
      <c r="H21922">
        <v>86</v>
      </c>
      <c r="I21922">
        <v>53</v>
      </c>
      <c r="J21922" s="2" t="s">
        <v>19</v>
      </c>
      <c r="K21922">
        <v>75.27111902608938</v>
      </c>
      <c r="L21922">
        <v>1.7880350550761306</v>
      </c>
      <c r="M21922">
        <v>0.13183375734384711</v>
      </c>
      <c r="N21922">
        <v>47</v>
      </c>
      <c r="O21922">
        <v>23.543786697487583</v>
      </c>
      <c r="P21922">
        <v>101.66666666666667</v>
      </c>
      <c r="Q21922" s="2" t="s">
        <v>18</v>
      </c>
    </row>
    <row r="21923" spans="1:17" x14ac:dyDescent="0.35">
      <c r="A21923">
        <v>46122</v>
      </c>
      <c r="B21923">
        <v>75</v>
      </c>
      <c r="C21923">
        <v>12</v>
      </c>
      <c r="D21923" s="1">
        <v>45460.883863935182</v>
      </c>
      <c r="E21923">
        <v>36.500076997370591</v>
      </c>
      <c r="F21923">
        <v>99.212819917885398</v>
      </c>
      <c r="G21923">
        <v>137</v>
      </c>
      <c r="H21923">
        <v>74</v>
      </c>
      <c r="I21923">
        <v>63</v>
      </c>
      <c r="J21923" s="2" t="s">
        <v>19</v>
      </c>
      <c r="K21923">
        <v>82.210176807534694</v>
      </c>
      <c r="L21923">
        <v>1.8302504065100975</v>
      </c>
      <c r="M21923">
        <v>7.2454577412414761E-2</v>
      </c>
      <c r="N21923">
        <v>63</v>
      </c>
      <c r="O21923">
        <v>24.541695214479233</v>
      </c>
      <c r="P21923">
        <v>95</v>
      </c>
      <c r="Q21923" s="2" t="s">
        <v>18</v>
      </c>
    </row>
    <row r="21924" spans="1:17" x14ac:dyDescent="0.35">
      <c r="A21924">
        <v>46123</v>
      </c>
      <c r="B21924">
        <v>76</v>
      </c>
      <c r="C21924">
        <v>17</v>
      </c>
      <c r="D21924" s="1">
        <v>45460.883169490742</v>
      </c>
      <c r="E21924">
        <v>37.265456357213111</v>
      </c>
      <c r="F21924">
        <v>98.142718357167823</v>
      </c>
      <c r="G21924">
        <v>126</v>
      </c>
      <c r="H21924">
        <v>79</v>
      </c>
      <c r="I21924">
        <v>88</v>
      </c>
      <c r="J21924" s="2" t="s">
        <v>17</v>
      </c>
      <c r="K21924">
        <v>53.616070115251333</v>
      </c>
      <c r="L21924">
        <v>1.6275376001935093</v>
      </c>
      <c r="M21924">
        <v>7.3928615732529609E-2</v>
      </c>
      <c r="N21924">
        <v>47</v>
      </c>
      <c r="O21924">
        <v>20.241044381847509</v>
      </c>
      <c r="P21924">
        <v>94.666666666666671</v>
      </c>
      <c r="Q21924" s="2" t="s">
        <v>18</v>
      </c>
    </row>
    <row r="21925" spans="1:17" x14ac:dyDescent="0.35">
      <c r="A21925">
        <v>46124</v>
      </c>
      <c r="B21925">
        <v>72</v>
      </c>
      <c r="C21925">
        <v>14</v>
      </c>
      <c r="D21925" s="1">
        <v>45460.882475046295</v>
      </c>
      <c r="E21925">
        <v>36.01555968108319</v>
      </c>
      <c r="F21925">
        <v>96.754436700628489</v>
      </c>
      <c r="G21925">
        <v>137</v>
      </c>
      <c r="H21925">
        <v>89</v>
      </c>
      <c r="I21925">
        <v>59</v>
      </c>
      <c r="J21925" s="2" t="s">
        <v>17</v>
      </c>
      <c r="K21925">
        <v>81.199059129537957</v>
      </c>
      <c r="L21925">
        <v>1.7156003925773746</v>
      </c>
      <c r="M21925">
        <v>8.8244965810782269E-2</v>
      </c>
      <c r="N21925">
        <v>48</v>
      </c>
      <c r="O21925">
        <v>27.587905083086746</v>
      </c>
      <c r="P21925">
        <v>105</v>
      </c>
      <c r="Q21925" s="2" t="s">
        <v>18</v>
      </c>
    </row>
    <row r="21926" spans="1:17" x14ac:dyDescent="0.35">
      <c r="A21926">
        <v>46126</v>
      </c>
      <c r="B21926">
        <v>87</v>
      </c>
      <c r="C21926">
        <v>18</v>
      </c>
      <c r="D21926" s="1">
        <v>45460.881086157409</v>
      </c>
      <c r="E21926">
        <v>36.733974773332918</v>
      </c>
      <c r="F21926">
        <v>97.876206014039724</v>
      </c>
      <c r="G21926">
        <v>125</v>
      </c>
      <c r="H21926">
        <v>73</v>
      </c>
      <c r="I21926">
        <v>82</v>
      </c>
      <c r="J21926" s="2" t="s">
        <v>17</v>
      </c>
      <c r="K21926">
        <v>50.399297951698536</v>
      </c>
      <c r="L21926">
        <v>1.5772222838257663</v>
      </c>
      <c r="M21926">
        <v>5.0626655383515663E-2</v>
      </c>
      <c r="N21926">
        <v>52</v>
      </c>
      <c r="O21926">
        <v>20.259964410019503</v>
      </c>
      <c r="P21926">
        <v>90.333333333333329</v>
      </c>
      <c r="Q21926" s="2" t="s">
        <v>18</v>
      </c>
    </row>
    <row r="21927" spans="1:17" x14ac:dyDescent="0.35">
      <c r="A21927">
        <v>46127</v>
      </c>
      <c r="B21927">
        <v>63</v>
      </c>
      <c r="C21927">
        <v>16</v>
      </c>
      <c r="D21927" s="1">
        <v>45460.880391712963</v>
      </c>
      <c r="E21927">
        <v>36.177026221953263</v>
      </c>
      <c r="F21927">
        <v>95.101446813611162</v>
      </c>
      <c r="G21927">
        <v>124</v>
      </c>
      <c r="H21927">
        <v>89</v>
      </c>
      <c r="I21927">
        <v>19</v>
      </c>
      <c r="J21927" s="2" t="s">
        <v>19</v>
      </c>
      <c r="K21927">
        <v>62.107097323435141</v>
      </c>
      <c r="L21927">
        <v>1.8184246937478377</v>
      </c>
      <c r="M21927">
        <v>0.13758473944833213</v>
      </c>
      <c r="N21927">
        <v>35</v>
      </c>
      <c r="O21927">
        <v>18.782378646256344</v>
      </c>
      <c r="P21927">
        <v>100.66666666666667</v>
      </c>
      <c r="Q21927" s="2" t="s">
        <v>18</v>
      </c>
    </row>
    <row r="21928" spans="1:17" x14ac:dyDescent="0.35">
      <c r="A21928">
        <v>46130</v>
      </c>
      <c r="B21928">
        <v>85</v>
      </c>
      <c r="C21928">
        <v>15</v>
      </c>
      <c r="D21928" s="1">
        <v>45460.87830837963</v>
      </c>
      <c r="E21928">
        <v>36.73662526294946</v>
      </c>
      <c r="F21928">
        <v>98.421164940129401</v>
      </c>
      <c r="G21928">
        <v>121</v>
      </c>
      <c r="H21928">
        <v>85</v>
      </c>
      <c r="I21928">
        <v>21</v>
      </c>
      <c r="J21928" s="2" t="s">
        <v>17</v>
      </c>
      <c r="K21928">
        <v>52.703772948134045</v>
      </c>
      <c r="L21928">
        <v>1.5377543049298787</v>
      </c>
      <c r="M21928">
        <v>0.11243817044297127</v>
      </c>
      <c r="N21928">
        <v>36</v>
      </c>
      <c r="O21928">
        <v>22.287830872337402</v>
      </c>
      <c r="P21928">
        <v>97</v>
      </c>
      <c r="Q21928" s="2" t="s">
        <v>18</v>
      </c>
    </row>
    <row r="21929" spans="1:17" x14ac:dyDescent="0.35">
      <c r="A21929">
        <v>46132</v>
      </c>
      <c r="B21929">
        <v>66</v>
      </c>
      <c r="C21929">
        <v>18</v>
      </c>
      <c r="D21929" s="1">
        <v>45460.876919490744</v>
      </c>
      <c r="E21929">
        <v>36.772873085205482</v>
      </c>
      <c r="F21929">
        <v>98.10686255786328</v>
      </c>
      <c r="G21929">
        <v>135</v>
      </c>
      <c r="H21929">
        <v>77</v>
      </c>
      <c r="I21929">
        <v>45</v>
      </c>
      <c r="J21929" s="2" t="s">
        <v>19</v>
      </c>
      <c r="K21929">
        <v>72.854373783172093</v>
      </c>
      <c r="L21929">
        <v>1.7348260946765908</v>
      </c>
      <c r="M21929">
        <v>0.11748838918125684</v>
      </c>
      <c r="N21929">
        <v>58</v>
      </c>
      <c r="O21929">
        <v>24.20715424725482</v>
      </c>
      <c r="P21929">
        <v>96.333333333333329</v>
      </c>
      <c r="Q21929" s="2" t="s">
        <v>18</v>
      </c>
    </row>
    <row r="21930" spans="1:17" x14ac:dyDescent="0.35">
      <c r="A21930">
        <v>46135</v>
      </c>
      <c r="B21930">
        <v>66</v>
      </c>
      <c r="C21930">
        <v>17</v>
      </c>
      <c r="D21930" s="1">
        <v>45460.874836157411</v>
      </c>
      <c r="E21930">
        <v>36.464084480442168</v>
      </c>
      <c r="F21930">
        <v>99.544644089590648</v>
      </c>
      <c r="G21930">
        <v>135</v>
      </c>
      <c r="H21930">
        <v>70</v>
      </c>
      <c r="I21930">
        <v>71</v>
      </c>
      <c r="J21930" s="2" t="s">
        <v>17</v>
      </c>
      <c r="K21930">
        <v>77.580824532759976</v>
      </c>
      <c r="L21930">
        <v>1.8960565976828399</v>
      </c>
      <c r="M21930">
        <v>0.14505316381877068</v>
      </c>
      <c r="N21930">
        <v>65</v>
      </c>
      <c r="O21930">
        <v>21.580017723986213</v>
      </c>
      <c r="P21930">
        <v>91.666666666666657</v>
      </c>
      <c r="Q21930" s="2" t="s">
        <v>18</v>
      </c>
    </row>
    <row r="21931" spans="1:17" x14ac:dyDescent="0.35">
      <c r="A21931">
        <v>46137</v>
      </c>
      <c r="B21931">
        <v>81</v>
      </c>
      <c r="C21931">
        <v>17</v>
      </c>
      <c r="D21931" s="1">
        <v>45460.873447268517</v>
      </c>
      <c r="E21931">
        <v>37.170036812826886</v>
      </c>
      <c r="F21931">
        <v>96.636221914728324</v>
      </c>
      <c r="G21931">
        <v>118</v>
      </c>
      <c r="H21931">
        <v>73</v>
      </c>
      <c r="I21931">
        <v>89</v>
      </c>
      <c r="J21931" s="2" t="s">
        <v>19</v>
      </c>
      <c r="K21931">
        <v>92.47612257908844</v>
      </c>
      <c r="L21931">
        <v>1.9992474811742371</v>
      </c>
      <c r="M21931">
        <v>0.11741986881794746</v>
      </c>
      <c r="N21931">
        <v>45</v>
      </c>
      <c r="O21931">
        <v>23.13643797445695</v>
      </c>
      <c r="P21931">
        <v>88</v>
      </c>
      <c r="Q21931" s="2" t="s">
        <v>18</v>
      </c>
    </row>
    <row r="21932" spans="1:17" x14ac:dyDescent="0.35">
      <c r="A21932">
        <v>46144</v>
      </c>
      <c r="B21932">
        <v>76</v>
      </c>
      <c r="C21932">
        <v>19</v>
      </c>
      <c r="D21932" s="1">
        <v>45460.868586157405</v>
      </c>
      <c r="E21932">
        <v>37.211669425934517</v>
      </c>
      <c r="F21932">
        <v>96.893633397278094</v>
      </c>
      <c r="G21932">
        <v>114</v>
      </c>
      <c r="H21932">
        <v>82</v>
      </c>
      <c r="I21932">
        <v>58</v>
      </c>
      <c r="J21932" s="2" t="s">
        <v>17</v>
      </c>
      <c r="K21932">
        <v>63.297523832857401</v>
      </c>
      <c r="L21932">
        <v>1.6936480777945722</v>
      </c>
      <c r="M21932">
        <v>6.2072487444200852E-2</v>
      </c>
      <c r="N21932">
        <v>32</v>
      </c>
      <c r="O21932">
        <v>22.066851573286762</v>
      </c>
      <c r="P21932">
        <v>92.666666666666671</v>
      </c>
      <c r="Q21932" s="2" t="s">
        <v>18</v>
      </c>
    </row>
    <row r="21933" spans="1:17" x14ac:dyDescent="0.35">
      <c r="A21933">
        <v>46146</v>
      </c>
      <c r="B21933">
        <v>88</v>
      </c>
      <c r="C21933">
        <v>12</v>
      </c>
      <c r="D21933" s="1">
        <v>45460.867197268519</v>
      </c>
      <c r="E21933">
        <v>36.042752953206985</v>
      </c>
      <c r="F21933">
        <v>99.335764379288349</v>
      </c>
      <c r="G21933">
        <v>132</v>
      </c>
      <c r="H21933">
        <v>71</v>
      </c>
      <c r="I21933">
        <v>43</v>
      </c>
      <c r="J21933" s="2" t="s">
        <v>17</v>
      </c>
      <c r="K21933">
        <v>80.705451260495224</v>
      </c>
      <c r="L21933">
        <v>1.8506570550470427</v>
      </c>
      <c r="M21933">
        <v>7.7503369438979744E-2</v>
      </c>
      <c r="N21933">
        <v>61</v>
      </c>
      <c r="O21933">
        <v>23.564106443131614</v>
      </c>
      <c r="P21933">
        <v>91.333333333333329</v>
      </c>
      <c r="Q21933" s="2" t="s">
        <v>18</v>
      </c>
    </row>
    <row r="21934" spans="1:17" x14ac:dyDescent="0.35">
      <c r="A21934">
        <v>46150</v>
      </c>
      <c r="B21934">
        <v>78</v>
      </c>
      <c r="C21934">
        <v>18</v>
      </c>
      <c r="D21934" s="1">
        <v>45460.864419490739</v>
      </c>
      <c r="E21934">
        <v>36.226720518979981</v>
      </c>
      <c r="F21934">
        <v>96.907123628953116</v>
      </c>
      <c r="G21934">
        <v>113</v>
      </c>
      <c r="H21934">
        <v>78</v>
      </c>
      <c r="I21934">
        <v>22</v>
      </c>
      <c r="J21934" s="2" t="s">
        <v>19</v>
      </c>
      <c r="K21934">
        <v>50.266278216566882</v>
      </c>
      <c r="L21934">
        <v>1.6351556433412076</v>
      </c>
      <c r="M21934">
        <v>0.10230801647193347</v>
      </c>
      <c r="N21934">
        <v>35</v>
      </c>
      <c r="O21934">
        <v>18.800029707927674</v>
      </c>
      <c r="P21934">
        <v>89.666666666666671</v>
      </c>
      <c r="Q21934" s="2" t="s">
        <v>18</v>
      </c>
    </row>
    <row r="21935" spans="1:17" x14ac:dyDescent="0.35">
      <c r="A21935">
        <v>46151</v>
      </c>
      <c r="B21935">
        <v>74</v>
      </c>
      <c r="C21935">
        <v>13</v>
      </c>
      <c r="D21935" s="1">
        <v>45460.8637250463</v>
      </c>
      <c r="E21935">
        <v>36.744257638664138</v>
      </c>
      <c r="F21935">
        <v>99.181045508497746</v>
      </c>
      <c r="G21935">
        <v>131</v>
      </c>
      <c r="H21935">
        <v>70</v>
      </c>
      <c r="I21935">
        <v>51</v>
      </c>
      <c r="J21935" s="2" t="s">
        <v>19</v>
      </c>
      <c r="K21935">
        <v>57.648993776040427</v>
      </c>
      <c r="L21935">
        <v>1.5756784286194017</v>
      </c>
      <c r="M21935">
        <v>0.11239284430217537</v>
      </c>
      <c r="N21935">
        <v>61</v>
      </c>
      <c r="O21935">
        <v>23.219697226042477</v>
      </c>
      <c r="P21935">
        <v>90.333333333333329</v>
      </c>
      <c r="Q21935" s="2" t="s">
        <v>18</v>
      </c>
    </row>
    <row r="21936" spans="1:17" x14ac:dyDescent="0.35">
      <c r="A21936">
        <v>46152</v>
      </c>
      <c r="B21936">
        <v>87</v>
      </c>
      <c r="C21936">
        <v>16</v>
      </c>
      <c r="D21936" s="1">
        <v>45460.863030601853</v>
      </c>
      <c r="E21936">
        <v>36.679137115975905</v>
      </c>
      <c r="F21936">
        <v>99.632144256065629</v>
      </c>
      <c r="G21936">
        <v>117</v>
      </c>
      <c r="H21936">
        <v>70</v>
      </c>
      <c r="I21936">
        <v>68</v>
      </c>
      <c r="J21936" s="2" t="s">
        <v>19</v>
      </c>
      <c r="K21936">
        <v>55.62269866312726</v>
      </c>
      <c r="L21936">
        <v>1.5319723144690673</v>
      </c>
      <c r="M21936">
        <v>9.7596769919852999E-2</v>
      </c>
      <c r="N21936">
        <v>47</v>
      </c>
      <c r="O21936">
        <v>23.700102379996444</v>
      </c>
      <c r="P21936">
        <v>85.666666666666671</v>
      </c>
      <c r="Q21936" s="2" t="s">
        <v>18</v>
      </c>
    </row>
    <row r="21937" spans="1:17" x14ac:dyDescent="0.35">
      <c r="A21937">
        <v>46153</v>
      </c>
      <c r="B21937">
        <v>68</v>
      </c>
      <c r="C21937">
        <v>12</v>
      </c>
      <c r="D21937" s="1">
        <v>45460.862336157406</v>
      </c>
      <c r="E21937">
        <v>37.046994403905188</v>
      </c>
      <c r="F21937">
        <v>95.202979839026341</v>
      </c>
      <c r="G21937">
        <v>115</v>
      </c>
      <c r="H21937">
        <v>70</v>
      </c>
      <c r="I21937">
        <v>39</v>
      </c>
      <c r="J21937" s="2" t="s">
        <v>19</v>
      </c>
      <c r="K21937">
        <v>73.185985820621866</v>
      </c>
      <c r="L21937">
        <v>1.7516692813145309</v>
      </c>
      <c r="M21937">
        <v>7.773715894268432E-2</v>
      </c>
      <c r="N21937">
        <v>45</v>
      </c>
      <c r="O21937">
        <v>23.85193951603814</v>
      </c>
      <c r="P21937">
        <v>85</v>
      </c>
      <c r="Q21937" s="2" t="s">
        <v>18</v>
      </c>
    </row>
    <row r="21938" spans="1:17" x14ac:dyDescent="0.35">
      <c r="A21938">
        <v>46154</v>
      </c>
      <c r="B21938">
        <v>62</v>
      </c>
      <c r="C21938">
        <v>16</v>
      </c>
      <c r="D21938" s="1">
        <v>45460.86164171296</v>
      </c>
      <c r="E21938">
        <v>37.264650038810117</v>
      </c>
      <c r="F21938">
        <v>95.60651706405126</v>
      </c>
      <c r="G21938">
        <v>130</v>
      </c>
      <c r="H21938">
        <v>82</v>
      </c>
      <c r="I21938">
        <v>52</v>
      </c>
      <c r="J21938" s="2" t="s">
        <v>17</v>
      </c>
      <c r="K21938">
        <v>50.893294777641188</v>
      </c>
      <c r="L21938">
        <v>1.5963390524122245</v>
      </c>
      <c r="M21938">
        <v>0.12561155368353699</v>
      </c>
      <c r="N21938">
        <v>48</v>
      </c>
      <c r="O21938">
        <v>19.971481900104706</v>
      </c>
      <c r="P21938">
        <v>98</v>
      </c>
      <c r="Q21938" s="2" t="s">
        <v>18</v>
      </c>
    </row>
    <row r="21939" spans="1:17" x14ac:dyDescent="0.35">
      <c r="A21939">
        <v>46155</v>
      </c>
      <c r="B21939">
        <v>81</v>
      </c>
      <c r="C21939">
        <v>17</v>
      </c>
      <c r="D21939" s="1">
        <v>45460.86094726852</v>
      </c>
      <c r="E21939">
        <v>36.861093753879388</v>
      </c>
      <c r="F21939">
        <v>99.752582904202356</v>
      </c>
      <c r="G21939">
        <v>137</v>
      </c>
      <c r="H21939">
        <v>76</v>
      </c>
      <c r="I21939">
        <v>53</v>
      </c>
      <c r="J21939" s="2" t="s">
        <v>17</v>
      </c>
      <c r="K21939">
        <v>74.385298055288956</v>
      </c>
      <c r="L21939">
        <v>1.6012743863303616</v>
      </c>
      <c r="M21939">
        <v>0.126446817388079</v>
      </c>
      <c r="N21939">
        <v>61</v>
      </c>
      <c r="O21939">
        <v>29.010525377387459</v>
      </c>
      <c r="P21939">
        <v>96.333333333333329</v>
      </c>
      <c r="Q21939" s="2" t="s">
        <v>18</v>
      </c>
    </row>
    <row r="21940" spans="1:17" x14ac:dyDescent="0.35">
      <c r="A21940">
        <v>46156</v>
      </c>
      <c r="B21940">
        <v>69</v>
      </c>
      <c r="C21940">
        <v>13</v>
      </c>
      <c r="D21940" s="1">
        <v>45460.860252824074</v>
      </c>
      <c r="E21940">
        <v>36.416378555582497</v>
      </c>
      <c r="F21940">
        <v>95.872042633201161</v>
      </c>
      <c r="G21940">
        <v>133</v>
      </c>
      <c r="H21940">
        <v>73</v>
      </c>
      <c r="I21940">
        <v>49</v>
      </c>
      <c r="J21940" s="2" t="s">
        <v>19</v>
      </c>
      <c r="K21940">
        <v>92.00083784680676</v>
      </c>
      <c r="L21940">
        <v>1.8383302654268605</v>
      </c>
      <c r="M21940">
        <v>0.13468073861066859</v>
      </c>
      <c r="N21940">
        <v>60</v>
      </c>
      <c r="O21940">
        <v>27.223546900358325</v>
      </c>
      <c r="P21940">
        <v>93</v>
      </c>
      <c r="Q21940" s="2" t="s">
        <v>18</v>
      </c>
    </row>
    <row r="21941" spans="1:17" x14ac:dyDescent="0.35">
      <c r="A21941">
        <v>46157</v>
      </c>
      <c r="B21941">
        <v>69</v>
      </c>
      <c r="C21941">
        <v>18</v>
      </c>
      <c r="D21941" s="1">
        <v>45460.859558379627</v>
      </c>
      <c r="E21941">
        <v>36.257945780131635</v>
      </c>
      <c r="F21941">
        <v>95.184914157042286</v>
      </c>
      <c r="G21941">
        <v>132</v>
      </c>
      <c r="H21941">
        <v>74</v>
      </c>
      <c r="I21941">
        <v>76</v>
      </c>
      <c r="J21941" s="2" t="s">
        <v>17</v>
      </c>
      <c r="K21941">
        <v>77.338606884216404</v>
      </c>
      <c r="L21941">
        <v>1.7108910393949075</v>
      </c>
      <c r="M21941">
        <v>0.13857155893315753</v>
      </c>
      <c r="N21941">
        <v>58</v>
      </c>
      <c r="O21941">
        <v>26.421145413854475</v>
      </c>
      <c r="P21941">
        <v>93.333333333333329</v>
      </c>
      <c r="Q21941" s="2" t="s">
        <v>18</v>
      </c>
    </row>
    <row r="21942" spans="1:17" x14ac:dyDescent="0.35">
      <c r="A21942">
        <v>46160</v>
      </c>
      <c r="B21942">
        <v>71</v>
      </c>
      <c r="C21942">
        <v>17</v>
      </c>
      <c r="D21942" s="1">
        <v>45460.857475046294</v>
      </c>
      <c r="E21942">
        <v>36.361623403909888</v>
      </c>
      <c r="F21942">
        <v>98.281787543489571</v>
      </c>
      <c r="G21942">
        <v>114</v>
      </c>
      <c r="H21942">
        <v>84</v>
      </c>
      <c r="I21942">
        <v>88</v>
      </c>
      <c r="J21942" s="2" t="s">
        <v>17</v>
      </c>
      <c r="K21942">
        <v>93.493601514274616</v>
      </c>
      <c r="L21942">
        <v>1.9624822314130062</v>
      </c>
      <c r="M21942">
        <v>0.14668991169189904</v>
      </c>
      <c r="N21942">
        <v>30</v>
      </c>
      <c r="O21942">
        <v>24.275625177186797</v>
      </c>
      <c r="P21942">
        <v>94</v>
      </c>
      <c r="Q21942" s="2" t="s">
        <v>18</v>
      </c>
    </row>
    <row r="21943" spans="1:17" x14ac:dyDescent="0.35">
      <c r="A21943">
        <v>46166</v>
      </c>
      <c r="B21943">
        <v>90</v>
      </c>
      <c r="C21943">
        <v>16</v>
      </c>
      <c r="D21943" s="1">
        <v>45460.853308379628</v>
      </c>
      <c r="E21943">
        <v>36.514628297842741</v>
      </c>
      <c r="F21943">
        <v>99.503738808618408</v>
      </c>
      <c r="G21943">
        <v>122</v>
      </c>
      <c r="H21943">
        <v>85</v>
      </c>
      <c r="I21943">
        <v>58</v>
      </c>
      <c r="J21943" s="2" t="s">
        <v>19</v>
      </c>
      <c r="K21943">
        <v>71.236767221598214</v>
      </c>
      <c r="L21943">
        <v>1.5461150412436255</v>
      </c>
      <c r="M21943">
        <v>0.12516317608241956</v>
      </c>
      <c r="N21943">
        <v>37</v>
      </c>
      <c r="O21943">
        <v>29.800296988644821</v>
      </c>
      <c r="P21943">
        <v>97.333333333333329</v>
      </c>
      <c r="Q21943" s="2" t="s">
        <v>18</v>
      </c>
    </row>
    <row r="21944" spans="1:17" x14ac:dyDescent="0.35">
      <c r="A21944">
        <v>46173</v>
      </c>
      <c r="B21944">
        <v>65</v>
      </c>
      <c r="C21944">
        <v>14</v>
      </c>
      <c r="D21944" s="1">
        <v>45460.848447268516</v>
      </c>
      <c r="E21944">
        <v>37.117681813041912</v>
      </c>
      <c r="F21944">
        <v>99.411559574242318</v>
      </c>
      <c r="G21944">
        <v>136</v>
      </c>
      <c r="H21944">
        <v>89</v>
      </c>
      <c r="I21944">
        <v>63</v>
      </c>
      <c r="J21944" s="2" t="s">
        <v>19</v>
      </c>
      <c r="K21944">
        <v>68.385914363679433</v>
      </c>
      <c r="L21944">
        <v>1.7967080665184967</v>
      </c>
      <c r="M21944">
        <v>0.14319497841301299</v>
      </c>
      <c r="N21944">
        <v>47</v>
      </c>
      <c r="O21944">
        <v>21.184178288659272</v>
      </c>
      <c r="P21944">
        <v>104.66666666666667</v>
      </c>
      <c r="Q21944" s="2" t="s">
        <v>18</v>
      </c>
    </row>
    <row r="21945" spans="1:17" x14ac:dyDescent="0.35">
      <c r="A21945">
        <v>46179</v>
      </c>
      <c r="B21945">
        <v>73</v>
      </c>
      <c r="C21945">
        <v>17</v>
      </c>
      <c r="D21945" s="1">
        <v>45460.84428060185</v>
      </c>
      <c r="E21945">
        <v>36.374940408029701</v>
      </c>
      <c r="F21945">
        <v>97.778769852421973</v>
      </c>
      <c r="G21945">
        <v>128</v>
      </c>
      <c r="H21945">
        <v>78</v>
      </c>
      <c r="I21945">
        <v>43</v>
      </c>
      <c r="J21945" s="2" t="s">
        <v>17</v>
      </c>
      <c r="K21945">
        <v>56.150398595515242</v>
      </c>
      <c r="L21945">
        <v>1.6601407977383258</v>
      </c>
      <c r="M21945">
        <v>8.1821458488869528E-2</v>
      </c>
      <c r="N21945">
        <v>50</v>
      </c>
      <c r="O21945">
        <v>20.37337592096009</v>
      </c>
      <c r="P21945">
        <v>94.666666666666657</v>
      </c>
      <c r="Q21945" s="2" t="s">
        <v>18</v>
      </c>
    </row>
    <row r="21946" spans="1:17" x14ac:dyDescent="0.35">
      <c r="A21946">
        <v>46180</v>
      </c>
      <c r="B21946">
        <v>72</v>
      </c>
      <c r="C21946">
        <v>18</v>
      </c>
      <c r="D21946" s="1">
        <v>45460.843586157411</v>
      </c>
      <c r="E21946">
        <v>36.121239837976553</v>
      </c>
      <c r="F21946">
        <v>95.292243136209066</v>
      </c>
      <c r="G21946">
        <v>135</v>
      </c>
      <c r="H21946">
        <v>77</v>
      </c>
      <c r="I21946">
        <v>23</v>
      </c>
      <c r="J21946" s="2" t="s">
        <v>17</v>
      </c>
      <c r="K21946">
        <v>83.431062076212243</v>
      </c>
      <c r="L21946">
        <v>1.7465208840797155</v>
      </c>
      <c r="M21946">
        <v>7.6472431003933417E-2</v>
      </c>
      <c r="N21946">
        <v>58</v>
      </c>
      <c r="O21946">
        <v>27.351440627414355</v>
      </c>
      <c r="P21946">
        <v>96.333333333333329</v>
      </c>
      <c r="Q21946" s="2" t="s">
        <v>18</v>
      </c>
    </row>
    <row r="21947" spans="1:17" x14ac:dyDescent="0.35">
      <c r="A21947">
        <v>46182</v>
      </c>
      <c r="B21947">
        <v>76</v>
      </c>
      <c r="C21947">
        <v>17</v>
      </c>
      <c r="D21947" s="1">
        <v>45460.842197268517</v>
      </c>
      <c r="E21947">
        <v>36.604642090843406</v>
      </c>
      <c r="F21947">
        <v>97.040115841501617</v>
      </c>
      <c r="G21947">
        <v>133</v>
      </c>
      <c r="H21947">
        <v>87</v>
      </c>
      <c r="I21947">
        <v>67</v>
      </c>
      <c r="J21947" s="2" t="s">
        <v>19</v>
      </c>
      <c r="K21947">
        <v>73.573615832000328</v>
      </c>
      <c r="L21947">
        <v>1.8137810602769648</v>
      </c>
      <c r="M21947">
        <v>0.12376462538861133</v>
      </c>
      <c r="N21947">
        <v>46</v>
      </c>
      <c r="O21947">
        <v>22.36414889619828</v>
      </c>
      <c r="P21947">
        <v>102.33333333333333</v>
      </c>
      <c r="Q21947" s="2" t="s">
        <v>18</v>
      </c>
    </row>
    <row r="21948" spans="1:17" x14ac:dyDescent="0.35">
      <c r="A21948">
        <v>46183</v>
      </c>
      <c r="B21948">
        <v>80</v>
      </c>
      <c r="C21948">
        <v>17</v>
      </c>
      <c r="D21948" s="1">
        <v>45460.841502824071</v>
      </c>
      <c r="E21948">
        <v>36.15656578923592</v>
      </c>
      <c r="F21948">
        <v>95.003483971638602</v>
      </c>
      <c r="G21948">
        <v>117</v>
      </c>
      <c r="H21948">
        <v>72</v>
      </c>
      <c r="I21948">
        <v>28</v>
      </c>
      <c r="J21948" s="2" t="s">
        <v>19</v>
      </c>
      <c r="K21948">
        <v>89.297597698231669</v>
      </c>
      <c r="L21948">
        <v>1.9429082528831867</v>
      </c>
      <c r="M21948">
        <v>0.13806811862955193</v>
      </c>
      <c r="N21948">
        <v>45</v>
      </c>
      <c r="O21948">
        <v>23.655666536762094</v>
      </c>
      <c r="P21948">
        <v>87</v>
      </c>
      <c r="Q21948" s="2" t="s">
        <v>18</v>
      </c>
    </row>
    <row r="21949" spans="1:17" x14ac:dyDescent="0.35">
      <c r="A21949">
        <v>46185</v>
      </c>
      <c r="B21949">
        <v>82</v>
      </c>
      <c r="C21949">
        <v>12</v>
      </c>
      <c r="D21949" s="1">
        <v>45460.840113935184</v>
      </c>
      <c r="E21949">
        <v>36.871750557787955</v>
      </c>
      <c r="F21949">
        <v>95.267455107532925</v>
      </c>
      <c r="G21949">
        <v>114</v>
      </c>
      <c r="H21949">
        <v>81</v>
      </c>
      <c r="I21949">
        <v>57</v>
      </c>
      <c r="J21949" s="2" t="s">
        <v>17</v>
      </c>
      <c r="K21949">
        <v>80.450462902307862</v>
      </c>
      <c r="L21949">
        <v>1.7756745580746813</v>
      </c>
      <c r="M21949">
        <v>5.0736417530544115E-2</v>
      </c>
      <c r="N21949">
        <v>33</v>
      </c>
      <c r="O21949">
        <v>25.515366038678909</v>
      </c>
      <c r="P21949">
        <v>92</v>
      </c>
      <c r="Q21949" s="2" t="s">
        <v>18</v>
      </c>
    </row>
    <row r="21950" spans="1:17" x14ac:dyDescent="0.35">
      <c r="A21950">
        <v>46191</v>
      </c>
      <c r="B21950">
        <v>66</v>
      </c>
      <c r="C21950">
        <v>13</v>
      </c>
      <c r="D21950" s="1">
        <v>45460.835947268519</v>
      </c>
      <c r="E21950">
        <v>36.336293780123619</v>
      </c>
      <c r="F21950">
        <v>99.541969196320522</v>
      </c>
      <c r="G21950">
        <v>110</v>
      </c>
      <c r="H21950">
        <v>75</v>
      </c>
      <c r="I21950">
        <v>43</v>
      </c>
      <c r="J21950" s="2" t="s">
        <v>19</v>
      </c>
      <c r="K21950">
        <v>52.734513680192258</v>
      </c>
      <c r="L21950">
        <v>1.5981604561645182</v>
      </c>
      <c r="M21950">
        <v>6.0486692283817603E-2</v>
      </c>
      <c r="N21950">
        <v>35</v>
      </c>
      <c r="O21950">
        <v>20.646868138136107</v>
      </c>
      <c r="P21950">
        <v>86.666666666666671</v>
      </c>
      <c r="Q21950" s="2" t="s">
        <v>18</v>
      </c>
    </row>
    <row r="21951" spans="1:17" x14ac:dyDescent="0.35">
      <c r="A21951">
        <v>46193</v>
      </c>
      <c r="B21951">
        <v>62</v>
      </c>
      <c r="C21951">
        <v>15</v>
      </c>
      <c r="D21951" s="1">
        <v>45460.834558379633</v>
      </c>
      <c r="E21951">
        <v>36.651780288661755</v>
      </c>
      <c r="F21951">
        <v>95.809526266957519</v>
      </c>
      <c r="G21951">
        <v>129</v>
      </c>
      <c r="H21951">
        <v>79</v>
      </c>
      <c r="I21951">
        <v>28</v>
      </c>
      <c r="J21951" s="2" t="s">
        <v>17</v>
      </c>
      <c r="K21951">
        <v>50.119939106151882</v>
      </c>
      <c r="L21951">
        <v>1.5256133327898371</v>
      </c>
      <c r="M21951">
        <v>0.13687635317086272</v>
      </c>
      <c r="N21951">
        <v>50</v>
      </c>
      <c r="O21951">
        <v>21.533845050327251</v>
      </c>
      <c r="P21951">
        <v>95.666666666666657</v>
      </c>
      <c r="Q21951" s="2" t="s">
        <v>18</v>
      </c>
    </row>
    <row r="21952" spans="1:17" x14ac:dyDescent="0.35">
      <c r="A21952">
        <v>46194</v>
      </c>
      <c r="B21952">
        <v>69</v>
      </c>
      <c r="C21952">
        <v>18</v>
      </c>
      <c r="D21952" s="1">
        <v>45460.833863935186</v>
      </c>
      <c r="E21952">
        <v>37.476690113432404</v>
      </c>
      <c r="F21952">
        <v>99.0323453727908</v>
      </c>
      <c r="G21952">
        <v>127</v>
      </c>
      <c r="H21952">
        <v>73</v>
      </c>
      <c r="I21952">
        <v>27</v>
      </c>
      <c r="J21952" s="2" t="s">
        <v>17</v>
      </c>
      <c r="K21952">
        <v>76.954719334504716</v>
      </c>
      <c r="L21952">
        <v>1.7263173244066794</v>
      </c>
      <c r="M21952">
        <v>0.12533711715566365</v>
      </c>
      <c r="N21952">
        <v>54</v>
      </c>
      <c r="O21952">
        <v>25.822245202029599</v>
      </c>
      <c r="P21952">
        <v>91</v>
      </c>
      <c r="Q21952" s="2" t="s">
        <v>18</v>
      </c>
    </row>
    <row r="21953" spans="1:17" x14ac:dyDescent="0.35">
      <c r="A21953">
        <v>46195</v>
      </c>
      <c r="B21953">
        <v>87</v>
      </c>
      <c r="C21953">
        <v>16</v>
      </c>
      <c r="D21953" s="1">
        <v>45460.833169490739</v>
      </c>
      <c r="E21953">
        <v>36.902332753016459</v>
      </c>
      <c r="F21953">
        <v>97.715603015872858</v>
      </c>
      <c r="G21953">
        <v>112</v>
      </c>
      <c r="H21953">
        <v>70</v>
      </c>
      <c r="I21953">
        <v>89</v>
      </c>
      <c r="J21953" s="2" t="s">
        <v>19</v>
      </c>
      <c r="K21953">
        <v>85.138809073980042</v>
      </c>
      <c r="L21953">
        <v>1.7542760274472886</v>
      </c>
      <c r="M21953">
        <v>5.9983308827038284E-2</v>
      </c>
      <c r="N21953">
        <v>42</v>
      </c>
      <c r="O21953">
        <v>27.665066186560086</v>
      </c>
      <c r="P21953">
        <v>84</v>
      </c>
      <c r="Q21953" s="2" t="s">
        <v>18</v>
      </c>
    </row>
    <row r="21954" spans="1:17" x14ac:dyDescent="0.35">
      <c r="A21954">
        <v>46198</v>
      </c>
      <c r="B21954">
        <v>77</v>
      </c>
      <c r="C21954">
        <v>13</v>
      </c>
      <c r="D21954" s="1">
        <v>45460.831086157406</v>
      </c>
      <c r="E21954">
        <v>37.444085209129149</v>
      </c>
      <c r="F21954">
        <v>99.918599039307594</v>
      </c>
      <c r="G21954">
        <v>128</v>
      </c>
      <c r="H21954">
        <v>73</v>
      </c>
      <c r="I21954">
        <v>81</v>
      </c>
      <c r="J21954" s="2" t="s">
        <v>19</v>
      </c>
      <c r="K21954">
        <v>78.594673960858358</v>
      </c>
      <c r="L21954">
        <v>1.7534532217486609</v>
      </c>
      <c r="M21954">
        <v>6.0324324578860881E-2</v>
      </c>
      <c r="N21954">
        <v>55</v>
      </c>
      <c r="O21954">
        <v>25.562583734959301</v>
      </c>
      <c r="P21954">
        <v>91.333333333333329</v>
      </c>
      <c r="Q21954" s="2" t="s">
        <v>18</v>
      </c>
    </row>
    <row r="21955" spans="1:17" x14ac:dyDescent="0.35">
      <c r="A21955">
        <v>46199</v>
      </c>
      <c r="B21955">
        <v>84</v>
      </c>
      <c r="C21955">
        <v>15</v>
      </c>
      <c r="D21955" s="1">
        <v>45460.83039171296</v>
      </c>
      <c r="E21955">
        <v>36.562523202234502</v>
      </c>
      <c r="F21955">
        <v>99.247529575862444</v>
      </c>
      <c r="G21955">
        <v>126</v>
      </c>
      <c r="H21955">
        <v>70</v>
      </c>
      <c r="I21955">
        <v>79</v>
      </c>
      <c r="J21955" s="2" t="s">
        <v>17</v>
      </c>
      <c r="K21955">
        <v>85.010893929596662</v>
      </c>
      <c r="L21955">
        <v>1.7264903834765952</v>
      </c>
      <c r="M21955">
        <v>9.6446281727826905E-2</v>
      </c>
      <c r="N21955">
        <v>56</v>
      </c>
      <c r="O21955">
        <v>28.519785554654625</v>
      </c>
      <c r="P21955">
        <v>88.666666666666657</v>
      </c>
      <c r="Q21955" s="2" t="s">
        <v>18</v>
      </c>
    </row>
    <row r="21956" spans="1:17" x14ac:dyDescent="0.35">
      <c r="A21956">
        <v>46201</v>
      </c>
      <c r="B21956">
        <v>68</v>
      </c>
      <c r="C21956">
        <v>15</v>
      </c>
      <c r="D21956" s="1">
        <v>45460.829002824074</v>
      </c>
      <c r="E21956">
        <v>36.772564764352282</v>
      </c>
      <c r="F21956">
        <v>97.927816111503347</v>
      </c>
      <c r="G21956">
        <v>118</v>
      </c>
      <c r="H21956">
        <v>77</v>
      </c>
      <c r="I21956">
        <v>55</v>
      </c>
      <c r="J21956" s="2" t="s">
        <v>17</v>
      </c>
      <c r="K21956">
        <v>52.531026319814579</v>
      </c>
      <c r="L21956">
        <v>1.5042085152184352</v>
      </c>
      <c r="M21956">
        <v>7.8907013902557596E-2</v>
      </c>
      <c r="N21956">
        <v>41</v>
      </c>
      <c r="O21956">
        <v>23.216663144471674</v>
      </c>
      <c r="P21956">
        <v>90.666666666666671</v>
      </c>
      <c r="Q21956" s="2" t="s">
        <v>18</v>
      </c>
    </row>
    <row r="21957" spans="1:17" x14ac:dyDescent="0.35">
      <c r="A21957">
        <v>46202</v>
      </c>
      <c r="B21957">
        <v>64</v>
      </c>
      <c r="C21957">
        <v>15</v>
      </c>
      <c r="D21957" s="1">
        <v>45460.828308379627</v>
      </c>
      <c r="E21957">
        <v>37.479865907555883</v>
      </c>
      <c r="F21957">
        <v>98.325700632687301</v>
      </c>
      <c r="G21957">
        <v>119</v>
      </c>
      <c r="H21957">
        <v>83</v>
      </c>
      <c r="I21957">
        <v>75</v>
      </c>
      <c r="J21957" s="2" t="s">
        <v>17</v>
      </c>
      <c r="K21957">
        <v>68.553165090514781</v>
      </c>
      <c r="L21957">
        <v>1.6776033823934733</v>
      </c>
      <c r="M21957">
        <v>8.5151326639172811E-2</v>
      </c>
      <c r="N21957">
        <v>36</v>
      </c>
      <c r="O21957">
        <v>24.358409355454889</v>
      </c>
      <c r="P21957">
        <v>95</v>
      </c>
      <c r="Q21957" s="2" t="s">
        <v>18</v>
      </c>
    </row>
    <row r="21958" spans="1:17" x14ac:dyDescent="0.35">
      <c r="A21958">
        <v>46203</v>
      </c>
      <c r="B21958">
        <v>70</v>
      </c>
      <c r="C21958">
        <v>14</v>
      </c>
      <c r="D21958" s="1">
        <v>45460.827613935187</v>
      </c>
      <c r="E21958">
        <v>36.451758241050193</v>
      </c>
      <c r="F21958">
        <v>95.015486521834262</v>
      </c>
      <c r="G21958">
        <v>135</v>
      </c>
      <c r="H21958">
        <v>81</v>
      </c>
      <c r="I21958">
        <v>89</v>
      </c>
      <c r="J21958" s="2" t="s">
        <v>19</v>
      </c>
      <c r="K21958">
        <v>55.956056007843621</v>
      </c>
      <c r="L21958">
        <v>1.6154776364354446</v>
      </c>
      <c r="M21958">
        <v>0.12629123123123881</v>
      </c>
      <c r="N21958">
        <v>54</v>
      </c>
      <c r="O21958">
        <v>21.441007836820607</v>
      </c>
      <c r="P21958">
        <v>99</v>
      </c>
      <c r="Q21958" s="2" t="s">
        <v>18</v>
      </c>
    </row>
    <row r="21959" spans="1:17" x14ac:dyDescent="0.35">
      <c r="A21959">
        <v>46204</v>
      </c>
      <c r="B21959">
        <v>83</v>
      </c>
      <c r="C21959">
        <v>15</v>
      </c>
      <c r="D21959" s="1">
        <v>45460.826919490741</v>
      </c>
      <c r="E21959">
        <v>37.38821282942294</v>
      </c>
      <c r="F21959">
        <v>99.200177972974174</v>
      </c>
      <c r="G21959">
        <v>131</v>
      </c>
      <c r="H21959">
        <v>84</v>
      </c>
      <c r="I21959">
        <v>60</v>
      </c>
      <c r="J21959" s="2" t="s">
        <v>17</v>
      </c>
      <c r="K21959">
        <v>79.653809132194297</v>
      </c>
      <c r="L21959">
        <v>1.7200904609716789</v>
      </c>
      <c r="M21959">
        <v>5.9327696733854199E-2</v>
      </c>
      <c r="N21959">
        <v>47</v>
      </c>
      <c r="O21959">
        <v>26.921792602036874</v>
      </c>
      <c r="P21959">
        <v>99.666666666666671</v>
      </c>
      <c r="Q21959" s="2" t="s">
        <v>18</v>
      </c>
    </row>
    <row r="21960" spans="1:17" x14ac:dyDescent="0.35">
      <c r="A21960">
        <v>46208</v>
      </c>
      <c r="B21960">
        <v>79</v>
      </c>
      <c r="C21960">
        <v>12</v>
      </c>
      <c r="D21960" s="1">
        <v>45460.824141712961</v>
      </c>
      <c r="E21960">
        <v>36.223674413981385</v>
      </c>
      <c r="F21960">
        <v>95.971349432757563</v>
      </c>
      <c r="G21960">
        <v>115</v>
      </c>
      <c r="H21960">
        <v>83</v>
      </c>
      <c r="I21960">
        <v>85</v>
      </c>
      <c r="J21960" s="2" t="s">
        <v>17</v>
      </c>
      <c r="K21960">
        <v>71.822628317562391</v>
      </c>
      <c r="L21960">
        <v>1.8508833761110237</v>
      </c>
      <c r="M21960">
        <v>6.9554274086699064E-2</v>
      </c>
      <c r="N21960">
        <v>32</v>
      </c>
      <c r="O21960">
        <v>20.965401524657665</v>
      </c>
      <c r="P21960">
        <v>93.666666666666671</v>
      </c>
      <c r="Q21960" s="2" t="s">
        <v>18</v>
      </c>
    </row>
    <row r="21961" spans="1:17" x14ac:dyDescent="0.35">
      <c r="A21961">
        <v>46210</v>
      </c>
      <c r="B21961">
        <v>82</v>
      </c>
      <c r="C21961">
        <v>14</v>
      </c>
      <c r="D21961" s="1">
        <v>45460.822752824075</v>
      </c>
      <c r="E21961">
        <v>36.873860443965206</v>
      </c>
      <c r="F21961">
        <v>97.104514129422</v>
      </c>
      <c r="G21961">
        <v>134</v>
      </c>
      <c r="H21961">
        <v>76</v>
      </c>
      <c r="I21961">
        <v>75</v>
      </c>
      <c r="J21961" s="2" t="s">
        <v>17</v>
      </c>
      <c r="K21961">
        <v>56.705371751470175</v>
      </c>
      <c r="L21961">
        <v>1.683242135367403</v>
      </c>
      <c r="M21961">
        <v>0.140361497261625</v>
      </c>
      <c r="N21961">
        <v>58</v>
      </c>
      <c r="O21961">
        <v>20.013867211125056</v>
      </c>
      <c r="P21961">
        <v>95.333333333333329</v>
      </c>
      <c r="Q21961" s="2" t="s">
        <v>18</v>
      </c>
    </row>
    <row r="21962" spans="1:17" x14ac:dyDescent="0.35">
      <c r="A21962">
        <v>46211</v>
      </c>
      <c r="B21962">
        <v>63</v>
      </c>
      <c r="C21962">
        <v>15</v>
      </c>
      <c r="D21962" s="1">
        <v>45460.822058379628</v>
      </c>
      <c r="E21962">
        <v>36.028232344059028</v>
      </c>
      <c r="F21962">
        <v>95.789131610928081</v>
      </c>
      <c r="G21962">
        <v>136</v>
      </c>
      <c r="H21962">
        <v>77</v>
      </c>
      <c r="I21962">
        <v>67</v>
      </c>
      <c r="J21962" s="2" t="s">
        <v>17</v>
      </c>
      <c r="K21962">
        <v>83.763364476685638</v>
      </c>
      <c r="L21962">
        <v>1.9694885294423288</v>
      </c>
      <c r="M21962">
        <v>9.3454205574643928E-2</v>
      </c>
      <c r="N21962">
        <v>59</v>
      </c>
      <c r="O21962">
        <v>21.594701316687107</v>
      </c>
      <c r="P21962">
        <v>96.666666666666657</v>
      </c>
      <c r="Q21962" s="2" t="s">
        <v>18</v>
      </c>
    </row>
    <row r="21963" spans="1:17" x14ac:dyDescent="0.35">
      <c r="A21963">
        <v>46214</v>
      </c>
      <c r="B21963">
        <v>75</v>
      </c>
      <c r="C21963">
        <v>15</v>
      </c>
      <c r="D21963" s="1">
        <v>45460.819975046295</v>
      </c>
      <c r="E21963">
        <v>37.413405726363699</v>
      </c>
      <c r="F21963">
        <v>98.389003491599055</v>
      </c>
      <c r="G21963">
        <v>120</v>
      </c>
      <c r="H21963">
        <v>76</v>
      </c>
      <c r="I21963">
        <v>83</v>
      </c>
      <c r="J21963" s="2" t="s">
        <v>19</v>
      </c>
      <c r="K21963">
        <v>69.042197177031539</v>
      </c>
      <c r="L21963">
        <v>1.8398649766566457</v>
      </c>
      <c r="M21963">
        <v>6.8699928143100816E-2</v>
      </c>
      <c r="N21963">
        <v>44</v>
      </c>
      <c r="O21963">
        <v>20.395891787661668</v>
      </c>
      <c r="P21963">
        <v>90.666666666666671</v>
      </c>
      <c r="Q21963" s="2" t="s">
        <v>18</v>
      </c>
    </row>
    <row r="21964" spans="1:17" x14ac:dyDescent="0.35">
      <c r="A21964">
        <v>46215</v>
      </c>
      <c r="B21964">
        <v>74</v>
      </c>
      <c r="C21964">
        <v>18</v>
      </c>
      <c r="D21964" s="1">
        <v>45460.819280601849</v>
      </c>
      <c r="E21964">
        <v>36.725106723448405</v>
      </c>
      <c r="F21964">
        <v>98.130140229886464</v>
      </c>
      <c r="G21964">
        <v>117</v>
      </c>
      <c r="H21964">
        <v>85</v>
      </c>
      <c r="I21964">
        <v>54</v>
      </c>
      <c r="J21964" s="2" t="s">
        <v>17</v>
      </c>
      <c r="K21964">
        <v>73.990944717218767</v>
      </c>
      <c r="L21964">
        <v>1.8278879372595178</v>
      </c>
      <c r="M21964">
        <v>0.13006383947848627</v>
      </c>
      <c r="N21964">
        <v>32</v>
      </c>
      <c r="O21964">
        <v>22.145191428552796</v>
      </c>
      <c r="P21964">
        <v>95.666666666666671</v>
      </c>
      <c r="Q21964" s="2" t="s">
        <v>18</v>
      </c>
    </row>
    <row r="21965" spans="1:17" x14ac:dyDescent="0.35">
      <c r="A21965">
        <v>46216</v>
      </c>
      <c r="B21965">
        <v>70</v>
      </c>
      <c r="C21965">
        <v>13</v>
      </c>
      <c r="D21965" s="1">
        <v>45460.818586157409</v>
      </c>
      <c r="E21965">
        <v>36.680936709033816</v>
      </c>
      <c r="F21965">
        <v>95.350045485246739</v>
      </c>
      <c r="G21965">
        <v>121</v>
      </c>
      <c r="H21965">
        <v>87</v>
      </c>
      <c r="I21965">
        <v>51</v>
      </c>
      <c r="J21965" s="2" t="s">
        <v>17</v>
      </c>
      <c r="K21965">
        <v>81.3645422277893</v>
      </c>
      <c r="L21965">
        <v>1.7171786916767764</v>
      </c>
      <c r="M21965">
        <v>6.0832120664492395E-2</v>
      </c>
      <c r="N21965">
        <v>34</v>
      </c>
      <c r="O21965">
        <v>27.593335657409998</v>
      </c>
      <c r="P21965">
        <v>98.333333333333329</v>
      </c>
      <c r="Q21965" s="2" t="s">
        <v>18</v>
      </c>
    </row>
    <row r="21966" spans="1:17" x14ac:dyDescent="0.35">
      <c r="A21966">
        <v>46217</v>
      </c>
      <c r="B21966">
        <v>65</v>
      </c>
      <c r="C21966">
        <v>16</v>
      </c>
      <c r="D21966" s="1">
        <v>45460.817891712963</v>
      </c>
      <c r="E21966">
        <v>36.277413630871436</v>
      </c>
      <c r="F21966">
        <v>97.683534262701301</v>
      </c>
      <c r="G21966">
        <v>112</v>
      </c>
      <c r="H21966">
        <v>86</v>
      </c>
      <c r="I21966">
        <v>85</v>
      </c>
      <c r="J21966" s="2" t="s">
        <v>17</v>
      </c>
      <c r="K21966">
        <v>59.756015093556428</v>
      </c>
      <c r="L21966">
        <v>1.6239724420670447</v>
      </c>
      <c r="M21966">
        <v>8.7653217312102655E-2</v>
      </c>
      <c r="N21966">
        <v>26</v>
      </c>
      <c r="O21966">
        <v>22.658143232212634</v>
      </c>
      <c r="P21966">
        <v>94.666666666666671</v>
      </c>
      <c r="Q21966" s="2" t="s">
        <v>18</v>
      </c>
    </row>
    <row r="21967" spans="1:17" x14ac:dyDescent="0.35">
      <c r="A21967">
        <v>46220</v>
      </c>
      <c r="B21967">
        <v>79</v>
      </c>
      <c r="C21967">
        <v>15</v>
      </c>
      <c r="D21967" s="1">
        <v>45460.81580837963</v>
      </c>
      <c r="E21967">
        <v>36.126025206970105</v>
      </c>
      <c r="F21967">
        <v>95.610851043272163</v>
      </c>
      <c r="G21967">
        <v>132</v>
      </c>
      <c r="H21967">
        <v>84</v>
      </c>
      <c r="I21967">
        <v>41</v>
      </c>
      <c r="J21967" s="2" t="s">
        <v>17</v>
      </c>
      <c r="K21967">
        <v>92.540778943074315</v>
      </c>
      <c r="L21967">
        <v>1.9397560411352521</v>
      </c>
      <c r="M21967">
        <v>0.1391545658657887</v>
      </c>
      <c r="N21967">
        <v>48</v>
      </c>
      <c r="O21967">
        <v>24.594552478643106</v>
      </c>
      <c r="P21967">
        <v>100</v>
      </c>
      <c r="Q21967" s="2" t="s">
        <v>18</v>
      </c>
    </row>
    <row r="21968" spans="1:17" x14ac:dyDescent="0.35">
      <c r="A21968">
        <v>46222</v>
      </c>
      <c r="B21968">
        <v>76</v>
      </c>
      <c r="C21968">
        <v>19</v>
      </c>
      <c r="D21968" s="1">
        <v>45460.814419490744</v>
      </c>
      <c r="E21968">
        <v>37.34644552117814</v>
      </c>
      <c r="F21968">
        <v>96.250636747093196</v>
      </c>
      <c r="G21968">
        <v>125</v>
      </c>
      <c r="H21968">
        <v>74</v>
      </c>
      <c r="I21968">
        <v>31</v>
      </c>
      <c r="J21968" s="2" t="s">
        <v>19</v>
      </c>
      <c r="K21968">
        <v>91.914353337120104</v>
      </c>
      <c r="L21968">
        <v>1.9907999373924363</v>
      </c>
      <c r="M21968">
        <v>5.8786613873525045E-2</v>
      </c>
      <c r="N21968">
        <v>51</v>
      </c>
      <c r="O21968">
        <v>23.191460484717364</v>
      </c>
      <c r="P21968">
        <v>91</v>
      </c>
      <c r="Q21968" s="2" t="s">
        <v>18</v>
      </c>
    </row>
    <row r="21969" spans="1:17" x14ac:dyDescent="0.35">
      <c r="A21969">
        <v>46225</v>
      </c>
      <c r="B21969">
        <v>76</v>
      </c>
      <c r="C21969">
        <v>19</v>
      </c>
      <c r="D21969" s="1">
        <v>45460.812336157411</v>
      </c>
      <c r="E21969">
        <v>37.135750336568961</v>
      </c>
      <c r="F21969">
        <v>99.580688202104582</v>
      </c>
      <c r="G21969">
        <v>126</v>
      </c>
      <c r="H21969">
        <v>81</v>
      </c>
      <c r="I21969">
        <v>44</v>
      </c>
      <c r="J21969" s="2" t="s">
        <v>19</v>
      </c>
      <c r="K21969">
        <v>85.763075929465586</v>
      </c>
      <c r="L21969">
        <v>1.8148056490531761</v>
      </c>
      <c r="M21969">
        <v>6.8872378802167997E-2</v>
      </c>
      <c r="N21969">
        <v>45</v>
      </c>
      <c r="O21969">
        <v>26.039947475032761</v>
      </c>
      <c r="P21969">
        <v>96</v>
      </c>
      <c r="Q21969" s="2" t="s">
        <v>18</v>
      </c>
    </row>
    <row r="21970" spans="1:17" x14ac:dyDescent="0.35">
      <c r="A21970">
        <v>46226</v>
      </c>
      <c r="B21970">
        <v>66</v>
      </c>
      <c r="C21970">
        <v>12</v>
      </c>
      <c r="D21970" s="1">
        <v>45460.811641712964</v>
      </c>
      <c r="E21970">
        <v>36.963144474445457</v>
      </c>
      <c r="F21970">
        <v>99.279367458029469</v>
      </c>
      <c r="G21970">
        <v>119</v>
      </c>
      <c r="H21970">
        <v>73</v>
      </c>
      <c r="I21970">
        <v>50</v>
      </c>
      <c r="J21970" s="2" t="s">
        <v>17</v>
      </c>
      <c r="K21970">
        <v>93.883209731879447</v>
      </c>
      <c r="L21970">
        <v>1.853313408579087</v>
      </c>
      <c r="M21970">
        <v>7.8450153109762097E-2</v>
      </c>
      <c r="N21970">
        <v>46</v>
      </c>
      <c r="O21970">
        <v>27.333182016218998</v>
      </c>
      <c r="P21970">
        <v>88.333333333333329</v>
      </c>
      <c r="Q21970" s="2" t="s">
        <v>18</v>
      </c>
    </row>
    <row r="21971" spans="1:17" x14ac:dyDescent="0.35">
      <c r="A21971">
        <v>46232</v>
      </c>
      <c r="B21971">
        <v>84</v>
      </c>
      <c r="C21971">
        <v>16</v>
      </c>
      <c r="D21971" s="1">
        <v>45460.807475046298</v>
      </c>
      <c r="E21971">
        <v>36.488697182452015</v>
      </c>
      <c r="F21971">
        <v>99.824897633196059</v>
      </c>
      <c r="G21971">
        <v>112</v>
      </c>
      <c r="H21971">
        <v>85</v>
      </c>
      <c r="I21971">
        <v>56</v>
      </c>
      <c r="J21971" s="2" t="s">
        <v>19</v>
      </c>
      <c r="K21971">
        <v>90.520189131604937</v>
      </c>
      <c r="L21971">
        <v>1.7583210279847385</v>
      </c>
      <c r="M21971">
        <v>7.8934366336872314E-2</v>
      </c>
      <c r="N21971">
        <v>27</v>
      </c>
      <c r="O21971">
        <v>29.278519533062127</v>
      </c>
      <c r="P21971">
        <v>94</v>
      </c>
      <c r="Q21971" s="2" t="s">
        <v>18</v>
      </c>
    </row>
    <row r="21972" spans="1:17" x14ac:dyDescent="0.35">
      <c r="A21972">
        <v>46233</v>
      </c>
      <c r="B21972">
        <v>71</v>
      </c>
      <c r="C21972">
        <v>12</v>
      </c>
      <c r="D21972" s="1">
        <v>45460.806780601852</v>
      </c>
      <c r="E21972">
        <v>36.96838667891906</v>
      </c>
      <c r="F21972">
        <v>98.175397621738441</v>
      </c>
      <c r="G21972">
        <v>138</v>
      </c>
      <c r="H21972">
        <v>73</v>
      </c>
      <c r="I21972">
        <v>56</v>
      </c>
      <c r="J21972" s="2" t="s">
        <v>19</v>
      </c>
      <c r="K21972">
        <v>69.955511447644597</v>
      </c>
      <c r="L21972">
        <v>1.7261238748568291</v>
      </c>
      <c r="M21972">
        <v>0.1232824325991189</v>
      </c>
      <c r="N21972">
        <v>65</v>
      </c>
      <c r="O21972">
        <v>23.478914645903739</v>
      </c>
      <c r="P21972">
        <v>94.666666666666657</v>
      </c>
      <c r="Q21972" s="2" t="s">
        <v>18</v>
      </c>
    </row>
    <row r="21973" spans="1:17" x14ac:dyDescent="0.35">
      <c r="A21973">
        <v>46234</v>
      </c>
      <c r="B21973">
        <v>61</v>
      </c>
      <c r="C21973">
        <v>17</v>
      </c>
      <c r="D21973" s="1">
        <v>45460.806086157405</v>
      </c>
      <c r="E21973">
        <v>36.633852529328337</v>
      </c>
      <c r="F21973">
        <v>98.060663768939207</v>
      </c>
      <c r="G21973">
        <v>115</v>
      </c>
      <c r="H21973">
        <v>78</v>
      </c>
      <c r="I21973">
        <v>45</v>
      </c>
      <c r="J21973" s="2" t="s">
        <v>19</v>
      </c>
      <c r="K21973">
        <v>69.314767692423544</v>
      </c>
      <c r="L21973">
        <v>1.5309709175373851</v>
      </c>
      <c r="M21973">
        <v>0.12945305512390529</v>
      </c>
      <c r="N21973">
        <v>37</v>
      </c>
      <c r="O21973">
        <v>29.572762147784211</v>
      </c>
      <c r="P21973">
        <v>90.333333333333329</v>
      </c>
      <c r="Q21973" s="2" t="s">
        <v>18</v>
      </c>
    </row>
    <row r="21974" spans="1:17" x14ac:dyDescent="0.35">
      <c r="A21974">
        <v>46239</v>
      </c>
      <c r="B21974">
        <v>90</v>
      </c>
      <c r="C21974">
        <v>17</v>
      </c>
      <c r="D21974" s="1">
        <v>45460.802613935186</v>
      </c>
      <c r="E21974">
        <v>36.313856963863088</v>
      </c>
      <c r="F21974">
        <v>99.06868625595601</v>
      </c>
      <c r="G21974">
        <v>118</v>
      </c>
      <c r="H21974">
        <v>76</v>
      </c>
      <c r="I21974">
        <v>38</v>
      </c>
      <c r="J21974" s="2" t="s">
        <v>19</v>
      </c>
      <c r="K21974">
        <v>68.23948047758627</v>
      </c>
      <c r="L21974">
        <v>1.5646031480782518</v>
      </c>
      <c r="M21974">
        <v>0.12867710920703929</v>
      </c>
      <c r="N21974">
        <v>42</v>
      </c>
      <c r="O21974">
        <v>27.875798227198075</v>
      </c>
      <c r="P21974">
        <v>90</v>
      </c>
      <c r="Q21974" s="2" t="s">
        <v>18</v>
      </c>
    </row>
    <row r="21975" spans="1:17" x14ac:dyDescent="0.35">
      <c r="A21975">
        <v>46240</v>
      </c>
      <c r="B21975">
        <v>66</v>
      </c>
      <c r="C21975">
        <v>18</v>
      </c>
      <c r="D21975" s="1">
        <v>45460.801919490739</v>
      </c>
      <c r="E21975">
        <v>37.284873194970885</v>
      </c>
      <c r="F21975">
        <v>97.420786427452626</v>
      </c>
      <c r="G21975">
        <v>124</v>
      </c>
      <c r="H21975">
        <v>81</v>
      </c>
      <c r="I21975">
        <v>81</v>
      </c>
      <c r="J21975" s="2" t="s">
        <v>17</v>
      </c>
      <c r="K21975">
        <v>66.043250240577109</v>
      </c>
      <c r="L21975">
        <v>1.5982833293031977</v>
      </c>
      <c r="M21975">
        <v>7.397779856361128E-2</v>
      </c>
      <c r="N21975">
        <v>43</v>
      </c>
      <c r="O21975">
        <v>25.853592494521219</v>
      </c>
      <c r="P21975">
        <v>95.333333333333329</v>
      </c>
      <c r="Q21975" s="2" t="s">
        <v>18</v>
      </c>
    </row>
    <row r="21976" spans="1:17" x14ac:dyDescent="0.35">
      <c r="A21976">
        <v>46243</v>
      </c>
      <c r="B21976">
        <v>84</v>
      </c>
      <c r="C21976">
        <v>16</v>
      </c>
      <c r="D21976" s="1">
        <v>45460.799836157406</v>
      </c>
      <c r="E21976">
        <v>36.535143366834475</v>
      </c>
      <c r="F21976">
        <v>95.902221433840396</v>
      </c>
      <c r="G21976">
        <v>116</v>
      </c>
      <c r="H21976">
        <v>79</v>
      </c>
      <c r="I21976">
        <v>37</v>
      </c>
      <c r="J21976" s="2" t="s">
        <v>19</v>
      </c>
      <c r="K21976">
        <v>82.452006502880977</v>
      </c>
      <c r="L21976">
        <v>1.9176876586754912</v>
      </c>
      <c r="M21976">
        <v>6.6740912139184733E-2</v>
      </c>
      <c r="N21976">
        <v>37</v>
      </c>
      <c r="O21976">
        <v>22.420509735100641</v>
      </c>
      <c r="P21976">
        <v>91.333333333333329</v>
      </c>
      <c r="Q21976" s="2" t="s">
        <v>18</v>
      </c>
    </row>
    <row r="21977" spans="1:17" x14ac:dyDescent="0.35">
      <c r="A21977">
        <v>46245</v>
      </c>
      <c r="B21977">
        <v>71</v>
      </c>
      <c r="C21977">
        <v>13</v>
      </c>
      <c r="D21977" s="1">
        <v>45460.79844726852</v>
      </c>
      <c r="E21977">
        <v>36.315340576088865</v>
      </c>
      <c r="F21977">
        <v>97.625133456322104</v>
      </c>
      <c r="G21977">
        <v>112</v>
      </c>
      <c r="H21977">
        <v>70</v>
      </c>
      <c r="I21977">
        <v>31</v>
      </c>
      <c r="J21977" s="2" t="s">
        <v>17</v>
      </c>
      <c r="K21977">
        <v>72.588506579846907</v>
      </c>
      <c r="L21977">
        <v>1.9087713276534253</v>
      </c>
      <c r="M21977">
        <v>0.10916459762580272</v>
      </c>
      <c r="N21977">
        <v>42</v>
      </c>
      <c r="O21977">
        <v>19.923244103590104</v>
      </c>
      <c r="P21977">
        <v>84</v>
      </c>
      <c r="Q21977" s="2" t="s">
        <v>18</v>
      </c>
    </row>
    <row r="21978" spans="1:17" x14ac:dyDescent="0.35">
      <c r="A21978">
        <v>46247</v>
      </c>
      <c r="B21978">
        <v>61</v>
      </c>
      <c r="C21978">
        <v>18</v>
      </c>
      <c r="D21978" s="1">
        <v>45460.797058379627</v>
      </c>
      <c r="E21978">
        <v>36.06028555817344</v>
      </c>
      <c r="F21978">
        <v>99.673424659630825</v>
      </c>
      <c r="G21978">
        <v>119</v>
      </c>
      <c r="H21978">
        <v>89</v>
      </c>
      <c r="I21978">
        <v>60</v>
      </c>
      <c r="J21978" s="2" t="s">
        <v>19</v>
      </c>
      <c r="K21978">
        <v>73.047008227524202</v>
      </c>
      <c r="L21978">
        <v>1.7160798344012118</v>
      </c>
      <c r="M21978">
        <v>5.2743819533379636E-2</v>
      </c>
      <c r="N21978">
        <v>30</v>
      </c>
      <c r="O21978">
        <v>24.804327531105365</v>
      </c>
      <c r="P21978">
        <v>99</v>
      </c>
      <c r="Q21978" s="2" t="s">
        <v>18</v>
      </c>
    </row>
    <row r="21979" spans="1:17" x14ac:dyDescent="0.35">
      <c r="A21979">
        <v>46248</v>
      </c>
      <c r="B21979">
        <v>88</v>
      </c>
      <c r="C21979">
        <v>13</v>
      </c>
      <c r="D21979" s="1">
        <v>45460.796363935187</v>
      </c>
      <c r="E21979">
        <v>36.177060692035056</v>
      </c>
      <c r="F21979">
        <v>97.93425550143219</v>
      </c>
      <c r="G21979">
        <v>113</v>
      </c>
      <c r="H21979">
        <v>86</v>
      </c>
      <c r="I21979">
        <v>76</v>
      </c>
      <c r="J21979" s="2" t="s">
        <v>19</v>
      </c>
      <c r="K21979">
        <v>77.037261063577603</v>
      </c>
      <c r="L21979">
        <v>1.7302751053299827</v>
      </c>
      <c r="M21979">
        <v>5.9290317497254011E-2</v>
      </c>
      <c r="N21979">
        <v>27</v>
      </c>
      <c r="O21979">
        <v>25.731820612467992</v>
      </c>
      <c r="P21979">
        <v>95</v>
      </c>
      <c r="Q21979" s="2" t="s">
        <v>18</v>
      </c>
    </row>
    <row r="21980" spans="1:17" x14ac:dyDescent="0.35">
      <c r="A21980">
        <v>46249</v>
      </c>
      <c r="B21980">
        <v>84</v>
      </c>
      <c r="C21980">
        <v>12</v>
      </c>
      <c r="D21980" s="1">
        <v>45460.795669490741</v>
      </c>
      <c r="E21980">
        <v>36.129863062897236</v>
      </c>
      <c r="F21980">
        <v>98.951449681053688</v>
      </c>
      <c r="G21980">
        <v>118</v>
      </c>
      <c r="H21980">
        <v>87</v>
      </c>
      <c r="I21980">
        <v>40</v>
      </c>
      <c r="J21980" s="2" t="s">
        <v>17</v>
      </c>
      <c r="K21980">
        <v>92.479079070987893</v>
      </c>
      <c r="L21980">
        <v>1.8063435645387564</v>
      </c>
      <c r="M21980">
        <v>7.0096037668542915E-2</v>
      </c>
      <c r="N21980">
        <v>31</v>
      </c>
      <c r="O21980">
        <v>28.342802072433457</v>
      </c>
      <c r="P21980">
        <v>97.333333333333329</v>
      </c>
      <c r="Q21980" s="2" t="s">
        <v>18</v>
      </c>
    </row>
    <row r="21981" spans="1:17" x14ac:dyDescent="0.35">
      <c r="A21981">
        <v>46250</v>
      </c>
      <c r="B21981">
        <v>86</v>
      </c>
      <c r="C21981">
        <v>17</v>
      </c>
      <c r="D21981" s="1">
        <v>45460.794975046294</v>
      </c>
      <c r="E21981">
        <v>37.225619383109638</v>
      </c>
      <c r="F21981">
        <v>99.642150816697395</v>
      </c>
      <c r="G21981">
        <v>133</v>
      </c>
      <c r="H21981">
        <v>80</v>
      </c>
      <c r="I21981">
        <v>38</v>
      </c>
      <c r="J21981" s="2" t="s">
        <v>19</v>
      </c>
      <c r="K21981">
        <v>83.39224179816091</v>
      </c>
      <c r="L21981">
        <v>1.7654114282269273</v>
      </c>
      <c r="M21981">
        <v>0.14120094391653554</v>
      </c>
      <c r="N21981">
        <v>53</v>
      </c>
      <c r="O21981">
        <v>26.756775927612352</v>
      </c>
      <c r="P21981">
        <v>97.666666666666657</v>
      </c>
      <c r="Q21981" s="2" t="s">
        <v>18</v>
      </c>
    </row>
    <row r="21982" spans="1:17" x14ac:dyDescent="0.35">
      <c r="A21982">
        <v>46251</v>
      </c>
      <c r="B21982">
        <v>68</v>
      </c>
      <c r="C21982">
        <v>14</v>
      </c>
      <c r="D21982" s="1">
        <v>45460.794280601855</v>
      </c>
      <c r="E21982">
        <v>36.958732086548601</v>
      </c>
      <c r="F21982">
        <v>98.674888434343131</v>
      </c>
      <c r="G21982">
        <v>137</v>
      </c>
      <c r="H21982">
        <v>82</v>
      </c>
      <c r="I21982">
        <v>80</v>
      </c>
      <c r="J21982" s="2" t="s">
        <v>17</v>
      </c>
      <c r="K21982">
        <v>69.468685212715044</v>
      </c>
      <c r="L21982">
        <v>1.7319475049158055</v>
      </c>
      <c r="M21982">
        <v>0.13035992467169966</v>
      </c>
      <c r="N21982">
        <v>55</v>
      </c>
      <c r="O21982">
        <v>23.158990810329001</v>
      </c>
      <c r="P21982">
        <v>100.33333333333333</v>
      </c>
      <c r="Q21982" s="2" t="s">
        <v>18</v>
      </c>
    </row>
    <row r="21983" spans="1:17" x14ac:dyDescent="0.35">
      <c r="A21983">
        <v>46254</v>
      </c>
      <c r="B21983">
        <v>82</v>
      </c>
      <c r="C21983">
        <v>14</v>
      </c>
      <c r="D21983" s="1">
        <v>45460.792197268522</v>
      </c>
      <c r="E21983">
        <v>37.250359283725984</v>
      </c>
      <c r="F21983">
        <v>96.066965379096203</v>
      </c>
      <c r="G21983">
        <v>138</v>
      </c>
      <c r="H21983">
        <v>86</v>
      </c>
      <c r="I21983">
        <v>36</v>
      </c>
      <c r="J21983" s="2" t="s">
        <v>19</v>
      </c>
      <c r="K21983">
        <v>79.338284977256166</v>
      </c>
      <c r="L21983">
        <v>1.6493597773465924</v>
      </c>
      <c r="M21983">
        <v>6.2321915560866151E-2</v>
      </c>
      <c r="N21983">
        <v>52</v>
      </c>
      <c r="O21983">
        <v>29.164330401364495</v>
      </c>
      <c r="P21983">
        <v>103.33333333333333</v>
      </c>
      <c r="Q21983" s="2" t="s">
        <v>18</v>
      </c>
    </row>
    <row r="21984" spans="1:17" x14ac:dyDescent="0.35">
      <c r="A21984">
        <v>46256</v>
      </c>
      <c r="B21984">
        <v>70</v>
      </c>
      <c r="C21984">
        <v>19</v>
      </c>
      <c r="D21984" s="1">
        <v>45460.790808379628</v>
      </c>
      <c r="E21984">
        <v>36.197316203833445</v>
      </c>
      <c r="F21984">
        <v>99.003169264844317</v>
      </c>
      <c r="G21984">
        <v>118</v>
      </c>
      <c r="H21984">
        <v>74</v>
      </c>
      <c r="I21984">
        <v>54</v>
      </c>
      <c r="J21984" s="2" t="s">
        <v>19</v>
      </c>
      <c r="K21984">
        <v>64.113227258804059</v>
      </c>
      <c r="L21984">
        <v>1.8090606997620664</v>
      </c>
      <c r="M21984">
        <v>0.14668978013545952</v>
      </c>
      <c r="N21984">
        <v>44</v>
      </c>
      <c r="O21984">
        <v>19.590312342244378</v>
      </c>
      <c r="P21984">
        <v>88.666666666666671</v>
      </c>
      <c r="Q21984" s="2" t="s">
        <v>18</v>
      </c>
    </row>
    <row r="21985" spans="1:17" x14ac:dyDescent="0.35">
      <c r="A21985">
        <v>46261</v>
      </c>
      <c r="B21985">
        <v>66</v>
      </c>
      <c r="C21985">
        <v>12</v>
      </c>
      <c r="D21985" s="1">
        <v>45460.787336157409</v>
      </c>
      <c r="E21985">
        <v>36.989707175989892</v>
      </c>
      <c r="F21985">
        <v>95.269834140341501</v>
      </c>
      <c r="G21985">
        <v>113</v>
      </c>
      <c r="H21985">
        <v>81</v>
      </c>
      <c r="I21985">
        <v>30</v>
      </c>
      <c r="J21985" s="2" t="s">
        <v>19</v>
      </c>
      <c r="K21985">
        <v>87.935090371090268</v>
      </c>
      <c r="L21985">
        <v>1.8061413923484817</v>
      </c>
      <c r="M21985">
        <v>0.13823832342005676</v>
      </c>
      <c r="N21985">
        <v>32</v>
      </c>
      <c r="O21985">
        <v>26.956203283315034</v>
      </c>
      <c r="P21985">
        <v>91.666666666666671</v>
      </c>
      <c r="Q21985" s="2" t="s">
        <v>18</v>
      </c>
    </row>
    <row r="21986" spans="1:17" x14ac:dyDescent="0.35">
      <c r="A21986">
        <v>46262</v>
      </c>
      <c r="B21986">
        <v>68</v>
      </c>
      <c r="C21986">
        <v>19</v>
      </c>
      <c r="D21986" s="1">
        <v>45460.786641712963</v>
      </c>
      <c r="E21986">
        <v>36.922801033788645</v>
      </c>
      <c r="F21986">
        <v>96.760641645724235</v>
      </c>
      <c r="G21986">
        <v>126</v>
      </c>
      <c r="H21986">
        <v>84</v>
      </c>
      <c r="I21986">
        <v>80</v>
      </c>
      <c r="J21986" s="2" t="s">
        <v>19</v>
      </c>
      <c r="K21986">
        <v>97.057183951471757</v>
      </c>
      <c r="L21986">
        <v>1.9186114632107611</v>
      </c>
      <c r="M21986">
        <v>0.10547506712719235</v>
      </c>
      <c r="N21986">
        <v>42</v>
      </c>
      <c r="O21986">
        <v>26.366568784383162</v>
      </c>
      <c r="P21986">
        <v>98</v>
      </c>
      <c r="Q21986" s="2" t="s">
        <v>18</v>
      </c>
    </row>
    <row r="21987" spans="1:17" x14ac:dyDescent="0.35">
      <c r="A21987">
        <v>46263</v>
      </c>
      <c r="B21987">
        <v>86</v>
      </c>
      <c r="C21987">
        <v>17</v>
      </c>
      <c r="D21987" s="1">
        <v>45460.785947268516</v>
      </c>
      <c r="E21987">
        <v>36.212201109228822</v>
      </c>
      <c r="F21987">
        <v>98.14906967839238</v>
      </c>
      <c r="G21987">
        <v>135</v>
      </c>
      <c r="H21987">
        <v>70</v>
      </c>
      <c r="I21987">
        <v>54</v>
      </c>
      <c r="J21987" s="2" t="s">
        <v>19</v>
      </c>
      <c r="K21987">
        <v>52.266361821396529</v>
      </c>
      <c r="L21987">
        <v>1.5226842502540676</v>
      </c>
      <c r="M21987">
        <v>5.9242028810132075E-2</v>
      </c>
      <c r="N21987">
        <v>65</v>
      </c>
      <c r="O21987">
        <v>22.5425249618274</v>
      </c>
      <c r="P21987">
        <v>91.666666666666657</v>
      </c>
      <c r="Q21987" s="2" t="s">
        <v>18</v>
      </c>
    </row>
    <row r="21988" spans="1:17" x14ac:dyDescent="0.35">
      <c r="A21988">
        <v>46264</v>
      </c>
      <c r="B21988">
        <v>64</v>
      </c>
      <c r="C21988">
        <v>19</v>
      </c>
      <c r="D21988" s="1">
        <v>45460.785252824076</v>
      </c>
      <c r="E21988">
        <v>36.353763609072679</v>
      </c>
      <c r="F21988">
        <v>98.359619681522744</v>
      </c>
      <c r="G21988">
        <v>111</v>
      </c>
      <c r="H21988">
        <v>79</v>
      </c>
      <c r="I21988">
        <v>74</v>
      </c>
      <c r="J21988" s="2" t="s">
        <v>17</v>
      </c>
      <c r="K21988">
        <v>88.352054118691484</v>
      </c>
      <c r="L21988">
        <v>1.8543319305612069</v>
      </c>
      <c r="M21988">
        <v>0.1164238067033339</v>
      </c>
      <c r="N21988">
        <v>32</v>
      </c>
      <c r="O21988">
        <v>25.694590321038817</v>
      </c>
      <c r="P21988">
        <v>89.666666666666671</v>
      </c>
      <c r="Q21988" s="2" t="s">
        <v>18</v>
      </c>
    </row>
    <row r="21989" spans="1:17" x14ac:dyDescent="0.35">
      <c r="A21989">
        <v>46269</v>
      </c>
      <c r="B21989">
        <v>90</v>
      </c>
      <c r="C21989">
        <v>12</v>
      </c>
      <c r="D21989" s="1">
        <v>45460.78178060185</v>
      </c>
      <c r="E21989">
        <v>36.721574533458984</v>
      </c>
      <c r="F21989">
        <v>95.462816723810889</v>
      </c>
      <c r="G21989">
        <v>119</v>
      </c>
      <c r="H21989">
        <v>82</v>
      </c>
      <c r="I21989">
        <v>69</v>
      </c>
      <c r="J21989" s="2" t="s">
        <v>17</v>
      </c>
      <c r="K21989">
        <v>86.975089205962234</v>
      </c>
      <c r="L21989">
        <v>1.9783735101309743</v>
      </c>
      <c r="M21989">
        <v>8.5274990899149777E-2</v>
      </c>
      <c r="N21989">
        <v>37</v>
      </c>
      <c r="O21989">
        <v>22.221752500265406</v>
      </c>
      <c r="P21989">
        <v>94.333333333333329</v>
      </c>
      <c r="Q21989" s="2" t="s">
        <v>18</v>
      </c>
    </row>
    <row r="21990" spans="1:17" x14ac:dyDescent="0.35">
      <c r="A21990">
        <v>46272</v>
      </c>
      <c r="B21990">
        <v>81</v>
      </c>
      <c r="C21990">
        <v>12</v>
      </c>
      <c r="D21990" s="1">
        <v>45460.779697268517</v>
      </c>
      <c r="E21990">
        <v>36.010017915914069</v>
      </c>
      <c r="F21990">
        <v>96.956567465087431</v>
      </c>
      <c r="G21990">
        <v>110</v>
      </c>
      <c r="H21990">
        <v>74</v>
      </c>
      <c r="I21990">
        <v>29</v>
      </c>
      <c r="J21990" s="2" t="s">
        <v>19</v>
      </c>
      <c r="K21990">
        <v>92.590030347041576</v>
      </c>
      <c r="L21990">
        <v>1.9940640768739886</v>
      </c>
      <c r="M21990">
        <v>6.3647603198068434E-2</v>
      </c>
      <c r="N21990">
        <v>36</v>
      </c>
      <c r="O21990">
        <v>23.285523547061739</v>
      </c>
      <c r="P21990">
        <v>86</v>
      </c>
      <c r="Q21990" s="2" t="s">
        <v>18</v>
      </c>
    </row>
    <row r="21991" spans="1:17" x14ac:dyDescent="0.35">
      <c r="A21991">
        <v>46275</v>
      </c>
      <c r="B21991">
        <v>76</v>
      </c>
      <c r="C21991">
        <v>15</v>
      </c>
      <c r="D21991" s="1">
        <v>45460.777613935184</v>
      </c>
      <c r="E21991">
        <v>37.34603195294541</v>
      </c>
      <c r="F21991">
        <v>97.244874918717301</v>
      </c>
      <c r="G21991">
        <v>133</v>
      </c>
      <c r="H21991">
        <v>89</v>
      </c>
      <c r="I21991">
        <v>78</v>
      </c>
      <c r="J21991" s="2" t="s">
        <v>17</v>
      </c>
      <c r="K21991">
        <v>78.691839326623821</v>
      </c>
      <c r="L21991">
        <v>1.632502179210916</v>
      </c>
      <c r="M21991">
        <v>9.7199469945923586E-2</v>
      </c>
      <c r="N21991">
        <v>44</v>
      </c>
      <c r="O21991">
        <v>29.52719261998967</v>
      </c>
      <c r="P21991">
        <v>103.66666666666667</v>
      </c>
      <c r="Q21991" s="2" t="s">
        <v>18</v>
      </c>
    </row>
    <row r="21992" spans="1:17" x14ac:dyDescent="0.35">
      <c r="A21992">
        <v>46276</v>
      </c>
      <c r="B21992">
        <v>62</v>
      </c>
      <c r="C21992">
        <v>13</v>
      </c>
      <c r="D21992" s="1">
        <v>45460.776919490738</v>
      </c>
      <c r="E21992">
        <v>37.284346932101386</v>
      </c>
      <c r="F21992">
        <v>95.851558342215029</v>
      </c>
      <c r="G21992">
        <v>132</v>
      </c>
      <c r="H21992">
        <v>85</v>
      </c>
      <c r="I21992">
        <v>32</v>
      </c>
      <c r="J21992" s="2" t="s">
        <v>19</v>
      </c>
      <c r="K21992">
        <v>77.968216304400784</v>
      </c>
      <c r="L21992">
        <v>1.7145210606059123</v>
      </c>
      <c r="M21992">
        <v>8.4735276016911248E-2</v>
      </c>
      <c r="N21992">
        <v>47</v>
      </c>
      <c r="O21992">
        <v>26.523568286567901</v>
      </c>
      <c r="P21992">
        <v>100.66666666666667</v>
      </c>
      <c r="Q21992" s="2" t="s">
        <v>18</v>
      </c>
    </row>
    <row r="21993" spans="1:17" x14ac:dyDescent="0.35">
      <c r="A21993">
        <v>46281</v>
      </c>
      <c r="B21993">
        <v>84</v>
      </c>
      <c r="C21993">
        <v>15</v>
      </c>
      <c r="D21993" s="1">
        <v>45460.773447268519</v>
      </c>
      <c r="E21993">
        <v>37.302862294021423</v>
      </c>
      <c r="F21993">
        <v>99.18030952170291</v>
      </c>
      <c r="G21993">
        <v>139</v>
      </c>
      <c r="H21993">
        <v>89</v>
      </c>
      <c r="I21993">
        <v>86</v>
      </c>
      <c r="J21993" s="2" t="s">
        <v>17</v>
      </c>
      <c r="K21993">
        <v>71.768316622094204</v>
      </c>
      <c r="L21993">
        <v>1.9344179873026905</v>
      </c>
      <c r="M21993">
        <v>0.10295948070399097</v>
      </c>
      <c r="N21993">
        <v>50</v>
      </c>
      <c r="O21993">
        <v>19.179271894459372</v>
      </c>
      <c r="P21993">
        <v>105.66666666666666</v>
      </c>
      <c r="Q21993" s="2" t="s">
        <v>18</v>
      </c>
    </row>
    <row r="21994" spans="1:17" x14ac:dyDescent="0.35">
      <c r="A21994">
        <v>46282</v>
      </c>
      <c r="B21994">
        <v>66</v>
      </c>
      <c r="C21994">
        <v>18</v>
      </c>
      <c r="D21994" s="1">
        <v>45460.772752824072</v>
      </c>
      <c r="E21994">
        <v>36.174662715361769</v>
      </c>
      <c r="F21994">
        <v>97.360656194040018</v>
      </c>
      <c r="G21994">
        <v>125</v>
      </c>
      <c r="H21994">
        <v>73</v>
      </c>
      <c r="I21994">
        <v>79</v>
      </c>
      <c r="J21994" s="2" t="s">
        <v>17</v>
      </c>
      <c r="K21994">
        <v>85.185711114619295</v>
      </c>
      <c r="L21994">
        <v>1.7213269920127199</v>
      </c>
      <c r="M21994">
        <v>9.2886234159846037E-2</v>
      </c>
      <c r="N21994">
        <v>52</v>
      </c>
      <c r="O21994">
        <v>28.750142080055877</v>
      </c>
      <c r="P21994">
        <v>90.333333333333329</v>
      </c>
      <c r="Q21994" s="2" t="s">
        <v>18</v>
      </c>
    </row>
    <row r="21995" spans="1:17" x14ac:dyDescent="0.35">
      <c r="A21995">
        <v>46284</v>
      </c>
      <c r="B21995">
        <v>65</v>
      </c>
      <c r="C21995">
        <v>13</v>
      </c>
      <c r="D21995" s="1">
        <v>45460.771363935186</v>
      </c>
      <c r="E21995">
        <v>36.585571535023213</v>
      </c>
      <c r="F21995">
        <v>96.182785388911256</v>
      </c>
      <c r="G21995">
        <v>128</v>
      </c>
      <c r="H21995">
        <v>85</v>
      </c>
      <c r="I21995">
        <v>62</v>
      </c>
      <c r="J21995" s="2" t="s">
        <v>17</v>
      </c>
      <c r="K21995">
        <v>73.352192157447547</v>
      </c>
      <c r="L21995">
        <v>1.6217506417235399</v>
      </c>
      <c r="M21995">
        <v>9.5541644600023207E-2</v>
      </c>
      <c r="N21995">
        <v>43</v>
      </c>
      <c r="O21995">
        <v>27.889770498275901</v>
      </c>
      <c r="P21995">
        <v>99.333333333333329</v>
      </c>
      <c r="Q21995" s="2" t="s">
        <v>18</v>
      </c>
    </row>
    <row r="21996" spans="1:17" x14ac:dyDescent="0.35">
      <c r="A21996">
        <v>46285</v>
      </c>
      <c r="B21996">
        <v>65</v>
      </c>
      <c r="C21996">
        <v>17</v>
      </c>
      <c r="D21996" s="1">
        <v>45460.770669490739</v>
      </c>
      <c r="E21996">
        <v>37.453555313436084</v>
      </c>
      <c r="F21996">
        <v>99.086905863461084</v>
      </c>
      <c r="G21996">
        <v>110</v>
      </c>
      <c r="H21996">
        <v>82</v>
      </c>
      <c r="I21996">
        <v>43</v>
      </c>
      <c r="J21996" s="2" t="s">
        <v>17</v>
      </c>
      <c r="K21996">
        <v>99.52037309763756</v>
      </c>
      <c r="L21996">
        <v>1.8377132960864739</v>
      </c>
      <c r="M21996">
        <v>0.14182801223646221</v>
      </c>
      <c r="N21996">
        <v>28</v>
      </c>
      <c r="O21996">
        <v>29.468394855950269</v>
      </c>
      <c r="P21996">
        <v>91.333333333333329</v>
      </c>
      <c r="Q21996" s="2" t="s">
        <v>18</v>
      </c>
    </row>
    <row r="21997" spans="1:17" x14ac:dyDescent="0.35">
      <c r="A21997">
        <v>46289</v>
      </c>
      <c r="B21997">
        <v>86</v>
      </c>
      <c r="C21997">
        <v>13</v>
      </c>
      <c r="D21997" s="1">
        <v>45460.76789171296</v>
      </c>
      <c r="E21997">
        <v>36.920642863972816</v>
      </c>
      <c r="F21997">
        <v>97.580296376020257</v>
      </c>
      <c r="G21997">
        <v>133</v>
      </c>
      <c r="H21997">
        <v>74</v>
      </c>
      <c r="I21997">
        <v>68</v>
      </c>
      <c r="J21997" s="2" t="s">
        <v>17</v>
      </c>
      <c r="K21997">
        <v>95.756021044584031</v>
      </c>
      <c r="L21997">
        <v>1.8470895744589528</v>
      </c>
      <c r="M21997">
        <v>0.11664393066572706</v>
      </c>
      <c r="N21997">
        <v>59</v>
      </c>
      <c r="O21997">
        <v>28.066624057345866</v>
      </c>
      <c r="P21997">
        <v>93.666666666666657</v>
      </c>
      <c r="Q21997" s="2" t="s">
        <v>18</v>
      </c>
    </row>
    <row r="21998" spans="1:17" x14ac:dyDescent="0.35">
      <c r="A21998">
        <v>46291</v>
      </c>
      <c r="B21998">
        <v>77</v>
      </c>
      <c r="C21998">
        <v>13</v>
      </c>
      <c r="D21998" s="1">
        <v>45460.766502824074</v>
      </c>
      <c r="E21998">
        <v>36.155846813104908</v>
      </c>
      <c r="F21998">
        <v>97.241740647729856</v>
      </c>
      <c r="G21998">
        <v>127</v>
      </c>
      <c r="H21998">
        <v>78</v>
      </c>
      <c r="I21998">
        <v>77</v>
      </c>
      <c r="J21998" s="2" t="s">
        <v>19</v>
      </c>
      <c r="K21998">
        <v>72.562500406237916</v>
      </c>
      <c r="L21998">
        <v>1.9332908567322233</v>
      </c>
      <c r="M21998">
        <v>8.9265896736741471E-2</v>
      </c>
      <c r="N21998">
        <v>49</v>
      </c>
      <c r="O21998">
        <v>19.41412607089136</v>
      </c>
      <c r="P21998">
        <v>94.333333333333329</v>
      </c>
      <c r="Q21998" s="2" t="s">
        <v>18</v>
      </c>
    </row>
    <row r="21999" spans="1:17" x14ac:dyDescent="0.35">
      <c r="A21999">
        <v>46292</v>
      </c>
      <c r="B21999">
        <v>60</v>
      </c>
      <c r="C21999">
        <v>15</v>
      </c>
      <c r="D21999" s="1">
        <v>45460.765808379627</v>
      </c>
      <c r="E21999">
        <v>36.41904907840302</v>
      </c>
      <c r="F21999">
        <v>95.212140345911507</v>
      </c>
      <c r="G21999">
        <v>124</v>
      </c>
      <c r="H21999">
        <v>82</v>
      </c>
      <c r="I21999">
        <v>83</v>
      </c>
      <c r="J21999" s="2" t="s">
        <v>19</v>
      </c>
      <c r="K21999">
        <v>61.915177569819186</v>
      </c>
      <c r="L21999">
        <v>1.5232610570190812</v>
      </c>
      <c r="M21999">
        <v>0.14796283256138862</v>
      </c>
      <c r="N21999">
        <v>42</v>
      </c>
      <c r="O21999">
        <v>26.683847150974447</v>
      </c>
      <c r="P21999">
        <v>96</v>
      </c>
      <c r="Q21999" s="2" t="s">
        <v>18</v>
      </c>
    </row>
    <row r="22000" spans="1:17" x14ac:dyDescent="0.35">
      <c r="A22000">
        <v>46293</v>
      </c>
      <c r="B22000">
        <v>83</v>
      </c>
      <c r="C22000">
        <v>16</v>
      </c>
      <c r="D22000" s="1">
        <v>45460.765113935187</v>
      </c>
      <c r="E22000">
        <v>36.40280417933031</v>
      </c>
      <c r="F22000">
        <v>98.7342490760103</v>
      </c>
      <c r="G22000">
        <v>133</v>
      </c>
      <c r="H22000">
        <v>83</v>
      </c>
      <c r="I22000">
        <v>53</v>
      </c>
      <c r="J22000" s="2" t="s">
        <v>19</v>
      </c>
      <c r="K22000">
        <v>56.37899989659271</v>
      </c>
      <c r="L22000">
        <v>1.509864656480683</v>
      </c>
      <c r="M22000">
        <v>0.108095612216477</v>
      </c>
      <c r="N22000">
        <v>50</v>
      </c>
      <c r="O22000">
        <v>24.730980185437101</v>
      </c>
      <c r="P22000">
        <v>99.666666666666657</v>
      </c>
      <c r="Q22000" s="2" t="s">
        <v>18</v>
      </c>
    </row>
    <row r="22001" spans="1:17" x14ac:dyDescent="0.35">
      <c r="A22001">
        <v>46294</v>
      </c>
      <c r="B22001">
        <v>73</v>
      </c>
      <c r="C22001">
        <v>16</v>
      </c>
      <c r="D22001" s="1">
        <v>45460.764419490741</v>
      </c>
      <c r="E22001">
        <v>37.223500315017333</v>
      </c>
      <c r="F22001">
        <v>95.959956076246371</v>
      </c>
      <c r="G22001">
        <v>137</v>
      </c>
      <c r="H22001">
        <v>86</v>
      </c>
      <c r="I22001">
        <v>37</v>
      </c>
      <c r="J22001" s="2" t="s">
        <v>19</v>
      </c>
      <c r="K22001">
        <v>74.825964996191374</v>
      </c>
      <c r="L22001">
        <v>1.9476246535399162</v>
      </c>
      <c r="M22001">
        <v>6.6891897471018064E-2</v>
      </c>
      <c r="N22001">
        <v>51</v>
      </c>
      <c r="O22001">
        <v>19.726125862110315</v>
      </c>
      <c r="P22001">
        <v>103</v>
      </c>
      <c r="Q22001" s="2" t="s">
        <v>18</v>
      </c>
    </row>
    <row r="22002" spans="1:17" x14ac:dyDescent="0.35">
      <c r="A22002">
        <v>46295</v>
      </c>
      <c r="B22002">
        <v>83</v>
      </c>
      <c r="C22002">
        <v>14</v>
      </c>
      <c r="D22002" s="1">
        <v>45460.763725046294</v>
      </c>
      <c r="E22002">
        <v>36.804111275487053</v>
      </c>
      <c r="F22002">
        <v>99.125652865193359</v>
      </c>
      <c r="G22002">
        <v>118</v>
      </c>
      <c r="H22002">
        <v>77</v>
      </c>
      <c r="I22002">
        <v>25</v>
      </c>
      <c r="J22002" s="2" t="s">
        <v>19</v>
      </c>
      <c r="K22002">
        <v>70.099804612060836</v>
      </c>
      <c r="L22002">
        <v>1.822700538844118</v>
      </c>
      <c r="M22002">
        <v>9.5317514155155214E-2</v>
      </c>
      <c r="N22002">
        <v>41</v>
      </c>
      <c r="O22002">
        <v>21.100180163615466</v>
      </c>
      <c r="P22002">
        <v>90.666666666666671</v>
      </c>
      <c r="Q22002" s="2" t="s">
        <v>18</v>
      </c>
    </row>
    <row r="22003" spans="1:17" x14ac:dyDescent="0.35">
      <c r="A22003">
        <v>46296</v>
      </c>
      <c r="B22003">
        <v>88</v>
      </c>
      <c r="C22003">
        <v>16</v>
      </c>
      <c r="D22003" s="1">
        <v>45460.763030601855</v>
      </c>
      <c r="E22003">
        <v>36.552565983131018</v>
      </c>
      <c r="F22003">
        <v>96.908005211541891</v>
      </c>
      <c r="G22003">
        <v>135</v>
      </c>
      <c r="H22003">
        <v>80</v>
      </c>
      <c r="I22003">
        <v>54</v>
      </c>
      <c r="J22003" s="2" t="s">
        <v>19</v>
      </c>
      <c r="K22003">
        <v>66.873538492454486</v>
      </c>
      <c r="L22003">
        <v>1.7358087839236536</v>
      </c>
      <c r="M22003">
        <v>6.7051049883605746E-2</v>
      </c>
      <c r="N22003">
        <v>55</v>
      </c>
      <c r="O22003">
        <v>22.194764446798199</v>
      </c>
      <c r="P22003">
        <v>98.333333333333329</v>
      </c>
      <c r="Q22003" s="2" t="s">
        <v>18</v>
      </c>
    </row>
    <row r="22004" spans="1:17" x14ac:dyDescent="0.35">
      <c r="A22004">
        <v>46298</v>
      </c>
      <c r="B22004">
        <v>65</v>
      </c>
      <c r="C22004">
        <v>18</v>
      </c>
      <c r="D22004" s="1">
        <v>45460.761641712961</v>
      </c>
      <c r="E22004">
        <v>37.376140551358596</v>
      </c>
      <c r="F22004">
        <v>96.772976527387812</v>
      </c>
      <c r="G22004">
        <v>136</v>
      </c>
      <c r="H22004">
        <v>77</v>
      </c>
      <c r="I22004">
        <v>85</v>
      </c>
      <c r="J22004" s="2" t="s">
        <v>19</v>
      </c>
      <c r="K22004">
        <v>81.770002270414579</v>
      </c>
      <c r="L22004">
        <v>1.7414502326426178</v>
      </c>
      <c r="M22004">
        <v>0.13331185661856759</v>
      </c>
      <c r="N22004">
        <v>59</v>
      </c>
      <c r="O22004">
        <v>26.963227403629368</v>
      </c>
      <c r="P22004">
        <v>96.666666666666657</v>
      </c>
      <c r="Q22004" s="2" t="s">
        <v>18</v>
      </c>
    </row>
    <row r="22005" spans="1:17" x14ac:dyDescent="0.35">
      <c r="A22005">
        <v>46299</v>
      </c>
      <c r="B22005">
        <v>78</v>
      </c>
      <c r="C22005">
        <v>19</v>
      </c>
      <c r="D22005" s="1">
        <v>45460.760947268522</v>
      </c>
      <c r="E22005">
        <v>36.270193194585694</v>
      </c>
      <c r="F22005">
        <v>98.050607599443794</v>
      </c>
      <c r="G22005">
        <v>132</v>
      </c>
      <c r="H22005">
        <v>83</v>
      </c>
      <c r="I22005">
        <v>51</v>
      </c>
      <c r="J22005" s="2" t="s">
        <v>19</v>
      </c>
      <c r="K22005">
        <v>61.136123602422728</v>
      </c>
      <c r="L22005">
        <v>1.55313742940164</v>
      </c>
      <c r="M22005">
        <v>0.10554385300351481</v>
      </c>
      <c r="N22005">
        <v>49</v>
      </c>
      <c r="O22005">
        <v>25.344173115885351</v>
      </c>
      <c r="P22005">
        <v>99.333333333333329</v>
      </c>
      <c r="Q22005" s="2" t="s">
        <v>18</v>
      </c>
    </row>
    <row r="22006" spans="1:17" x14ac:dyDescent="0.35">
      <c r="A22006">
        <v>46300</v>
      </c>
      <c r="B22006">
        <v>72</v>
      </c>
      <c r="C22006">
        <v>13</v>
      </c>
      <c r="D22006" s="1">
        <v>45460.760252824075</v>
      </c>
      <c r="E22006">
        <v>36.38678176703548</v>
      </c>
      <c r="F22006">
        <v>95.952081584000283</v>
      </c>
      <c r="G22006">
        <v>137</v>
      </c>
      <c r="H22006">
        <v>87</v>
      </c>
      <c r="I22006">
        <v>33</v>
      </c>
      <c r="J22006" s="2" t="s">
        <v>19</v>
      </c>
      <c r="K22006">
        <v>65.374307402107533</v>
      </c>
      <c r="L22006">
        <v>1.8310003320182875</v>
      </c>
      <c r="M22006">
        <v>0.11031055226495304</v>
      </c>
      <c r="N22006">
        <v>50</v>
      </c>
      <c r="O22006">
        <v>19.499804386333114</v>
      </c>
      <c r="P22006">
        <v>103.66666666666666</v>
      </c>
      <c r="Q22006" s="2" t="s">
        <v>18</v>
      </c>
    </row>
    <row r="22007" spans="1:17" x14ac:dyDescent="0.35">
      <c r="A22007">
        <v>46304</v>
      </c>
      <c r="B22007">
        <v>90</v>
      </c>
      <c r="C22007">
        <v>18</v>
      </c>
      <c r="D22007" s="1">
        <v>45460.757475046295</v>
      </c>
      <c r="E22007">
        <v>36.155202128104598</v>
      </c>
      <c r="F22007">
        <v>98.183087814496062</v>
      </c>
      <c r="G22007">
        <v>112</v>
      </c>
      <c r="H22007">
        <v>74</v>
      </c>
      <c r="I22007">
        <v>52</v>
      </c>
      <c r="J22007" s="2" t="s">
        <v>19</v>
      </c>
      <c r="K22007">
        <v>83.333277571931035</v>
      </c>
      <c r="L22007">
        <v>1.8363036431605511</v>
      </c>
      <c r="M22007">
        <v>6.3067201234365516E-2</v>
      </c>
      <c r="N22007">
        <v>38</v>
      </c>
      <c r="O22007">
        <v>24.713227757814025</v>
      </c>
      <c r="P22007">
        <v>86.666666666666671</v>
      </c>
      <c r="Q22007" s="2" t="s">
        <v>18</v>
      </c>
    </row>
    <row r="22008" spans="1:17" x14ac:dyDescent="0.35">
      <c r="A22008">
        <v>46305</v>
      </c>
      <c r="B22008">
        <v>83</v>
      </c>
      <c r="C22008">
        <v>16</v>
      </c>
      <c r="D22008" s="1">
        <v>45460.756780601849</v>
      </c>
      <c r="E22008">
        <v>36.147727988822723</v>
      </c>
      <c r="F22008">
        <v>95.2328177543327</v>
      </c>
      <c r="G22008">
        <v>115</v>
      </c>
      <c r="H22008">
        <v>82</v>
      </c>
      <c r="I22008">
        <v>89</v>
      </c>
      <c r="J22008" s="2" t="s">
        <v>17</v>
      </c>
      <c r="K22008">
        <v>95.362379328207027</v>
      </c>
      <c r="L22008">
        <v>1.9950720241609599</v>
      </c>
      <c r="M22008">
        <v>5.1028309594614865E-2</v>
      </c>
      <c r="N22008">
        <v>33</v>
      </c>
      <c r="O22008">
        <v>23.95851636401461</v>
      </c>
      <c r="P22008">
        <v>93</v>
      </c>
      <c r="Q22008" s="2" t="s">
        <v>18</v>
      </c>
    </row>
    <row r="22009" spans="1:17" x14ac:dyDescent="0.35">
      <c r="A22009">
        <v>46306</v>
      </c>
      <c r="B22009">
        <v>66</v>
      </c>
      <c r="C22009">
        <v>15</v>
      </c>
      <c r="D22009" s="1">
        <v>45460.756086157409</v>
      </c>
      <c r="E22009">
        <v>36.323003352888904</v>
      </c>
      <c r="F22009">
        <v>96.451822437220073</v>
      </c>
      <c r="G22009">
        <v>119</v>
      </c>
      <c r="H22009">
        <v>82</v>
      </c>
      <c r="I22009">
        <v>83</v>
      </c>
      <c r="J22009" s="2" t="s">
        <v>17</v>
      </c>
      <c r="K22009">
        <v>88.389692409080268</v>
      </c>
      <c r="L22009">
        <v>1.8383750284161462</v>
      </c>
      <c r="M22009">
        <v>8.5348944876304816E-2</v>
      </c>
      <c r="N22009">
        <v>37</v>
      </c>
      <c r="O22009">
        <v>26.153715688275305</v>
      </c>
      <c r="P22009">
        <v>94.333333333333329</v>
      </c>
      <c r="Q22009" s="2" t="s">
        <v>18</v>
      </c>
    </row>
    <row r="22010" spans="1:17" x14ac:dyDescent="0.35">
      <c r="A22010">
        <v>46308</v>
      </c>
      <c r="B22010">
        <v>90</v>
      </c>
      <c r="C22010">
        <v>15</v>
      </c>
      <c r="D22010" s="1">
        <v>45460.754697268516</v>
      </c>
      <c r="E22010">
        <v>36.896270916697027</v>
      </c>
      <c r="F22010">
        <v>96.207599797173074</v>
      </c>
      <c r="G22010">
        <v>134</v>
      </c>
      <c r="H22010">
        <v>75</v>
      </c>
      <c r="I22010">
        <v>52</v>
      </c>
      <c r="J22010" s="2" t="s">
        <v>19</v>
      </c>
      <c r="K22010">
        <v>94.139093572132879</v>
      </c>
      <c r="L22010">
        <v>1.9974720459254645</v>
      </c>
      <c r="M22010">
        <v>0.13981647708711931</v>
      </c>
      <c r="N22010">
        <v>59</v>
      </c>
      <c r="O22010">
        <v>23.594381209870011</v>
      </c>
      <c r="P22010">
        <v>94.666666666666657</v>
      </c>
      <c r="Q22010" s="2" t="s">
        <v>18</v>
      </c>
    </row>
    <row r="22011" spans="1:17" x14ac:dyDescent="0.35">
      <c r="A22011">
        <v>46309</v>
      </c>
      <c r="B22011">
        <v>90</v>
      </c>
      <c r="C22011">
        <v>15</v>
      </c>
      <c r="D22011" s="1">
        <v>45460.754002824076</v>
      </c>
      <c r="E22011">
        <v>36.014029848749622</v>
      </c>
      <c r="F22011">
        <v>97.221873090420388</v>
      </c>
      <c r="G22011">
        <v>134</v>
      </c>
      <c r="H22011">
        <v>81</v>
      </c>
      <c r="I22011">
        <v>28</v>
      </c>
      <c r="J22011" s="2" t="s">
        <v>17</v>
      </c>
      <c r="K22011">
        <v>67.910944060831014</v>
      </c>
      <c r="L22011">
        <v>1.5374958201866842</v>
      </c>
      <c r="M22011">
        <v>8.4637475331685266E-2</v>
      </c>
      <c r="N22011">
        <v>53</v>
      </c>
      <c r="O22011">
        <v>28.728429185676031</v>
      </c>
      <c r="P22011">
        <v>98.666666666666657</v>
      </c>
      <c r="Q22011" s="2" t="s">
        <v>18</v>
      </c>
    </row>
    <row r="22012" spans="1:17" x14ac:dyDescent="0.35">
      <c r="A22012">
        <v>46314</v>
      </c>
      <c r="B22012">
        <v>76</v>
      </c>
      <c r="C22012">
        <v>18</v>
      </c>
      <c r="D22012" s="1">
        <v>45460.75053060185</v>
      </c>
      <c r="E22012">
        <v>37.378973298767548</v>
      </c>
      <c r="F22012">
        <v>97.76009086374107</v>
      </c>
      <c r="G22012">
        <v>138</v>
      </c>
      <c r="H22012">
        <v>78</v>
      </c>
      <c r="I22012">
        <v>34</v>
      </c>
      <c r="J22012" s="2" t="s">
        <v>17</v>
      </c>
      <c r="K22012">
        <v>78.935221612463323</v>
      </c>
      <c r="L22012">
        <v>1.8577653038713857</v>
      </c>
      <c r="M22012">
        <v>7.6484294001421094E-2</v>
      </c>
      <c r="N22012">
        <v>60</v>
      </c>
      <c r="O22012">
        <v>22.871209780145509</v>
      </c>
      <c r="P22012">
        <v>98</v>
      </c>
      <c r="Q22012" s="2" t="s">
        <v>18</v>
      </c>
    </row>
    <row r="22013" spans="1:17" x14ac:dyDescent="0.35">
      <c r="A22013">
        <v>46315</v>
      </c>
      <c r="B22013">
        <v>62</v>
      </c>
      <c r="C22013">
        <v>13</v>
      </c>
      <c r="D22013" s="1">
        <v>45460.749836157411</v>
      </c>
      <c r="E22013">
        <v>36.223251370927159</v>
      </c>
      <c r="F22013">
        <v>98.546610588199613</v>
      </c>
      <c r="G22013">
        <v>122</v>
      </c>
      <c r="H22013">
        <v>75</v>
      </c>
      <c r="I22013">
        <v>41</v>
      </c>
      <c r="J22013" s="2" t="s">
        <v>17</v>
      </c>
      <c r="K22013">
        <v>57.296078510036168</v>
      </c>
      <c r="L22013">
        <v>1.5972906545302459</v>
      </c>
      <c r="M22013">
        <v>7.5746561531672002E-2</v>
      </c>
      <c r="N22013">
        <v>47</v>
      </c>
      <c r="O22013">
        <v>22.457271908810018</v>
      </c>
      <c r="P22013">
        <v>90.666666666666671</v>
      </c>
      <c r="Q22013" s="2" t="s">
        <v>18</v>
      </c>
    </row>
    <row r="22014" spans="1:17" x14ac:dyDescent="0.35">
      <c r="A22014">
        <v>46316</v>
      </c>
      <c r="B22014">
        <v>63</v>
      </c>
      <c r="C22014">
        <v>15</v>
      </c>
      <c r="D22014" s="1">
        <v>45460.749141712964</v>
      </c>
      <c r="E22014">
        <v>36.610351421654627</v>
      </c>
      <c r="F22014">
        <v>99.624967267842123</v>
      </c>
      <c r="G22014">
        <v>132</v>
      </c>
      <c r="H22014">
        <v>79</v>
      </c>
      <c r="I22014">
        <v>82</v>
      </c>
      <c r="J22014" s="2" t="s">
        <v>17</v>
      </c>
      <c r="K22014">
        <v>64.292162860170649</v>
      </c>
      <c r="L22014">
        <v>1.7404691026731991</v>
      </c>
      <c r="M22014">
        <v>7.4961894745700447E-2</v>
      </c>
      <c r="N22014">
        <v>53</v>
      </c>
      <c r="O22014">
        <v>21.223910238457645</v>
      </c>
      <c r="P22014">
        <v>96.666666666666657</v>
      </c>
      <c r="Q22014" s="2" t="s">
        <v>18</v>
      </c>
    </row>
    <row r="22015" spans="1:17" x14ac:dyDescent="0.35">
      <c r="A22015">
        <v>46317</v>
      </c>
      <c r="B22015">
        <v>68</v>
      </c>
      <c r="C22015">
        <v>13</v>
      </c>
      <c r="D22015" s="1">
        <v>45460.748447268517</v>
      </c>
      <c r="E22015">
        <v>36.583898184256647</v>
      </c>
      <c r="F22015">
        <v>97.273452111595276</v>
      </c>
      <c r="G22015">
        <v>116</v>
      </c>
      <c r="H22015">
        <v>79</v>
      </c>
      <c r="I22015">
        <v>84</v>
      </c>
      <c r="J22015" s="2" t="s">
        <v>17</v>
      </c>
      <c r="K22015">
        <v>76.291672148603908</v>
      </c>
      <c r="L22015">
        <v>1.9162660109872203</v>
      </c>
      <c r="M22015">
        <v>0.11401132308864644</v>
      </c>
      <c r="N22015">
        <v>37</v>
      </c>
      <c r="O22015">
        <v>20.776172415197959</v>
      </c>
      <c r="P22015">
        <v>91.333333333333329</v>
      </c>
      <c r="Q22015" s="2" t="s">
        <v>18</v>
      </c>
    </row>
    <row r="22016" spans="1:17" x14ac:dyDescent="0.35">
      <c r="A22016">
        <v>46325</v>
      </c>
      <c r="B22016">
        <v>75</v>
      </c>
      <c r="C22016">
        <v>14</v>
      </c>
      <c r="D22016" s="1">
        <v>45460.742891712966</v>
      </c>
      <c r="E22016">
        <v>36.347526018718987</v>
      </c>
      <c r="F22016">
        <v>97.01457409447724</v>
      </c>
      <c r="G22016">
        <v>121</v>
      </c>
      <c r="H22016">
        <v>70</v>
      </c>
      <c r="I22016">
        <v>35</v>
      </c>
      <c r="J22016" s="2" t="s">
        <v>17</v>
      </c>
      <c r="K22016">
        <v>64.308758070542979</v>
      </c>
      <c r="L22016">
        <v>1.8488103893717498</v>
      </c>
      <c r="M22016">
        <v>6.6085958233829734E-2</v>
      </c>
      <c r="N22016">
        <v>51</v>
      </c>
      <c r="O22016">
        <v>18.814183547183475</v>
      </c>
      <c r="P22016">
        <v>87</v>
      </c>
      <c r="Q22016" s="2" t="s">
        <v>18</v>
      </c>
    </row>
    <row r="22017" spans="1:17" x14ac:dyDescent="0.35">
      <c r="A22017">
        <v>46327</v>
      </c>
      <c r="B22017">
        <v>61</v>
      </c>
      <c r="C22017">
        <v>18</v>
      </c>
      <c r="D22017" s="1">
        <v>45460.741502824072</v>
      </c>
      <c r="E22017">
        <v>36.086475711657833</v>
      </c>
      <c r="F22017">
        <v>95.489200764152301</v>
      </c>
      <c r="G22017">
        <v>130</v>
      </c>
      <c r="H22017">
        <v>86</v>
      </c>
      <c r="I22017">
        <v>84</v>
      </c>
      <c r="J22017" s="2" t="s">
        <v>17</v>
      </c>
      <c r="K22017">
        <v>82.958443032180952</v>
      </c>
      <c r="L22017">
        <v>1.6806947599944255</v>
      </c>
      <c r="M22017">
        <v>5.9905840886343244E-2</v>
      </c>
      <c r="N22017">
        <v>44</v>
      </c>
      <c r="O22017">
        <v>29.368576757067508</v>
      </c>
      <c r="P22017">
        <v>100.66666666666667</v>
      </c>
      <c r="Q22017" s="2" t="s">
        <v>18</v>
      </c>
    </row>
    <row r="22018" spans="1:17" x14ac:dyDescent="0.35">
      <c r="A22018">
        <v>46328</v>
      </c>
      <c r="B22018">
        <v>88</v>
      </c>
      <c r="C22018">
        <v>19</v>
      </c>
      <c r="D22018" s="1">
        <v>45460.740808379633</v>
      </c>
      <c r="E22018">
        <v>36.483834344547368</v>
      </c>
      <c r="F22018">
        <v>97.212829312197968</v>
      </c>
      <c r="G22018">
        <v>122</v>
      </c>
      <c r="H22018">
        <v>80</v>
      </c>
      <c r="I22018">
        <v>83</v>
      </c>
      <c r="J22018" s="2" t="s">
        <v>17</v>
      </c>
      <c r="K22018">
        <v>97.492796365029889</v>
      </c>
      <c r="L22018">
        <v>1.9175185368724841</v>
      </c>
      <c r="M22018">
        <v>0.11939226956820122</v>
      </c>
      <c r="N22018">
        <v>42</v>
      </c>
      <c r="O22018">
        <v>26.515107078586155</v>
      </c>
      <c r="P22018">
        <v>94</v>
      </c>
      <c r="Q22018" s="2" t="s">
        <v>18</v>
      </c>
    </row>
    <row r="22019" spans="1:17" x14ac:dyDescent="0.35">
      <c r="A22019">
        <v>46330</v>
      </c>
      <c r="B22019">
        <v>81</v>
      </c>
      <c r="C22019">
        <v>18</v>
      </c>
      <c r="D22019" s="1">
        <v>45460.739419490739</v>
      </c>
      <c r="E22019">
        <v>36.8345729881745</v>
      </c>
      <c r="F22019">
        <v>98.335062401101084</v>
      </c>
      <c r="G22019">
        <v>127</v>
      </c>
      <c r="H22019">
        <v>86</v>
      </c>
      <c r="I22019">
        <v>74</v>
      </c>
      <c r="J22019" s="2" t="s">
        <v>17</v>
      </c>
      <c r="K22019">
        <v>57.584124725819599</v>
      </c>
      <c r="L22019">
        <v>1.6222260998061584</v>
      </c>
      <c r="M22019">
        <v>8.3094056853911052E-2</v>
      </c>
      <c r="N22019">
        <v>41</v>
      </c>
      <c r="O22019">
        <v>21.881646672597732</v>
      </c>
      <c r="P22019">
        <v>99.666666666666671</v>
      </c>
      <c r="Q22019" s="2" t="s">
        <v>18</v>
      </c>
    </row>
    <row r="22020" spans="1:17" x14ac:dyDescent="0.35">
      <c r="A22020">
        <v>46331</v>
      </c>
      <c r="B22020">
        <v>79</v>
      </c>
      <c r="C22020">
        <v>19</v>
      </c>
      <c r="D22020" s="1">
        <v>45460.7387250463</v>
      </c>
      <c r="E22020">
        <v>36.746126606312046</v>
      </c>
      <c r="F22020">
        <v>95.591194122504646</v>
      </c>
      <c r="G22020">
        <v>138</v>
      </c>
      <c r="H22020">
        <v>86</v>
      </c>
      <c r="I22020">
        <v>73</v>
      </c>
      <c r="J22020" s="2" t="s">
        <v>19</v>
      </c>
      <c r="K22020">
        <v>77.071416832400644</v>
      </c>
      <c r="L22020">
        <v>1.6441970569693558</v>
      </c>
      <c r="M22020">
        <v>7.3311977465780623E-2</v>
      </c>
      <c r="N22020">
        <v>52</v>
      </c>
      <c r="O22020">
        <v>28.509238018561049</v>
      </c>
      <c r="P22020">
        <v>103.33333333333333</v>
      </c>
      <c r="Q22020" s="2" t="s">
        <v>18</v>
      </c>
    </row>
    <row r="22021" spans="1:17" x14ac:dyDescent="0.35">
      <c r="A22021">
        <v>46332</v>
      </c>
      <c r="B22021">
        <v>75</v>
      </c>
      <c r="C22021">
        <v>18</v>
      </c>
      <c r="D22021" s="1">
        <v>45460.738030601853</v>
      </c>
      <c r="E22021">
        <v>36.870506563417827</v>
      </c>
      <c r="F22021">
        <v>98.882656638108173</v>
      </c>
      <c r="G22021">
        <v>125</v>
      </c>
      <c r="H22021">
        <v>84</v>
      </c>
      <c r="I22021">
        <v>36</v>
      </c>
      <c r="J22021" s="2" t="s">
        <v>17</v>
      </c>
      <c r="K22021">
        <v>96.886012214578784</v>
      </c>
      <c r="L22021">
        <v>1.9666509629652102</v>
      </c>
      <c r="M22021">
        <v>0.1237214129794478</v>
      </c>
      <c r="N22021">
        <v>41</v>
      </c>
      <c r="O22021">
        <v>25.049929198724307</v>
      </c>
      <c r="P22021">
        <v>97.666666666666671</v>
      </c>
      <c r="Q22021" s="2" t="s">
        <v>18</v>
      </c>
    </row>
    <row r="22022" spans="1:17" x14ac:dyDescent="0.35">
      <c r="A22022">
        <v>46333</v>
      </c>
      <c r="B22022">
        <v>78</v>
      </c>
      <c r="C22022">
        <v>18</v>
      </c>
      <c r="D22022" s="1">
        <v>45460.737336157406</v>
      </c>
      <c r="E22022">
        <v>36.431307963201178</v>
      </c>
      <c r="F22022">
        <v>96.81695599633656</v>
      </c>
      <c r="G22022">
        <v>115</v>
      </c>
      <c r="H22022">
        <v>72</v>
      </c>
      <c r="I22022">
        <v>39</v>
      </c>
      <c r="J22022" s="2" t="s">
        <v>17</v>
      </c>
      <c r="K22022">
        <v>54.484896740071257</v>
      </c>
      <c r="L22022">
        <v>1.5060242101033603</v>
      </c>
      <c r="M22022">
        <v>0.12053734477151139</v>
      </c>
      <c r="N22022">
        <v>43</v>
      </c>
      <c r="O22022">
        <v>24.022169405348059</v>
      </c>
      <c r="P22022">
        <v>86.333333333333329</v>
      </c>
      <c r="Q22022" s="2" t="s">
        <v>18</v>
      </c>
    </row>
    <row r="22023" spans="1:17" x14ac:dyDescent="0.35">
      <c r="A22023">
        <v>46336</v>
      </c>
      <c r="B22023">
        <v>75</v>
      </c>
      <c r="C22023">
        <v>16</v>
      </c>
      <c r="D22023" s="1">
        <v>45460.735252824074</v>
      </c>
      <c r="E22023">
        <v>37.321516593462455</v>
      </c>
      <c r="F22023">
        <v>95.881592056829902</v>
      </c>
      <c r="G22023">
        <v>119</v>
      </c>
      <c r="H22023">
        <v>78</v>
      </c>
      <c r="I22023">
        <v>52</v>
      </c>
      <c r="J22023" s="2" t="s">
        <v>19</v>
      </c>
      <c r="K22023">
        <v>64.488600736377037</v>
      </c>
      <c r="L22023">
        <v>1.5181651596778876</v>
      </c>
      <c r="M22023">
        <v>9.1751955219621137E-2</v>
      </c>
      <c r="N22023">
        <v>41</v>
      </c>
      <c r="O22023">
        <v>27.979819764114719</v>
      </c>
      <c r="P22023">
        <v>91.666666666666671</v>
      </c>
      <c r="Q22023" s="2" t="s">
        <v>18</v>
      </c>
    </row>
    <row r="22024" spans="1:17" x14ac:dyDescent="0.35">
      <c r="A22024">
        <v>46337</v>
      </c>
      <c r="B22024">
        <v>85</v>
      </c>
      <c r="C22024">
        <v>12</v>
      </c>
      <c r="D22024" s="1">
        <v>45460.734558379627</v>
      </c>
      <c r="E22024">
        <v>37.024742996592167</v>
      </c>
      <c r="F22024">
        <v>99.297027538145556</v>
      </c>
      <c r="G22024">
        <v>133</v>
      </c>
      <c r="H22024">
        <v>88</v>
      </c>
      <c r="I22024">
        <v>37</v>
      </c>
      <c r="J22024" s="2" t="s">
        <v>17</v>
      </c>
      <c r="K22024">
        <v>79.19251139057873</v>
      </c>
      <c r="L22024">
        <v>1.8732646656839294</v>
      </c>
      <c r="M22024">
        <v>0.12036563773377022</v>
      </c>
      <c r="N22024">
        <v>45</v>
      </c>
      <c r="O22024">
        <v>22.567623772626145</v>
      </c>
      <c r="P22024">
        <v>103</v>
      </c>
      <c r="Q22024" s="2" t="s">
        <v>18</v>
      </c>
    </row>
    <row r="22025" spans="1:17" x14ac:dyDescent="0.35">
      <c r="A22025">
        <v>46339</v>
      </c>
      <c r="B22025">
        <v>71</v>
      </c>
      <c r="C22025">
        <v>13</v>
      </c>
      <c r="D22025" s="1">
        <v>45460.733169490741</v>
      </c>
      <c r="E22025">
        <v>36.788385433537854</v>
      </c>
      <c r="F22025">
        <v>99.915192430838005</v>
      </c>
      <c r="G22025">
        <v>120</v>
      </c>
      <c r="H22025">
        <v>72</v>
      </c>
      <c r="I22025">
        <v>63</v>
      </c>
      <c r="J22025" s="2" t="s">
        <v>19</v>
      </c>
      <c r="K22025">
        <v>64.59455337812625</v>
      </c>
      <c r="L22025">
        <v>1.6552517891538279</v>
      </c>
      <c r="M22025">
        <v>6.3781534978929202E-2</v>
      </c>
      <c r="N22025">
        <v>48</v>
      </c>
      <c r="O22025">
        <v>23.575872155459248</v>
      </c>
      <c r="P22025">
        <v>88</v>
      </c>
      <c r="Q22025" s="2" t="s">
        <v>18</v>
      </c>
    </row>
    <row r="22026" spans="1:17" x14ac:dyDescent="0.35">
      <c r="A22026">
        <v>46340</v>
      </c>
      <c r="B22026">
        <v>74</v>
      </c>
      <c r="C22026">
        <v>16</v>
      </c>
      <c r="D22026" s="1">
        <v>45460.732475046294</v>
      </c>
      <c r="E22026">
        <v>37.369785755206586</v>
      </c>
      <c r="F22026">
        <v>97.151015452407364</v>
      </c>
      <c r="G22026">
        <v>114</v>
      </c>
      <c r="H22026">
        <v>84</v>
      </c>
      <c r="I22026">
        <v>81</v>
      </c>
      <c r="J22026" s="2" t="s">
        <v>17</v>
      </c>
      <c r="K22026">
        <v>78.354978544634307</v>
      </c>
      <c r="L22026">
        <v>1.6501032689937929</v>
      </c>
      <c r="M22026">
        <v>6.0555381432224192E-2</v>
      </c>
      <c r="N22026">
        <v>30</v>
      </c>
      <c r="O22026">
        <v>28.776922467258768</v>
      </c>
      <c r="P22026">
        <v>94</v>
      </c>
      <c r="Q22026" s="2" t="s">
        <v>18</v>
      </c>
    </row>
    <row r="22027" spans="1:17" x14ac:dyDescent="0.35">
      <c r="A22027">
        <v>46341</v>
      </c>
      <c r="B22027">
        <v>63</v>
      </c>
      <c r="C22027">
        <v>17</v>
      </c>
      <c r="D22027" s="1">
        <v>45460.731780601855</v>
      </c>
      <c r="E22027">
        <v>36.676521876398205</v>
      </c>
      <c r="F22027">
        <v>97.752238240716679</v>
      </c>
      <c r="G22027">
        <v>134</v>
      </c>
      <c r="H22027">
        <v>70</v>
      </c>
      <c r="I22027">
        <v>87</v>
      </c>
      <c r="J22027" s="2" t="s">
        <v>19</v>
      </c>
      <c r="K22027">
        <v>97.309607277389944</v>
      </c>
      <c r="L22027">
        <v>1.8319733049905937</v>
      </c>
      <c r="M22027">
        <v>0.1448453005585125</v>
      </c>
      <c r="N22027">
        <v>64</v>
      </c>
      <c r="O22027">
        <v>28.99462110858364</v>
      </c>
      <c r="P22027">
        <v>91.333333333333329</v>
      </c>
      <c r="Q22027" s="2" t="s">
        <v>18</v>
      </c>
    </row>
    <row r="22028" spans="1:17" x14ac:dyDescent="0.35">
      <c r="A22028">
        <v>46344</v>
      </c>
      <c r="B22028">
        <v>81</v>
      </c>
      <c r="C22028">
        <v>12</v>
      </c>
      <c r="D22028" s="1">
        <v>45460.729697268522</v>
      </c>
      <c r="E22028">
        <v>36.461848464618342</v>
      </c>
      <c r="F22028">
        <v>95.359414675617487</v>
      </c>
      <c r="G22028">
        <v>129</v>
      </c>
      <c r="H22028">
        <v>71</v>
      </c>
      <c r="I22028">
        <v>24</v>
      </c>
      <c r="J22028" s="2" t="s">
        <v>19</v>
      </c>
      <c r="K22028">
        <v>63.955142394585877</v>
      </c>
      <c r="L22028">
        <v>1.8301560837637445</v>
      </c>
      <c r="M22028">
        <v>0.14914718282149497</v>
      </c>
      <c r="N22028">
        <v>58</v>
      </c>
      <c r="O22028">
        <v>19.094100781704622</v>
      </c>
      <c r="P22028">
        <v>90.333333333333329</v>
      </c>
      <c r="Q22028" s="2" t="s">
        <v>18</v>
      </c>
    </row>
    <row r="22029" spans="1:17" x14ac:dyDescent="0.35">
      <c r="A22029">
        <v>46345</v>
      </c>
      <c r="B22029">
        <v>66</v>
      </c>
      <c r="C22029">
        <v>19</v>
      </c>
      <c r="D22029" s="1">
        <v>45460.729002824075</v>
      </c>
      <c r="E22029">
        <v>37.395394667099247</v>
      </c>
      <c r="F22029">
        <v>97.834443071844191</v>
      </c>
      <c r="G22029">
        <v>126</v>
      </c>
      <c r="H22029">
        <v>81</v>
      </c>
      <c r="I22029">
        <v>77</v>
      </c>
      <c r="J22029" s="2" t="s">
        <v>19</v>
      </c>
      <c r="K22029">
        <v>73.186544143865291</v>
      </c>
      <c r="L22029">
        <v>1.8631837469431769</v>
      </c>
      <c r="M22029">
        <v>0.13122677761631474</v>
      </c>
      <c r="N22029">
        <v>45</v>
      </c>
      <c r="O22029">
        <v>21.082391124386298</v>
      </c>
      <c r="P22029">
        <v>96</v>
      </c>
      <c r="Q22029" s="2" t="s">
        <v>18</v>
      </c>
    </row>
    <row r="22030" spans="1:17" x14ac:dyDescent="0.35">
      <c r="A22030">
        <v>46346</v>
      </c>
      <c r="B22030">
        <v>89</v>
      </c>
      <c r="C22030">
        <v>15</v>
      </c>
      <c r="D22030" s="1">
        <v>45460.728308379628</v>
      </c>
      <c r="E22030">
        <v>37.142323841808675</v>
      </c>
      <c r="F22030">
        <v>97.663014131311513</v>
      </c>
      <c r="G22030">
        <v>126</v>
      </c>
      <c r="H22030">
        <v>75</v>
      </c>
      <c r="I22030">
        <v>61</v>
      </c>
      <c r="J22030" s="2" t="s">
        <v>19</v>
      </c>
      <c r="K22030">
        <v>95.305066082054537</v>
      </c>
      <c r="L22030">
        <v>1.9249710283754293</v>
      </c>
      <c r="M22030">
        <v>5.654223697243186E-2</v>
      </c>
      <c r="N22030">
        <v>51</v>
      </c>
      <c r="O22030">
        <v>25.719800267538247</v>
      </c>
      <c r="P22030">
        <v>92</v>
      </c>
      <c r="Q22030" s="2" t="s">
        <v>18</v>
      </c>
    </row>
    <row r="22031" spans="1:17" x14ac:dyDescent="0.35">
      <c r="A22031">
        <v>46347</v>
      </c>
      <c r="B22031">
        <v>76</v>
      </c>
      <c r="C22031">
        <v>15</v>
      </c>
      <c r="D22031" s="1">
        <v>45460.727613935182</v>
      </c>
      <c r="E22031">
        <v>36.587846861940264</v>
      </c>
      <c r="F22031">
        <v>97.557165747292061</v>
      </c>
      <c r="G22031">
        <v>131</v>
      </c>
      <c r="H22031">
        <v>76</v>
      </c>
      <c r="I22031">
        <v>20</v>
      </c>
      <c r="J22031" s="2" t="s">
        <v>17</v>
      </c>
      <c r="K22031">
        <v>66.8256185806096</v>
      </c>
      <c r="L22031">
        <v>1.7680784254515549</v>
      </c>
      <c r="M22031">
        <v>0.1166336952291005</v>
      </c>
      <c r="N22031">
        <v>55</v>
      </c>
      <c r="O22031">
        <v>21.376664340381826</v>
      </c>
      <c r="P22031">
        <v>94.333333333333329</v>
      </c>
      <c r="Q22031" s="2" t="s">
        <v>18</v>
      </c>
    </row>
    <row r="22032" spans="1:17" x14ac:dyDescent="0.35">
      <c r="A22032">
        <v>46348</v>
      </c>
      <c r="B22032">
        <v>72</v>
      </c>
      <c r="C22032">
        <v>12</v>
      </c>
      <c r="D22032" s="1">
        <v>45460.726919490742</v>
      </c>
      <c r="E22032">
        <v>36.361046773651893</v>
      </c>
      <c r="F22032">
        <v>95.752173806111571</v>
      </c>
      <c r="G22032">
        <v>112</v>
      </c>
      <c r="H22032">
        <v>84</v>
      </c>
      <c r="I22032">
        <v>67</v>
      </c>
      <c r="J22032" s="2" t="s">
        <v>19</v>
      </c>
      <c r="K22032">
        <v>84.056706910275807</v>
      </c>
      <c r="L22032">
        <v>1.909200644676097</v>
      </c>
      <c r="M22032">
        <v>7.1369942235260095E-2</v>
      </c>
      <c r="N22032">
        <v>28</v>
      </c>
      <c r="O22032">
        <v>23.060526947004249</v>
      </c>
      <c r="P22032">
        <v>93.333333333333329</v>
      </c>
      <c r="Q22032" s="2" t="s">
        <v>18</v>
      </c>
    </row>
    <row r="22033" spans="1:17" x14ac:dyDescent="0.35">
      <c r="A22033">
        <v>46352</v>
      </c>
      <c r="B22033">
        <v>62</v>
      </c>
      <c r="C22033">
        <v>16</v>
      </c>
      <c r="D22033" s="1">
        <v>45460.724141712963</v>
      </c>
      <c r="E22033">
        <v>36.590104902823867</v>
      </c>
      <c r="F22033">
        <v>96.806328776158651</v>
      </c>
      <c r="G22033">
        <v>138</v>
      </c>
      <c r="H22033">
        <v>76</v>
      </c>
      <c r="I22033">
        <v>60</v>
      </c>
      <c r="J22033" s="2" t="s">
        <v>19</v>
      </c>
      <c r="K22033">
        <v>89.415601197849497</v>
      </c>
      <c r="L22033">
        <v>1.9494263949934432</v>
      </c>
      <c r="M22033">
        <v>0.11133165770167328</v>
      </c>
      <c r="N22033">
        <v>62</v>
      </c>
      <c r="O22033">
        <v>23.528791259159625</v>
      </c>
      <c r="P22033">
        <v>96.666666666666657</v>
      </c>
      <c r="Q22033" s="2" t="s">
        <v>18</v>
      </c>
    </row>
    <row r="22034" spans="1:17" x14ac:dyDescent="0.35">
      <c r="A22034">
        <v>46353</v>
      </c>
      <c r="B22034">
        <v>84</v>
      </c>
      <c r="C22034">
        <v>13</v>
      </c>
      <c r="D22034" s="1">
        <v>45460.723447268516</v>
      </c>
      <c r="E22034">
        <v>36.427562305969218</v>
      </c>
      <c r="F22034">
        <v>98.118990215946639</v>
      </c>
      <c r="G22034">
        <v>134</v>
      </c>
      <c r="H22034">
        <v>71</v>
      </c>
      <c r="I22034">
        <v>33</v>
      </c>
      <c r="J22034" s="2" t="s">
        <v>19</v>
      </c>
      <c r="K22034">
        <v>99.482491192521536</v>
      </c>
      <c r="L22034">
        <v>1.8328241962514507</v>
      </c>
      <c r="M22034">
        <v>8.1019248527023829E-2</v>
      </c>
      <c r="N22034">
        <v>63</v>
      </c>
      <c r="O22034">
        <v>29.614542845816789</v>
      </c>
      <c r="P22034">
        <v>92</v>
      </c>
      <c r="Q22034" s="2" t="s">
        <v>18</v>
      </c>
    </row>
    <row r="22035" spans="1:17" x14ac:dyDescent="0.35">
      <c r="A22035">
        <v>46354</v>
      </c>
      <c r="B22035">
        <v>85</v>
      </c>
      <c r="C22035">
        <v>18</v>
      </c>
      <c r="D22035" s="1">
        <v>45460.722752824076</v>
      </c>
      <c r="E22035">
        <v>36.243435193504631</v>
      </c>
      <c r="F22035">
        <v>96.571934397839343</v>
      </c>
      <c r="G22035">
        <v>119</v>
      </c>
      <c r="H22035">
        <v>71</v>
      </c>
      <c r="I22035">
        <v>24</v>
      </c>
      <c r="J22035" s="2" t="s">
        <v>19</v>
      </c>
      <c r="K22035">
        <v>82.653060314412357</v>
      </c>
      <c r="L22035">
        <v>1.9771138820908993</v>
      </c>
      <c r="M22035">
        <v>8.0502399182870818E-2</v>
      </c>
      <c r="N22035">
        <v>48</v>
      </c>
      <c r="O22035">
        <v>21.144409809519026</v>
      </c>
      <c r="P22035">
        <v>87</v>
      </c>
      <c r="Q22035" s="2" t="s">
        <v>18</v>
      </c>
    </row>
    <row r="22036" spans="1:17" x14ac:dyDescent="0.35">
      <c r="A22036">
        <v>46355</v>
      </c>
      <c r="B22036">
        <v>81</v>
      </c>
      <c r="C22036">
        <v>12</v>
      </c>
      <c r="D22036" s="1">
        <v>45460.72205837963</v>
      </c>
      <c r="E22036">
        <v>36.096099557212909</v>
      </c>
      <c r="F22036">
        <v>98.005126569634371</v>
      </c>
      <c r="G22036">
        <v>134</v>
      </c>
      <c r="H22036">
        <v>73</v>
      </c>
      <c r="I22036">
        <v>70</v>
      </c>
      <c r="J22036" s="2" t="s">
        <v>19</v>
      </c>
      <c r="K22036">
        <v>59.995263976947285</v>
      </c>
      <c r="L22036">
        <v>1.6796040764101918</v>
      </c>
      <c r="M22036">
        <v>7.4837951904338687E-2</v>
      </c>
      <c r="N22036">
        <v>61</v>
      </c>
      <c r="O22036">
        <v>21.266848072778696</v>
      </c>
      <c r="P22036">
        <v>93.333333333333329</v>
      </c>
      <c r="Q22036" s="2" t="s">
        <v>18</v>
      </c>
    </row>
    <row r="22037" spans="1:17" x14ac:dyDescent="0.35">
      <c r="A22037">
        <v>46358</v>
      </c>
      <c r="B22037">
        <v>61</v>
      </c>
      <c r="C22037">
        <v>14</v>
      </c>
      <c r="D22037" s="1">
        <v>45460.719975046297</v>
      </c>
      <c r="E22037">
        <v>36.654350176501083</v>
      </c>
      <c r="F22037">
        <v>98.809110339498176</v>
      </c>
      <c r="G22037">
        <v>111</v>
      </c>
      <c r="H22037">
        <v>75</v>
      </c>
      <c r="I22037">
        <v>49</v>
      </c>
      <c r="J22037" s="2" t="s">
        <v>19</v>
      </c>
      <c r="K22037">
        <v>79.315868984071528</v>
      </c>
      <c r="L22037">
        <v>1.694240422343968</v>
      </c>
      <c r="M22037">
        <v>6.7671523331582564E-2</v>
      </c>
      <c r="N22037">
        <v>36</v>
      </c>
      <c r="O22037">
        <v>27.631852902661521</v>
      </c>
      <c r="P22037">
        <v>87</v>
      </c>
      <c r="Q22037" s="2" t="s">
        <v>18</v>
      </c>
    </row>
    <row r="22038" spans="1:17" x14ac:dyDescent="0.35">
      <c r="A22038">
        <v>46361</v>
      </c>
      <c r="B22038">
        <v>78</v>
      </c>
      <c r="C22038">
        <v>18</v>
      </c>
      <c r="D22038" s="1">
        <v>45460.717891712964</v>
      </c>
      <c r="E22038">
        <v>36.496499765243627</v>
      </c>
      <c r="F22038">
        <v>97.26999228003352</v>
      </c>
      <c r="G22038">
        <v>139</v>
      </c>
      <c r="H22038">
        <v>70</v>
      </c>
      <c r="I22038">
        <v>36</v>
      </c>
      <c r="J22038" s="2" t="s">
        <v>17</v>
      </c>
      <c r="K22038">
        <v>85.256793442041356</v>
      </c>
      <c r="L22038">
        <v>1.9790031672808952</v>
      </c>
      <c r="M22038">
        <v>0.10179783808077378</v>
      </c>
      <c r="N22038">
        <v>69</v>
      </c>
      <c r="O22038">
        <v>21.768876524645268</v>
      </c>
      <c r="P22038">
        <v>93</v>
      </c>
      <c r="Q22038" s="2" t="s">
        <v>18</v>
      </c>
    </row>
    <row r="22039" spans="1:17" x14ac:dyDescent="0.35">
      <c r="A22039">
        <v>46362</v>
      </c>
      <c r="B22039">
        <v>88</v>
      </c>
      <c r="C22039">
        <v>18</v>
      </c>
      <c r="D22039" s="1">
        <v>45460.717197268517</v>
      </c>
      <c r="E22039">
        <v>36.601344454320063</v>
      </c>
      <c r="F22039">
        <v>98.165536058149513</v>
      </c>
      <c r="G22039">
        <v>113</v>
      </c>
      <c r="H22039">
        <v>76</v>
      </c>
      <c r="I22039">
        <v>45</v>
      </c>
      <c r="J22039" s="2" t="s">
        <v>19</v>
      </c>
      <c r="K22039">
        <v>90.149945906916798</v>
      </c>
      <c r="L22039">
        <v>1.8471906958937943</v>
      </c>
      <c r="M22039">
        <v>0.1350517502726003</v>
      </c>
      <c r="N22039">
        <v>37</v>
      </c>
      <c r="O22039">
        <v>26.420559216123699</v>
      </c>
      <c r="P22039">
        <v>88.333333333333329</v>
      </c>
      <c r="Q22039" s="2" t="s">
        <v>18</v>
      </c>
    </row>
    <row r="22040" spans="1:17" x14ac:dyDescent="0.35">
      <c r="A22040">
        <v>46365</v>
      </c>
      <c r="B22040">
        <v>65</v>
      </c>
      <c r="C22040">
        <v>14</v>
      </c>
      <c r="D22040" s="1">
        <v>45460.715113935184</v>
      </c>
      <c r="E22040">
        <v>36.898540935885705</v>
      </c>
      <c r="F22040">
        <v>96.57372393854574</v>
      </c>
      <c r="G22040">
        <v>139</v>
      </c>
      <c r="H22040">
        <v>78</v>
      </c>
      <c r="I22040">
        <v>37</v>
      </c>
      <c r="J22040" s="2" t="s">
        <v>17</v>
      </c>
      <c r="K22040">
        <v>58.974784811559005</v>
      </c>
      <c r="L22040">
        <v>1.6903459601865811</v>
      </c>
      <c r="M22040">
        <v>9.941302360419027E-2</v>
      </c>
      <c r="N22040">
        <v>61</v>
      </c>
      <c r="O22040">
        <v>20.640260056501482</v>
      </c>
      <c r="P22040">
        <v>98.333333333333329</v>
      </c>
      <c r="Q22040" s="2" t="s">
        <v>18</v>
      </c>
    </row>
    <row r="22041" spans="1:17" x14ac:dyDescent="0.35">
      <c r="A22041">
        <v>46369</v>
      </c>
      <c r="B22041">
        <v>66</v>
      </c>
      <c r="C22041">
        <v>16</v>
      </c>
      <c r="D22041" s="1">
        <v>45460.712336157405</v>
      </c>
      <c r="E22041">
        <v>36.042715500123407</v>
      </c>
      <c r="F22041">
        <v>97.109738967124969</v>
      </c>
      <c r="G22041">
        <v>135</v>
      </c>
      <c r="H22041">
        <v>77</v>
      </c>
      <c r="I22041">
        <v>20</v>
      </c>
      <c r="J22041" s="2" t="s">
        <v>17</v>
      </c>
      <c r="K22041">
        <v>96.307881149476714</v>
      </c>
      <c r="L22041">
        <v>1.7950715376163662</v>
      </c>
      <c r="M22041">
        <v>5.8923670937366814E-2</v>
      </c>
      <c r="N22041">
        <v>58</v>
      </c>
      <c r="O22041">
        <v>29.888099916487942</v>
      </c>
      <c r="P22041">
        <v>96.333333333333329</v>
      </c>
      <c r="Q22041" s="2" t="s">
        <v>18</v>
      </c>
    </row>
    <row r="22042" spans="1:17" x14ac:dyDescent="0.35">
      <c r="A22042">
        <v>46371</v>
      </c>
      <c r="B22042">
        <v>77</v>
      </c>
      <c r="C22042">
        <v>17</v>
      </c>
      <c r="D22042" s="1">
        <v>45460.710947268519</v>
      </c>
      <c r="E22042">
        <v>37.123989312561861</v>
      </c>
      <c r="F22042">
        <v>97.58150731163532</v>
      </c>
      <c r="G22042">
        <v>133</v>
      </c>
      <c r="H22042">
        <v>70</v>
      </c>
      <c r="I22042">
        <v>72</v>
      </c>
      <c r="J22042" s="2" t="s">
        <v>19</v>
      </c>
      <c r="K22042">
        <v>65.073014706065209</v>
      </c>
      <c r="L22042">
        <v>1.5819829629815096</v>
      </c>
      <c r="M22042">
        <v>8.5848093447632681E-2</v>
      </c>
      <c r="N22042">
        <v>63</v>
      </c>
      <c r="O22042">
        <v>26.001435359704214</v>
      </c>
      <c r="P22042">
        <v>91</v>
      </c>
      <c r="Q22042" s="2" t="s">
        <v>18</v>
      </c>
    </row>
    <row r="22043" spans="1:17" x14ac:dyDescent="0.35">
      <c r="A22043">
        <v>46374</v>
      </c>
      <c r="B22043">
        <v>77</v>
      </c>
      <c r="C22043">
        <v>16</v>
      </c>
      <c r="D22043" s="1">
        <v>45460.708863935186</v>
      </c>
      <c r="E22043">
        <v>36.699872405452503</v>
      </c>
      <c r="F22043">
        <v>95.382139887061797</v>
      </c>
      <c r="G22043">
        <v>126</v>
      </c>
      <c r="H22043">
        <v>86</v>
      </c>
      <c r="I22043">
        <v>54</v>
      </c>
      <c r="J22043" s="2" t="s">
        <v>17</v>
      </c>
      <c r="K22043">
        <v>70.412633535786426</v>
      </c>
      <c r="L22043">
        <v>1.7919577655638563</v>
      </c>
      <c r="M22043">
        <v>0.13091437690319585</v>
      </c>
      <c r="N22043">
        <v>40</v>
      </c>
      <c r="O22043">
        <v>21.927799355210535</v>
      </c>
      <c r="P22043">
        <v>99.333333333333329</v>
      </c>
      <c r="Q22043" s="2" t="s">
        <v>18</v>
      </c>
    </row>
    <row r="22044" spans="1:17" x14ac:dyDescent="0.35">
      <c r="A22044">
        <v>46375</v>
      </c>
      <c r="B22044">
        <v>71</v>
      </c>
      <c r="C22044">
        <v>13</v>
      </c>
      <c r="D22044" s="1">
        <v>45460.708169490739</v>
      </c>
      <c r="E22044">
        <v>36.547824723128087</v>
      </c>
      <c r="F22044">
        <v>99.730620941001263</v>
      </c>
      <c r="G22044">
        <v>122</v>
      </c>
      <c r="H22044">
        <v>74</v>
      </c>
      <c r="I22044">
        <v>31</v>
      </c>
      <c r="J22044" s="2" t="s">
        <v>17</v>
      </c>
      <c r="K22044">
        <v>88.093102565953103</v>
      </c>
      <c r="L22044">
        <v>1.9097124575237483</v>
      </c>
      <c r="M22044">
        <v>9.9103102743205967E-2</v>
      </c>
      <c r="N22044">
        <v>48</v>
      </c>
      <c r="O22044">
        <v>24.15493891336067</v>
      </c>
      <c r="P22044">
        <v>90</v>
      </c>
      <c r="Q22044" s="2" t="s">
        <v>18</v>
      </c>
    </row>
    <row r="22045" spans="1:17" x14ac:dyDescent="0.35">
      <c r="A22045">
        <v>46377</v>
      </c>
      <c r="B22045">
        <v>79</v>
      </c>
      <c r="C22045">
        <v>13</v>
      </c>
      <c r="D22045" s="1">
        <v>45460.706780601853</v>
      </c>
      <c r="E22045">
        <v>37.493096919974924</v>
      </c>
      <c r="F22045">
        <v>97.809294761521485</v>
      </c>
      <c r="G22045">
        <v>136</v>
      </c>
      <c r="H22045">
        <v>86</v>
      </c>
      <c r="I22045">
        <v>56</v>
      </c>
      <c r="J22045" s="2" t="s">
        <v>19</v>
      </c>
      <c r="K22045">
        <v>66.933215804462151</v>
      </c>
      <c r="L22045">
        <v>1.5882959505718792</v>
      </c>
      <c r="M22045">
        <v>0.11534412212239074</v>
      </c>
      <c r="N22045">
        <v>50</v>
      </c>
      <c r="O22045">
        <v>26.532540381045028</v>
      </c>
      <c r="P22045">
        <v>102.66666666666666</v>
      </c>
      <c r="Q22045" s="2" t="s">
        <v>18</v>
      </c>
    </row>
    <row r="22046" spans="1:17" x14ac:dyDescent="0.35">
      <c r="A22046">
        <v>46378</v>
      </c>
      <c r="B22046">
        <v>61</v>
      </c>
      <c r="C22046">
        <v>13</v>
      </c>
      <c r="D22046" s="1">
        <v>45460.706086157406</v>
      </c>
      <c r="E22046">
        <v>36.31784908313977</v>
      </c>
      <c r="F22046">
        <v>98.217137549799389</v>
      </c>
      <c r="G22046">
        <v>112</v>
      </c>
      <c r="H22046">
        <v>88</v>
      </c>
      <c r="I22046">
        <v>85</v>
      </c>
      <c r="J22046" s="2" t="s">
        <v>17</v>
      </c>
      <c r="K22046">
        <v>77.279446894605428</v>
      </c>
      <c r="L22046">
        <v>1.7736524814623849</v>
      </c>
      <c r="M22046">
        <v>6.978537377858049E-2</v>
      </c>
      <c r="N22046">
        <v>24</v>
      </c>
      <c r="O22046">
        <v>24.565575530617895</v>
      </c>
      <c r="P22046">
        <v>96</v>
      </c>
      <c r="Q22046" s="2" t="s">
        <v>18</v>
      </c>
    </row>
    <row r="22047" spans="1:17" x14ac:dyDescent="0.35">
      <c r="A22047">
        <v>46379</v>
      </c>
      <c r="B22047">
        <v>76</v>
      </c>
      <c r="C22047">
        <v>16</v>
      </c>
      <c r="D22047" s="1">
        <v>45460.70539171296</v>
      </c>
      <c r="E22047">
        <v>36.452043569968595</v>
      </c>
      <c r="F22047">
        <v>98.758680645269919</v>
      </c>
      <c r="G22047">
        <v>138</v>
      </c>
      <c r="H22047">
        <v>71</v>
      </c>
      <c r="I22047">
        <v>47</v>
      </c>
      <c r="J22047" s="2" t="s">
        <v>17</v>
      </c>
      <c r="K22047">
        <v>78.30875143860716</v>
      </c>
      <c r="L22047">
        <v>1.7998270003903212</v>
      </c>
      <c r="M22047">
        <v>0.11720702293097209</v>
      </c>
      <c r="N22047">
        <v>67</v>
      </c>
      <c r="O22047">
        <v>24.174014276922765</v>
      </c>
      <c r="P22047">
        <v>93.333333333333329</v>
      </c>
      <c r="Q22047" s="2" t="s">
        <v>18</v>
      </c>
    </row>
    <row r="22048" spans="1:17" x14ac:dyDescent="0.35">
      <c r="A22048">
        <v>46380</v>
      </c>
      <c r="B22048">
        <v>64</v>
      </c>
      <c r="C22048">
        <v>15</v>
      </c>
      <c r="D22048" s="1">
        <v>45460.70469726852</v>
      </c>
      <c r="E22048">
        <v>37.33893193246913</v>
      </c>
      <c r="F22048">
        <v>99.095124859096217</v>
      </c>
      <c r="G22048">
        <v>137</v>
      </c>
      <c r="H22048">
        <v>79</v>
      </c>
      <c r="I22048">
        <v>81</v>
      </c>
      <c r="J22048" s="2" t="s">
        <v>17</v>
      </c>
      <c r="K22048">
        <v>56.07605782434856</v>
      </c>
      <c r="L22048">
        <v>1.6640475044466767</v>
      </c>
      <c r="M22048">
        <v>5.3112754402890663E-2</v>
      </c>
      <c r="N22048">
        <v>58</v>
      </c>
      <c r="O22048">
        <v>20.250979525457229</v>
      </c>
      <c r="P22048">
        <v>98.333333333333329</v>
      </c>
      <c r="Q22048" s="2" t="s">
        <v>18</v>
      </c>
    </row>
    <row r="22049" spans="1:17" x14ac:dyDescent="0.35">
      <c r="A22049">
        <v>46381</v>
      </c>
      <c r="B22049">
        <v>90</v>
      </c>
      <c r="C22049">
        <v>13</v>
      </c>
      <c r="D22049" s="1">
        <v>45460.704002824074</v>
      </c>
      <c r="E22049">
        <v>36.563348663193423</v>
      </c>
      <c r="F22049">
        <v>97.811725955750788</v>
      </c>
      <c r="G22049">
        <v>132</v>
      </c>
      <c r="H22049">
        <v>72</v>
      </c>
      <c r="I22049">
        <v>63</v>
      </c>
      <c r="J22049" s="2" t="s">
        <v>19</v>
      </c>
      <c r="K22049">
        <v>60.953677767028651</v>
      </c>
      <c r="L22049">
        <v>1.5716719446518139</v>
      </c>
      <c r="M22049">
        <v>0.14697726552928603</v>
      </c>
      <c r="N22049">
        <v>60</v>
      </c>
      <c r="O22049">
        <v>24.676076797765734</v>
      </c>
      <c r="P22049">
        <v>92</v>
      </c>
      <c r="Q22049" s="2" t="s">
        <v>18</v>
      </c>
    </row>
    <row r="22050" spans="1:17" x14ac:dyDescent="0.35">
      <c r="A22050">
        <v>46382</v>
      </c>
      <c r="B22050">
        <v>71</v>
      </c>
      <c r="C22050">
        <v>17</v>
      </c>
      <c r="D22050" s="1">
        <v>45460.703308379627</v>
      </c>
      <c r="E22050">
        <v>37.498831227517954</v>
      </c>
      <c r="F22050">
        <v>98.147509304330583</v>
      </c>
      <c r="G22050">
        <v>132</v>
      </c>
      <c r="H22050">
        <v>78</v>
      </c>
      <c r="I22050">
        <v>22</v>
      </c>
      <c r="J22050" s="2" t="s">
        <v>17</v>
      </c>
      <c r="K22050">
        <v>64.971704063703285</v>
      </c>
      <c r="L22050">
        <v>1.6962566183206729</v>
      </c>
      <c r="M22050">
        <v>7.5540480628278839E-2</v>
      </c>
      <c r="N22050">
        <v>54</v>
      </c>
      <c r="O22050">
        <v>22.58089478421719</v>
      </c>
      <c r="P22050">
        <v>96</v>
      </c>
      <c r="Q22050" s="2" t="s">
        <v>18</v>
      </c>
    </row>
    <row r="22051" spans="1:17" x14ac:dyDescent="0.35">
      <c r="A22051">
        <v>46384</v>
      </c>
      <c r="B22051">
        <v>81</v>
      </c>
      <c r="C22051">
        <v>18</v>
      </c>
      <c r="D22051" s="1">
        <v>45460.701919490741</v>
      </c>
      <c r="E22051">
        <v>37.015378995615805</v>
      </c>
      <c r="F22051">
        <v>99.563255565976817</v>
      </c>
      <c r="G22051">
        <v>124</v>
      </c>
      <c r="H22051">
        <v>83</v>
      </c>
      <c r="I22051">
        <v>54</v>
      </c>
      <c r="J22051" s="2" t="s">
        <v>19</v>
      </c>
      <c r="K22051">
        <v>56.995287041426153</v>
      </c>
      <c r="L22051">
        <v>1.6464773246912023</v>
      </c>
      <c r="M22051">
        <v>0.13920294206617384</v>
      </c>
      <c r="N22051">
        <v>41</v>
      </c>
      <c r="O22051">
        <v>21.024585249027599</v>
      </c>
      <c r="P22051">
        <v>96.666666666666671</v>
      </c>
      <c r="Q22051" s="2" t="s">
        <v>18</v>
      </c>
    </row>
    <row r="22052" spans="1:17" x14ac:dyDescent="0.35">
      <c r="A22052">
        <v>46389</v>
      </c>
      <c r="B22052">
        <v>63</v>
      </c>
      <c r="C22052">
        <v>19</v>
      </c>
      <c r="D22052" s="1">
        <v>45460.698447268522</v>
      </c>
      <c r="E22052">
        <v>36.42444777184172</v>
      </c>
      <c r="F22052">
        <v>97.301141725424102</v>
      </c>
      <c r="G22052">
        <v>129</v>
      </c>
      <c r="H22052">
        <v>74</v>
      </c>
      <c r="I22052">
        <v>27</v>
      </c>
      <c r="J22052" s="2" t="s">
        <v>17</v>
      </c>
      <c r="K22052">
        <v>52.739604260021657</v>
      </c>
      <c r="L22052">
        <v>1.5265022485979785</v>
      </c>
      <c r="M22052">
        <v>5.842449384310705E-2</v>
      </c>
      <c r="N22052">
        <v>55</v>
      </c>
      <c r="O22052">
        <v>22.632992001061083</v>
      </c>
      <c r="P22052">
        <v>92.333333333333329</v>
      </c>
      <c r="Q22052" s="2" t="s">
        <v>18</v>
      </c>
    </row>
    <row r="22053" spans="1:17" x14ac:dyDescent="0.35">
      <c r="A22053">
        <v>46390</v>
      </c>
      <c r="B22053">
        <v>69</v>
      </c>
      <c r="C22053">
        <v>19</v>
      </c>
      <c r="D22053" s="1">
        <v>45460.697752824075</v>
      </c>
      <c r="E22053">
        <v>37.474587776485933</v>
      </c>
      <c r="F22053">
        <v>95.693903068848272</v>
      </c>
      <c r="G22053">
        <v>127</v>
      </c>
      <c r="H22053">
        <v>89</v>
      </c>
      <c r="I22053">
        <v>48</v>
      </c>
      <c r="J22053" s="2" t="s">
        <v>19</v>
      </c>
      <c r="K22053">
        <v>54.071954785437512</v>
      </c>
      <c r="L22053">
        <v>1.6957475886412541</v>
      </c>
      <c r="M22053">
        <v>0.11230594236674613</v>
      </c>
      <c r="N22053">
        <v>38</v>
      </c>
      <c r="O22053">
        <v>18.803974516095519</v>
      </c>
      <c r="P22053">
        <v>101.66666666666667</v>
      </c>
      <c r="Q22053" s="2" t="s">
        <v>18</v>
      </c>
    </row>
    <row r="22054" spans="1:17" x14ac:dyDescent="0.35">
      <c r="A22054">
        <v>46391</v>
      </c>
      <c r="B22054">
        <v>76</v>
      </c>
      <c r="C22054">
        <v>16</v>
      </c>
      <c r="D22054" s="1">
        <v>45460.697058379628</v>
      </c>
      <c r="E22054">
        <v>37.216227935174096</v>
      </c>
      <c r="F22054">
        <v>96.775669531605189</v>
      </c>
      <c r="G22054">
        <v>111</v>
      </c>
      <c r="H22054">
        <v>78</v>
      </c>
      <c r="I22054">
        <v>40</v>
      </c>
      <c r="J22054" s="2" t="s">
        <v>19</v>
      </c>
      <c r="K22054">
        <v>64.51059078739263</v>
      </c>
      <c r="L22054">
        <v>1.5842277024504012</v>
      </c>
      <c r="M22054">
        <v>7.7886144859123513E-2</v>
      </c>
      <c r="N22054">
        <v>33</v>
      </c>
      <c r="O22054">
        <v>25.703709997473801</v>
      </c>
      <c r="P22054">
        <v>89</v>
      </c>
      <c r="Q22054" s="2" t="s">
        <v>18</v>
      </c>
    </row>
    <row r="22055" spans="1:17" x14ac:dyDescent="0.35">
      <c r="A22055">
        <v>46393</v>
      </c>
      <c r="B22055">
        <v>84</v>
      </c>
      <c r="C22055">
        <v>15</v>
      </c>
      <c r="D22055" s="1">
        <v>45460.695669490742</v>
      </c>
      <c r="E22055">
        <v>36.568134727207102</v>
      </c>
      <c r="F22055">
        <v>95.856831590504044</v>
      </c>
      <c r="G22055">
        <v>113</v>
      </c>
      <c r="H22055">
        <v>73</v>
      </c>
      <c r="I22055">
        <v>31</v>
      </c>
      <c r="J22055" s="2" t="s">
        <v>19</v>
      </c>
      <c r="K22055">
        <v>70.541051985018925</v>
      </c>
      <c r="L22055">
        <v>1.7332968279649497</v>
      </c>
      <c r="M22055">
        <v>0.12764513528106547</v>
      </c>
      <c r="N22055">
        <v>40</v>
      </c>
      <c r="O22055">
        <v>23.479889438401656</v>
      </c>
      <c r="P22055">
        <v>86.333333333333329</v>
      </c>
      <c r="Q22055" s="2" t="s">
        <v>18</v>
      </c>
    </row>
    <row r="22056" spans="1:17" x14ac:dyDescent="0.35">
      <c r="A22056">
        <v>46394</v>
      </c>
      <c r="B22056">
        <v>71</v>
      </c>
      <c r="C22056">
        <v>18</v>
      </c>
      <c r="D22056" s="1">
        <v>45460.694975046295</v>
      </c>
      <c r="E22056">
        <v>36.320309990359085</v>
      </c>
      <c r="F22056">
        <v>96.564851427091071</v>
      </c>
      <c r="G22056">
        <v>121</v>
      </c>
      <c r="H22056">
        <v>84</v>
      </c>
      <c r="I22056">
        <v>67</v>
      </c>
      <c r="J22056" s="2" t="s">
        <v>17</v>
      </c>
      <c r="K22056">
        <v>82.925158038050739</v>
      </c>
      <c r="L22056">
        <v>1.6752845119658735</v>
      </c>
      <c r="M22056">
        <v>6.8482239123757199E-2</v>
      </c>
      <c r="N22056">
        <v>37</v>
      </c>
      <c r="O22056">
        <v>29.546712133398021</v>
      </c>
      <c r="P22056">
        <v>96.333333333333329</v>
      </c>
      <c r="Q22056" s="2" t="s">
        <v>18</v>
      </c>
    </row>
    <row r="22057" spans="1:17" x14ac:dyDescent="0.35">
      <c r="A22057">
        <v>46395</v>
      </c>
      <c r="B22057">
        <v>72</v>
      </c>
      <c r="C22057">
        <v>18</v>
      </c>
      <c r="D22057" s="1">
        <v>45460.694280601849</v>
      </c>
      <c r="E22057">
        <v>37.441439800355639</v>
      </c>
      <c r="F22057">
        <v>97.303761006567569</v>
      </c>
      <c r="G22057">
        <v>138</v>
      </c>
      <c r="H22057">
        <v>78</v>
      </c>
      <c r="I22057">
        <v>52</v>
      </c>
      <c r="J22057" s="2" t="s">
        <v>19</v>
      </c>
      <c r="K22057">
        <v>62.482444085833855</v>
      </c>
      <c r="L22057">
        <v>1.6498530310605131</v>
      </c>
      <c r="M22057">
        <v>6.1475983148521166E-2</v>
      </c>
      <c r="N22057">
        <v>60</v>
      </c>
      <c r="O22057">
        <v>22.954481710292153</v>
      </c>
      <c r="P22057">
        <v>98</v>
      </c>
      <c r="Q22057" s="2" t="s">
        <v>18</v>
      </c>
    </row>
    <row r="22058" spans="1:17" x14ac:dyDescent="0.35">
      <c r="A22058">
        <v>46396</v>
      </c>
      <c r="B22058">
        <v>88</v>
      </c>
      <c r="C22058">
        <v>18</v>
      </c>
      <c r="D22058" s="1">
        <v>45460.693586157409</v>
      </c>
      <c r="E22058">
        <v>36.315257537653103</v>
      </c>
      <c r="F22058">
        <v>97.519143191486378</v>
      </c>
      <c r="G22058">
        <v>139</v>
      </c>
      <c r="H22058">
        <v>89</v>
      </c>
      <c r="I22058">
        <v>58</v>
      </c>
      <c r="J22058" s="2" t="s">
        <v>19</v>
      </c>
      <c r="K22058">
        <v>53.056904381282408</v>
      </c>
      <c r="L22058">
        <v>1.6177677937328996</v>
      </c>
      <c r="M22058">
        <v>5.0249175045262801E-2</v>
      </c>
      <c r="N22058">
        <v>50</v>
      </c>
      <c r="O22058">
        <v>20.272603986113037</v>
      </c>
      <c r="P22058">
        <v>105.66666666666666</v>
      </c>
      <c r="Q22058" s="2" t="s">
        <v>18</v>
      </c>
    </row>
    <row r="22059" spans="1:17" x14ac:dyDescent="0.35">
      <c r="A22059">
        <v>46400</v>
      </c>
      <c r="B22059">
        <v>77</v>
      </c>
      <c r="C22059">
        <v>14</v>
      </c>
      <c r="D22059" s="1">
        <v>45460.69080837963</v>
      </c>
      <c r="E22059">
        <v>36.271715085474106</v>
      </c>
      <c r="F22059">
        <v>98.502353957363098</v>
      </c>
      <c r="G22059">
        <v>131</v>
      </c>
      <c r="H22059">
        <v>78</v>
      </c>
      <c r="I22059">
        <v>18</v>
      </c>
      <c r="J22059" s="2" t="s">
        <v>17</v>
      </c>
      <c r="K22059">
        <v>82.92229259871192</v>
      </c>
      <c r="L22059">
        <v>1.8040850855696799</v>
      </c>
      <c r="M22059">
        <v>0.1208354301005027</v>
      </c>
      <c r="N22059">
        <v>53</v>
      </c>
      <c r="O22059">
        <v>25.477526874409897</v>
      </c>
      <c r="P22059">
        <v>95.666666666666657</v>
      </c>
      <c r="Q22059" s="2" t="s">
        <v>18</v>
      </c>
    </row>
    <row r="22060" spans="1:17" x14ac:dyDescent="0.35">
      <c r="A22060">
        <v>46401</v>
      </c>
      <c r="B22060">
        <v>67</v>
      </c>
      <c r="C22060">
        <v>18</v>
      </c>
      <c r="D22060" s="1">
        <v>45460.690113935183</v>
      </c>
      <c r="E22060">
        <v>36.380185082100169</v>
      </c>
      <c r="F22060">
        <v>98.898483099773003</v>
      </c>
      <c r="G22060">
        <v>111</v>
      </c>
      <c r="H22060">
        <v>76</v>
      </c>
      <c r="I22060">
        <v>56</v>
      </c>
      <c r="J22060" s="2" t="s">
        <v>19</v>
      </c>
      <c r="K22060">
        <v>73.053306688697731</v>
      </c>
      <c r="L22060">
        <v>1.9687598031093301</v>
      </c>
      <c r="M22060">
        <v>8.7075517781931316E-2</v>
      </c>
      <c r="N22060">
        <v>35</v>
      </c>
      <c r="O22060">
        <v>18.847528616119163</v>
      </c>
      <c r="P22060">
        <v>87.666666666666671</v>
      </c>
      <c r="Q22060" s="2" t="s">
        <v>18</v>
      </c>
    </row>
    <row r="22061" spans="1:17" x14ac:dyDescent="0.35">
      <c r="A22061">
        <v>46407</v>
      </c>
      <c r="B22061">
        <v>70</v>
      </c>
      <c r="C22061">
        <v>16</v>
      </c>
      <c r="D22061" s="1">
        <v>45460.685947268517</v>
      </c>
      <c r="E22061">
        <v>37.152779851993813</v>
      </c>
      <c r="F22061">
        <v>98.523291248582382</v>
      </c>
      <c r="G22061">
        <v>125</v>
      </c>
      <c r="H22061">
        <v>85</v>
      </c>
      <c r="I22061">
        <v>45</v>
      </c>
      <c r="J22061" s="2" t="s">
        <v>17</v>
      </c>
      <c r="K22061">
        <v>57.217861072409264</v>
      </c>
      <c r="L22061">
        <v>1.5471869988958766</v>
      </c>
      <c r="M22061">
        <v>0.10739378291871862</v>
      </c>
      <c r="N22061">
        <v>40</v>
      </c>
      <c r="O22061">
        <v>23.902647354377184</v>
      </c>
      <c r="P22061">
        <v>98.333333333333329</v>
      </c>
      <c r="Q22061" s="2" t="s">
        <v>18</v>
      </c>
    </row>
    <row r="22062" spans="1:17" x14ac:dyDescent="0.35">
      <c r="A22062">
        <v>46411</v>
      </c>
      <c r="B22062">
        <v>61</v>
      </c>
      <c r="C22062">
        <v>19</v>
      </c>
      <c r="D22062" s="1">
        <v>45460.683169490738</v>
      </c>
      <c r="E22062">
        <v>36.675687415480851</v>
      </c>
      <c r="F22062">
        <v>99.595072951427525</v>
      </c>
      <c r="G22062">
        <v>131</v>
      </c>
      <c r="H22062">
        <v>74</v>
      </c>
      <c r="I22062">
        <v>64</v>
      </c>
      <c r="J22062" s="2" t="s">
        <v>19</v>
      </c>
      <c r="K22062">
        <v>81.682995953960216</v>
      </c>
      <c r="L22062">
        <v>1.9872753683418878</v>
      </c>
      <c r="M22062">
        <v>0.12285371298441619</v>
      </c>
      <c r="N22062">
        <v>57</v>
      </c>
      <c r="O22062">
        <v>20.683096541163636</v>
      </c>
      <c r="P22062">
        <v>93</v>
      </c>
      <c r="Q22062" s="2" t="s">
        <v>18</v>
      </c>
    </row>
    <row r="22063" spans="1:17" x14ac:dyDescent="0.35">
      <c r="A22063">
        <v>46413</v>
      </c>
      <c r="B22063">
        <v>78</v>
      </c>
      <c r="C22063">
        <v>13</v>
      </c>
      <c r="D22063" s="1">
        <v>45460.681780601852</v>
      </c>
      <c r="E22063">
        <v>36.343593844462511</v>
      </c>
      <c r="F22063">
        <v>95.014086921364139</v>
      </c>
      <c r="G22063">
        <v>133</v>
      </c>
      <c r="H22063">
        <v>71</v>
      </c>
      <c r="I22063">
        <v>72</v>
      </c>
      <c r="J22063" s="2" t="s">
        <v>17</v>
      </c>
      <c r="K22063">
        <v>57.764088678451863</v>
      </c>
      <c r="L22063">
        <v>1.74067008774129</v>
      </c>
      <c r="M22063">
        <v>0.11823901034070528</v>
      </c>
      <c r="N22063">
        <v>62</v>
      </c>
      <c r="O22063">
        <v>19.064481289617824</v>
      </c>
      <c r="P22063">
        <v>91.666666666666657</v>
      </c>
      <c r="Q22063" s="2" t="s">
        <v>18</v>
      </c>
    </row>
    <row r="22064" spans="1:17" x14ac:dyDescent="0.35">
      <c r="A22064">
        <v>46415</v>
      </c>
      <c r="B22064">
        <v>74</v>
      </c>
      <c r="C22064">
        <v>13</v>
      </c>
      <c r="D22064" s="1">
        <v>45460.680391712966</v>
      </c>
      <c r="E22064">
        <v>36.89021408234008</v>
      </c>
      <c r="F22064">
        <v>99.249633870799045</v>
      </c>
      <c r="G22064">
        <v>137</v>
      </c>
      <c r="H22064">
        <v>86</v>
      </c>
      <c r="I22064">
        <v>33</v>
      </c>
      <c r="J22064" s="2" t="s">
        <v>17</v>
      </c>
      <c r="K22064">
        <v>98.683605446858451</v>
      </c>
      <c r="L22064">
        <v>1.8280990043845906</v>
      </c>
      <c r="M22064">
        <v>0.12091983417463566</v>
      </c>
      <c r="N22064">
        <v>51</v>
      </c>
      <c r="O22064">
        <v>29.528785425522994</v>
      </c>
      <c r="P22064">
        <v>103</v>
      </c>
      <c r="Q22064" s="2" t="s">
        <v>18</v>
      </c>
    </row>
    <row r="22065" spans="1:17" x14ac:dyDescent="0.35">
      <c r="A22065">
        <v>46417</v>
      </c>
      <c r="B22065">
        <v>83</v>
      </c>
      <c r="C22065">
        <v>12</v>
      </c>
      <c r="D22065" s="1">
        <v>45460.679002824072</v>
      </c>
      <c r="E22065">
        <v>36.193538269861641</v>
      </c>
      <c r="F22065">
        <v>95.991111838077515</v>
      </c>
      <c r="G22065">
        <v>115</v>
      </c>
      <c r="H22065">
        <v>70</v>
      </c>
      <c r="I22065">
        <v>45</v>
      </c>
      <c r="J22065" s="2" t="s">
        <v>17</v>
      </c>
      <c r="K22065">
        <v>67.245761454545914</v>
      </c>
      <c r="L22065">
        <v>1.7376652554413745</v>
      </c>
      <c r="M22065">
        <v>8.076472465241101E-2</v>
      </c>
      <c r="N22065">
        <v>45</v>
      </c>
      <c r="O22065">
        <v>22.270639126309955</v>
      </c>
      <c r="P22065">
        <v>85</v>
      </c>
      <c r="Q22065" s="2" t="s">
        <v>18</v>
      </c>
    </row>
    <row r="22066" spans="1:17" x14ac:dyDescent="0.35">
      <c r="A22066">
        <v>46418</v>
      </c>
      <c r="B22066">
        <v>74</v>
      </c>
      <c r="C22066">
        <v>15</v>
      </c>
      <c r="D22066" s="1">
        <v>45460.678308379633</v>
      </c>
      <c r="E22066">
        <v>36.672722327496544</v>
      </c>
      <c r="F22066">
        <v>98.203365002673749</v>
      </c>
      <c r="G22066">
        <v>114</v>
      </c>
      <c r="H22066">
        <v>84</v>
      </c>
      <c r="I22066">
        <v>80</v>
      </c>
      <c r="J22066" s="2" t="s">
        <v>17</v>
      </c>
      <c r="K22066">
        <v>55.045721160220893</v>
      </c>
      <c r="L22066">
        <v>1.5032785397290476</v>
      </c>
      <c r="M22066">
        <v>0.14875463828358462</v>
      </c>
      <c r="N22066">
        <v>30</v>
      </c>
      <c r="O22066">
        <v>24.358169625794581</v>
      </c>
      <c r="P22066">
        <v>94</v>
      </c>
      <c r="Q22066" s="2" t="s">
        <v>18</v>
      </c>
    </row>
    <row r="22067" spans="1:17" x14ac:dyDescent="0.35">
      <c r="A22067">
        <v>46419</v>
      </c>
      <c r="B22067">
        <v>65</v>
      </c>
      <c r="C22067">
        <v>16</v>
      </c>
      <c r="D22067" s="1">
        <v>45460.677613935186</v>
      </c>
      <c r="E22067">
        <v>36.31435860504137</v>
      </c>
      <c r="F22067">
        <v>98.582727472546509</v>
      </c>
      <c r="G22067">
        <v>124</v>
      </c>
      <c r="H22067">
        <v>88</v>
      </c>
      <c r="I22067">
        <v>45</v>
      </c>
      <c r="J22067" s="2" t="s">
        <v>17</v>
      </c>
      <c r="K22067">
        <v>51.619469350072457</v>
      </c>
      <c r="L22067">
        <v>1.6562291429434719</v>
      </c>
      <c r="M22067">
        <v>0.1095660966766899</v>
      </c>
      <c r="N22067">
        <v>36</v>
      </c>
      <c r="O22067">
        <v>18.817966508836811</v>
      </c>
      <c r="P22067">
        <v>100</v>
      </c>
      <c r="Q22067" s="2" t="s">
        <v>18</v>
      </c>
    </row>
    <row r="22068" spans="1:17" x14ac:dyDescent="0.35">
      <c r="A22068">
        <v>46421</v>
      </c>
      <c r="B22068">
        <v>69</v>
      </c>
      <c r="C22068">
        <v>16</v>
      </c>
      <c r="D22068" s="1">
        <v>45460.6762250463</v>
      </c>
      <c r="E22068">
        <v>37.347684720429825</v>
      </c>
      <c r="F22068">
        <v>96.59919389036466</v>
      </c>
      <c r="G22068">
        <v>128</v>
      </c>
      <c r="H22068">
        <v>85</v>
      </c>
      <c r="I22068">
        <v>35</v>
      </c>
      <c r="J22068" s="2" t="s">
        <v>19</v>
      </c>
      <c r="K22068">
        <v>56.125058015112756</v>
      </c>
      <c r="L22068">
        <v>1.5004516275760131</v>
      </c>
      <c r="M22068">
        <v>8.5367745795748268E-2</v>
      </c>
      <c r="N22068">
        <v>43</v>
      </c>
      <c r="O22068">
        <v>24.929456195864674</v>
      </c>
      <c r="P22068">
        <v>99.333333333333329</v>
      </c>
      <c r="Q22068" s="2" t="s">
        <v>18</v>
      </c>
    </row>
    <row r="22069" spans="1:17" x14ac:dyDescent="0.35">
      <c r="A22069">
        <v>46422</v>
      </c>
      <c r="B22069">
        <v>76</v>
      </c>
      <c r="C22069">
        <v>12</v>
      </c>
      <c r="D22069" s="1">
        <v>45460.675530601853</v>
      </c>
      <c r="E22069">
        <v>37.204455521265302</v>
      </c>
      <c r="F22069">
        <v>99.969039753591758</v>
      </c>
      <c r="G22069">
        <v>116</v>
      </c>
      <c r="H22069">
        <v>74</v>
      </c>
      <c r="I22069">
        <v>86</v>
      </c>
      <c r="J22069" s="2" t="s">
        <v>19</v>
      </c>
      <c r="K22069">
        <v>94.160815008144041</v>
      </c>
      <c r="L22069">
        <v>1.8687703563201865</v>
      </c>
      <c r="M22069">
        <v>0.10230359922048765</v>
      </c>
      <c r="N22069">
        <v>42</v>
      </c>
      <c r="O22069">
        <v>26.962386880213302</v>
      </c>
      <c r="P22069">
        <v>88</v>
      </c>
      <c r="Q22069" s="2" t="s">
        <v>18</v>
      </c>
    </row>
    <row r="22070" spans="1:17" x14ac:dyDescent="0.35">
      <c r="A22070">
        <v>46423</v>
      </c>
      <c r="B22070">
        <v>89</v>
      </c>
      <c r="C22070">
        <v>18</v>
      </c>
      <c r="D22070" s="1">
        <v>45460.674836157406</v>
      </c>
      <c r="E22070">
        <v>37.159083608273413</v>
      </c>
      <c r="F22070">
        <v>98.820128656805153</v>
      </c>
      <c r="G22070">
        <v>118</v>
      </c>
      <c r="H22070">
        <v>72</v>
      </c>
      <c r="I22070">
        <v>55</v>
      </c>
      <c r="J22070" s="2" t="s">
        <v>17</v>
      </c>
      <c r="K22070">
        <v>58.678775741606387</v>
      </c>
      <c r="L22070">
        <v>1.6335230294069056</v>
      </c>
      <c r="M22070">
        <v>5.3452206043107076E-2</v>
      </c>
      <c r="N22070">
        <v>46</v>
      </c>
      <c r="O22070">
        <v>21.990267947045378</v>
      </c>
      <c r="P22070">
        <v>87.333333333333329</v>
      </c>
      <c r="Q22070" s="2" t="s">
        <v>18</v>
      </c>
    </row>
    <row r="22071" spans="1:17" x14ac:dyDescent="0.35">
      <c r="A22071">
        <v>46425</v>
      </c>
      <c r="B22071">
        <v>64</v>
      </c>
      <c r="C22071">
        <v>17</v>
      </c>
      <c r="D22071" s="1">
        <v>45460.67344726852</v>
      </c>
      <c r="E22071">
        <v>36.509581910224028</v>
      </c>
      <c r="F22071">
        <v>99.03086314630886</v>
      </c>
      <c r="G22071">
        <v>127</v>
      </c>
      <c r="H22071">
        <v>75</v>
      </c>
      <c r="I22071">
        <v>65</v>
      </c>
      <c r="J22071" s="2" t="s">
        <v>19</v>
      </c>
      <c r="K22071">
        <v>86.151636503515647</v>
      </c>
      <c r="L22071">
        <v>1.8975372106868593</v>
      </c>
      <c r="M22071">
        <v>0.11745295496623311</v>
      </c>
      <c r="N22071">
        <v>52</v>
      </c>
      <c r="O22071">
        <v>23.926706882145222</v>
      </c>
      <c r="P22071">
        <v>92.333333333333329</v>
      </c>
      <c r="Q22071" s="2" t="s">
        <v>18</v>
      </c>
    </row>
    <row r="22072" spans="1:17" x14ac:dyDescent="0.35">
      <c r="A22072">
        <v>46427</v>
      </c>
      <c r="B22072">
        <v>82</v>
      </c>
      <c r="C22072">
        <v>14</v>
      </c>
      <c r="D22072" s="1">
        <v>45460.672058379627</v>
      </c>
      <c r="E22072">
        <v>36.887111217933011</v>
      </c>
      <c r="F22072">
        <v>98.290442771173161</v>
      </c>
      <c r="G22072">
        <v>115</v>
      </c>
      <c r="H22072">
        <v>80</v>
      </c>
      <c r="I22072">
        <v>51</v>
      </c>
      <c r="J22072" s="2" t="s">
        <v>19</v>
      </c>
      <c r="K22072">
        <v>63.522919400005506</v>
      </c>
      <c r="L22072">
        <v>1.535283738910501</v>
      </c>
      <c r="M22072">
        <v>0.11325149981224088</v>
      </c>
      <c r="N22072">
        <v>35</v>
      </c>
      <c r="O22072">
        <v>26.949651230161138</v>
      </c>
      <c r="P22072">
        <v>91.666666666666671</v>
      </c>
      <c r="Q22072" s="2" t="s">
        <v>18</v>
      </c>
    </row>
    <row r="22073" spans="1:17" x14ac:dyDescent="0.35">
      <c r="A22073">
        <v>46432</v>
      </c>
      <c r="B22073">
        <v>61</v>
      </c>
      <c r="C22073">
        <v>17</v>
      </c>
      <c r="D22073" s="1">
        <v>45460.668586157408</v>
      </c>
      <c r="E22073">
        <v>36.703828602813658</v>
      </c>
      <c r="F22073">
        <v>99.854242289229333</v>
      </c>
      <c r="G22073">
        <v>124</v>
      </c>
      <c r="H22073">
        <v>89</v>
      </c>
      <c r="I22073">
        <v>18</v>
      </c>
      <c r="J22073" s="2" t="s">
        <v>19</v>
      </c>
      <c r="K22073">
        <v>64.648113385838869</v>
      </c>
      <c r="L22073">
        <v>1.7248058155986179</v>
      </c>
      <c r="M22073">
        <v>0.11385234739255437</v>
      </c>
      <c r="N22073">
        <v>35</v>
      </c>
      <c r="O22073">
        <v>21.73078624035265</v>
      </c>
      <c r="P22073">
        <v>100.66666666666667</v>
      </c>
      <c r="Q22073" s="2" t="s">
        <v>18</v>
      </c>
    </row>
    <row r="22074" spans="1:17" x14ac:dyDescent="0.35">
      <c r="A22074">
        <v>46433</v>
      </c>
      <c r="B22074">
        <v>83</v>
      </c>
      <c r="C22074">
        <v>12</v>
      </c>
      <c r="D22074" s="1">
        <v>45460.667891712961</v>
      </c>
      <c r="E22074">
        <v>36.611694782373803</v>
      </c>
      <c r="F22074">
        <v>97.130702140583466</v>
      </c>
      <c r="G22074">
        <v>128</v>
      </c>
      <c r="H22074">
        <v>74</v>
      </c>
      <c r="I22074">
        <v>20</v>
      </c>
      <c r="J22074" s="2" t="s">
        <v>19</v>
      </c>
      <c r="K22074">
        <v>87.022210024121392</v>
      </c>
      <c r="L22074">
        <v>1.7757927913753602</v>
      </c>
      <c r="M22074">
        <v>5.9297751816747769E-2</v>
      </c>
      <c r="N22074">
        <v>54</v>
      </c>
      <c r="O22074">
        <v>27.59596154618934</v>
      </c>
      <c r="P22074">
        <v>92</v>
      </c>
      <c r="Q22074" s="2" t="s">
        <v>18</v>
      </c>
    </row>
    <row r="22075" spans="1:17" x14ac:dyDescent="0.35">
      <c r="A22075">
        <v>46439</v>
      </c>
      <c r="B22075">
        <v>85</v>
      </c>
      <c r="C22075">
        <v>16</v>
      </c>
      <c r="D22075" s="1">
        <v>45460.663725046295</v>
      </c>
      <c r="E22075">
        <v>36.355809932058534</v>
      </c>
      <c r="F22075">
        <v>99.815944582152881</v>
      </c>
      <c r="G22075">
        <v>122</v>
      </c>
      <c r="H22075">
        <v>76</v>
      </c>
      <c r="I22075">
        <v>71</v>
      </c>
      <c r="J22075" s="2" t="s">
        <v>19</v>
      </c>
      <c r="K22075">
        <v>99.208959020623681</v>
      </c>
      <c r="L22075">
        <v>1.8609182301094263</v>
      </c>
      <c r="M22075">
        <v>0.14291238916632273</v>
      </c>
      <c r="N22075">
        <v>46</v>
      </c>
      <c r="O22075">
        <v>28.648132187984181</v>
      </c>
      <c r="P22075">
        <v>91.333333333333329</v>
      </c>
      <c r="Q22075" s="2" t="s">
        <v>18</v>
      </c>
    </row>
    <row r="22076" spans="1:17" x14ac:dyDescent="0.35">
      <c r="A22076">
        <v>46441</v>
      </c>
      <c r="B22076">
        <v>84</v>
      </c>
      <c r="C22076">
        <v>16</v>
      </c>
      <c r="D22076" s="1">
        <v>45460.662336157409</v>
      </c>
      <c r="E22076">
        <v>36.913135249646487</v>
      </c>
      <c r="F22076">
        <v>95.918417103016267</v>
      </c>
      <c r="G22076">
        <v>121</v>
      </c>
      <c r="H22076">
        <v>71</v>
      </c>
      <c r="I22076">
        <v>84</v>
      </c>
      <c r="J22076" s="2" t="s">
        <v>19</v>
      </c>
      <c r="K22076">
        <v>74.816397800952416</v>
      </c>
      <c r="L22076">
        <v>1.6905943866932804</v>
      </c>
      <c r="M22076">
        <v>9.7398274263287454E-2</v>
      </c>
      <c r="N22076">
        <v>50</v>
      </c>
      <c r="O22076">
        <v>26.176884032551079</v>
      </c>
      <c r="P22076">
        <v>87.666666666666657</v>
      </c>
      <c r="Q22076" s="2" t="s">
        <v>18</v>
      </c>
    </row>
    <row r="22077" spans="1:17" x14ac:dyDescent="0.35">
      <c r="A22077">
        <v>46443</v>
      </c>
      <c r="B22077">
        <v>61</v>
      </c>
      <c r="C22077">
        <v>13</v>
      </c>
      <c r="D22077" s="1">
        <v>45460.660947268516</v>
      </c>
      <c r="E22077">
        <v>37.197618481831874</v>
      </c>
      <c r="F22077">
        <v>97.666605120336939</v>
      </c>
      <c r="G22077">
        <v>112</v>
      </c>
      <c r="H22077">
        <v>89</v>
      </c>
      <c r="I22077">
        <v>71</v>
      </c>
      <c r="J22077" s="2" t="s">
        <v>17</v>
      </c>
      <c r="K22077">
        <v>81.54055423031744</v>
      </c>
      <c r="L22077">
        <v>1.6714739528194993</v>
      </c>
      <c r="M22077">
        <v>0.13815707819808665</v>
      </c>
      <c r="N22077">
        <v>23</v>
      </c>
      <c r="O22077">
        <v>29.185990219183552</v>
      </c>
      <c r="P22077">
        <v>96.666666666666671</v>
      </c>
      <c r="Q22077" s="2" t="s">
        <v>18</v>
      </c>
    </row>
    <row r="22078" spans="1:17" x14ac:dyDescent="0.35">
      <c r="A22078">
        <v>46444</v>
      </c>
      <c r="B22078">
        <v>66</v>
      </c>
      <c r="C22078">
        <v>13</v>
      </c>
      <c r="D22078" s="1">
        <v>45460.660252824076</v>
      </c>
      <c r="E22078">
        <v>37.376732056030548</v>
      </c>
      <c r="F22078">
        <v>95.595929480265397</v>
      </c>
      <c r="G22078">
        <v>132</v>
      </c>
      <c r="H22078">
        <v>82</v>
      </c>
      <c r="I22078">
        <v>67</v>
      </c>
      <c r="J22078" s="2" t="s">
        <v>19</v>
      </c>
      <c r="K22078">
        <v>69.048210998276772</v>
      </c>
      <c r="L22078">
        <v>1.9068338244121636</v>
      </c>
      <c r="M22078">
        <v>9.8497567999223851E-2</v>
      </c>
      <c r="N22078">
        <v>50</v>
      </c>
      <c r="O22078">
        <v>18.990077476598373</v>
      </c>
      <c r="P22078">
        <v>98.666666666666657</v>
      </c>
      <c r="Q22078" s="2" t="s">
        <v>18</v>
      </c>
    </row>
    <row r="22079" spans="1:17" x14ac:dyDescent="0.35">
      <c r="A22079">
        <v>46445</v>
      </c>
      <c r="B22079">
        <v>84</v>
      </c>
      <c r="C22079">
        <v>13</v>
      </c>
      <c r="D22079" s="1">
        <v>45460.65955837963</v>
      </c>
      <c r="E22079">
        <v>36.411053797971867</v>
      </c>
      <c r="F22079">
        <v>97.191423854443144</v>
      </c>
      <c r="G22079">
        <v>129</v>
      </c>
      <c r="H22079">
        <v>80</v>
      </c>
      <c r="I22079">
        <v>81</v>
      </c>
      <c r="J22079" s="2" t="s">
        <v>19</v>
      </c>
      <c r="K22079">
        <v>78.986822984774591</v>
      </c>
      <c r="L22079">
        <v>1.7412571297798711</v>
      </c>
      <c r="M22079">
        <v>5.0496251555192877E-2</v>
      </c>
      <c r="N22079">
        <v>49</v>
      </c>
      <c r="O22079">
        <v>26.051265832063908</v>
      </c>
      <c r="P22079">
        <v>96.333333333333329</v>
      </c>
      <c r="Q22079" s="2" t="s">
        <v>18</v>
      </c>
    </row>
    <row r="22080" spans="1:17" x14ac:dyDescent="0.35">
      <c r="A22080">
        <v>46448</v>
      </c>
      <c r="B22080">
        <v>79</v>
      </c>
      <c r="C22080">
        <v>16</v>
      </c>
      <c r="D22080" s="1">
        <v>45460.657475057873</v>
      </c>
      <c r="E22080">
        <v>36.287005481118086</v>
      </c>
      <c r="F22080">
        <v>98.038732998144553</v>
      </c>
      <c r="G22080">
        <v>120</v>
      </c>
      <c r="H22080">
        <v>85</v>
      </c>
      <c r="I22080">
        <v>66</v>
      </c>
      <c r="J22080" s="2" t="s">
        <v>19</v>
      </c>
      <c r="K22080">
        <v>71.870487335955488</v>
      </c>
      <c r="L22080">
        <v>1.6112701229463364</v>
      </c>
      <c r="M22080">
        <v>8.6567932540479869E-2</v>
      </c>
      <c r="N22080">
        <v>35</v>
      </c>
      <c r="O22080">
        <v>27.683046436427436</v>
      </c>
      <c r="P22080">
        <v>96.666666666666671</v>
      </c>
      <c r="Q22080" s="2" t="s">
        <v>18</v>
      </c>
    </row>
    <row r="22081" spans="1:17" x14ac:dyDescent="0.35">
      <c r="A22081">
        <v>46449</v>
      </c>
      <c r="B22081">
        <v>73</v>
      </c>
      <c r="C22081">
        <v>17</v>
      </c>
      <c r="D22081" s="1">
        <v>45460.656780613426</v>
      </c>
      <c r="E22081">
        <v>36.79408265902574</v>
      </c>
      <c r="F22081">
        <v>96.681041421708315</v>
      </c>
      <c r="G22081">
        <v>120</v>
      </c>
      <c r="H22081">
        <v>79</v>
      </c>
      <c r="I22081">
        <v>66</v>
      </c>
      <c r="J22081" s="2" t="s">
        <v>17</v>
      </c>
      <c r="K22081">
        <v>89.608127562509225</v>
      </c>
      <c r="L22081">
        <v>1.8677096533241977</v>
      </c>
      <c r="M22081">
        <v>7.694579094054825E-2</v>
      </c>
      <c r="N22081">
        <v>41</v>
      </c>
      <c r="O22081">
        <v>25.687904356296198</v>
      </c>
      <c r="P22081">
        <v>92.666666666666671</v>
      </c>
      <c r="Q22081" s="2" t="s">
        <v>18</v>
      </c>
    </row>
    <row r="22082" spans="1:17" x14ac:dyDescent="0.35">
      <c r="A22082">
        <v>46450</v>
      </c>
      <c r="B22082">
        <v>70</v>
      </c>
      <c r="C22082">
        <v>19</v>
      </c>
      <c r="D22082" s="1">
        <v>45460.65608616898</v>
      </c>
      <c r="E22082">
        <v>36.032552877852851</v>
      </c>
      <c r="F22082">
        <v>99.572284611422901</v>
      </c>
      <c r="G22082">
        <v>112</v>
      </c>
      <c r="H22082">
        <v>77</v>
      </c>
      <c r="I22082">
        <v>69</v>
      </c>
      <c r="J22082" s="2" t="s">
        <v>19</v>
      </c>
      <c r="K22082">
        <v>89.069799457499272</v>
      </c>
      <c r="L22082">
        <v>1.7807993601337184</v>
      </c>
      <c r="M22082">
        <v>0.14556024430606945</v>
      </c>
      <c r="N22082">
        <v>35</v>
      </c>
      <c r="O22082">
        <v>28.086685585642584</v>
      </c>
      <c r="P22082">
        <v>88.666666666666671</v>
      </c>
      <c r="Q22082" s="2" t="s">
        <v>18</v>
      </c>
    </row>
    <row r="22083" spans="1:17" x14ac:dyDescent="0.35">
      <c r="A22083">
        <v>46456</v>
      </c>
      <c r="B22083">
        <v>78</v>
      </c>
      <c r="C22083">
        <v>13</v>
      </c>
      <c r="D22083" s="1">
        <v>45460.651919502314</v>
      </c>
      <c r="E22083">
        <v>36.229579403960805</v>
      </c>
      <c r="F22083">
        <v>95.192653454648905</v>
      </c>
      <c r="G22083">
        <v>129</v>
      </c>
      <c r="H22083">
        <v>88</v>
      </c>
      <c r="I22083">
        <v>69</v>
      </c>
      <c r="J22083" s="2" t="s">
        <v>17</v>
      </c>
      <c r="K22083">
        <v>70.533656488262011</v>
      </c>
      <c r="L22083">
        <v>1.6682677918518971</v>
      </c>
      <c r="M22083">
        <v>0.13461022497566885</v>
      </c>
      <c r="N22083">
        <v>41</v>
      </c>
      <c r="O22083">
        <v>25.343399400364301</v>
      </c>
      <c r="P22083">
        <v>101.66666666666667</v>
      </c>
      <c r="Q22083" s="2" t="s">
        <v>18</v>
      </c>
    </row>
    <row r="22084" spans="1:17" x14ac:dyDescent="0.35">
      <c r="A22084">
        <v>46457</v>
      </c>
      <c r="B22084">
        <v>75</v>
      </c>
      <c r="C22084">
        <v>18</v>
      </c>
      <c r="D22084" s="1">
        <v>45460.651225057867</v>
      </c>
      <c r="E22084">
        <v>37.457106878559493</v>
      </c>
      <c r="F22084">
        <v>97.402775795088061</v>
      </c>
      <c r="G22084">
        <v>112</v>
      </c>
      <c r="H22084">
        <v>75</v>
      </c>
      <c r="I22084">
        <v>45</v>
      </c>
      <c r="J22084" s="2" t="s">
        <v>19</v>
      </c>
      <c r="K22084">
        <v>72.8898460439855</v>
      </c>
      <c r="L22084">
        <v>1.7246004761931044</v>
      </c>
      <c r="M22084">
        <v>9.9246137554298897E-2</v>
      </c>
      <c r="N22084">
        <v>37</v>
      </c>
      <c r="O22084">
        <v>24.506993159772012</v>
      </c>
      <c r="P22084">
        <v>87.333333333333329</v>
      </c>
      <c r="Q22084" s="2" t="s">
        <v>18</v>
      </c>
    </row>
    <row r="22085" spans="1:17" x14ac:dyDescent="0.35">
      <c r="A22085">
        <v>46460</v>
      </c>
      <c r="B22085">
        <v>82</v>
      </c>
      <c r="C22085">
        <v>15</v>
      </c>
      <c r="D22085" s="1">
        <v>45460.649141724534</v>
      </c>
      <c r="E22085">
        <v>36.493637797847946</v>
      </c>
      <c r="F22085">
        <v>96.295168183345723</v>
      </c>
      <c r="G22085">
        <v>121</v>
      </c>
      <c r="H22085">
        <v>82</v>
      </c>
      <c r="I22085">
        <v>89</v>
      </c>
      <c r="J22085" s="2" t="s">
        <v>17</v>
      </c>
      <c r="K22085">
        <v>89.338925823052847</v>
      </c>
      <c r="L22085">
        <v>1.8429756310691037</v>
      </c>
      <c r="M22085">
        <v>7.0454066044920646E-2</v>
      </c>
      <c r="N22085">
        <v>39</v>
      </c>
      <c r="O22085">
        <v>26.302773240497167</v>
      </c>
      <c r="P22085">
        <v>95</v>
      </c>
      <c r="Q22085" s="2" t="s">
        <v>18</v>
      </c>
    </row>
    <row r="22086" spans="1:17" x14ac:dyDescent="0.35">
      <c r="A22086">
        <v>46468</v>
      </c>
      <c r="B22086">
        <v>86</v>
      </c>
      <c r="C22086">
        <v>13</v>
      </c>
      <c r="D22086" s="1">
        <v>45460.643586168982</v>
      </c>
      <c r="E22086">
        <v>36.373703843508871</v>
      </c>
      <c r="F22086">
        <v>98.816921335888892</v>
      </c>
      <c r="G22086">
        <v>129</v>
      </c>
      <c r="H22086">
        <v>75</v>
      </c>
      <c r="I22086">
        <v>77</v>
      </c>
      <c r="J22086" s="2" t="s">
        <v>17</v>
      </c>
      <c r="K22086">
        <v>91.513583037819529</v>
      </c>
      <c r="L22086">
        <v>1.8747950127218758</v>
      </c>
      <c r="M22086">
        <v>0.117912725940633</v>
      </c>
      <c r="N22086">
        <v>54</v>
      </c>
      <c r="O22086">
        <v>26.036222875877808</v>
      </c>
      <c r="P22086">
        <v>93</v>
      </c>
      <c r="Q22086" s="2" t="s">
        <v>18</v>
      </c>
    </row>
    <row r="22087" spans="1:17" x14ac:dyDescent="0.35">
      <c r="A22087">
        <v>46470</v>
      </c>
      <c r="B22087">
        <v>87</v>
      </c>
      <c r="C22087">
        <v>14</v>
      </c>
      <c r="D22087" s="1">
        <v>45460.642197280089</v>
      </c>
      <c r="E22087">
        <v>37.316210226963676</v>
      </c>
      <c r="F22087">
        <v>98.352380554224311</v>
      </c>
      <c r="G22087">
        <v>139</v>
      </c>
      <c r="H22087">
        <v>81</v>
      </c>
      <c r="I22087">
        <v>52</v>
      </c>
      <c r="J22087" s="2" t="s">
        <v>17</v>
      </c>
      <c r="K22087">
        <v>78.005943938759742</v>
      </c>
      <c r="L22087">
        <v>1.9937008358441282</v>
      </c>
      <c r="M22087">
        <v>7.3127012080523801E-2</v>
      </c>
      <c r="N22087">
        <v>58</v>
      </c>
      <c r="O22087">
        <v>19.624911849453511</v>
      </c>
      <c r="P22087">
        <v>100.33333333333333</v>
      </c>
      <c r="Q22087" s="2" t="s">
        <v>18</v>
      </c>
    </row>
    <row r="22088" spans="1:17" x14ac:dyDescent="0.35">
      <c r="A22088">
        <v>46473</v>
      </c>
      <c r="B22088">
        <v>77</v>
      </c>
      <c r="C22088">
        <v>19</v>
      </c>
      <c r="D22088" s="1">
        <v>45460.640113946756</v>
      </c>
      <c r="E22088">
        <v>37.185175784225407</v>
      </c>
      <c r="F22088">
        <v>98.454508671010828</v>
      </c>
      <c r="G22088">
        <v>132</v>
      </c>
      <c r="H22088">
        <v>86</v>
      </c>
      <c r="I22088">
        <v>36</v>
      </c>
      <c r="J22088" s="2" t="s">
        <v>17</v>
      </c>
      <c r="K22088">
        <v>59.699135774367527</v>
      </c>
      <c r="L22088">
        <v>1.6695818775089974</v>
      </c>
      <c r="M22088">
        <v>6.9563091021496298E-2</v>
      </c>
      <c r="N22088">
        <v>46</v>
      </c>
      <c r="O22088">
        <v>21.416702312235827</v>
      </c>
      <c r="P22088">
        <v>101.33333333333333</v>
      </c>
      <c r="Q22088" s="2" t="s">
        <v>18</v>
      </c>
    </row>
    <row r="22089" spans="1:17" x14ac:dyDescent="0.35">
      <c r="A22089">
        <v>46474</v>
      </c>
      <c r="B22089">
        <v>74</v>
      </c>
      <c r="C22089">
        <v>12</v>
      </c>
      <c r="D22089" s="1">
        <v>45460.639419502317</v>
      </c>
      <c r="E22089">
        <v>37.304907862312852</v>
      </c>
      <c r="F22089">
        <v>96.512935701811543</v>
      </c>
      <c r="G22089">
        <v>131</v>
      </c>
      <c r="H22089">
        <v>89</v>
      </c>
      <c r="I22089">
        <v>21</v>
      </c>
      <c r="J22089" s="2" t="s">
        <v>17</v>
      </c>
      <c r="K22089">
        <v>67.939637147525545</v>
      </c>
      <c r="L22089">
        <v>1.7592984277446493</v>
      </c>
      <c r="M22089">
        <v>9.2561328264673559E-2</v>
      </c>
      <c r="N22089">
        <v>42</v>
      </c>
      <c r="O22089">
        <v>21.950488710304633</v>
      </c>
      <c r="P22089">
        <v>103</v>
      </c>
      <c r="Q22089" s="2" t="s">
        <v>18</v>
      </c>
    </row>
    <row r="22090" spans="1:17" x14ac:dyDescent="0.35">
      <c r="A22090">
        <v>46475</v>
      </c>
      <c r="B22090">
        <v>61</v>
      </c>
      <c r="C22090">
        <v>18</v>
      </c>
      <c r="D22090" s="1">
        <v>45460.63872505787</v>
      </c>
      <c r="E22090">
        <v>37.388242997770597</v>
      </c>
      <c r="F22090">
        <v>99.420215267277428</v>
      </c>
      <c r="G22090">
        <v>111</v>
      </c>
      <c r="H22090">
        <v>89</v>
      </c>
      <c r="I22090">
        <v>66</v>
      </c>
      <c r="J22090" s="2" t="s">
        <v>17</v>
      </c>
      <c r="K22090">
        <v>73.970893673095716</v>
      </c>
      <c r="L22090">
        <v>1.8248386213391929</v>
      </c>
      <c r="M22090">
        <v>9.0432982948160545E-2</v>
      </c>
      <c r="N22090">
        <v>22</v>
      </c>
      <c r="O22090">
        <v>22.213241480844374</v>
      </c>
      <c r="P22090">
        <v>96.333333333333329</v>
      </c>
      <c r="Q22090" s="2" t="s">
        <v>18</v>
      </c>
    </row>
    <row r="22091" spans="1:17" x14ac:dyDescent="0.35">
      <c r="A22091">
        <v>46476</v>
      </c>
      <c r="B22091">
        <v>60</v>
      </c>
      <c r="C22091">
        <v>15</v>
      </c>
      <c r="D22091" s="1">
        <v>45460.638030613423</v>
      </c>
      <c r="E22091">
        <v>36.225097391035611</v>
      </c>
      <c r="F22091">
        <v>98.42221568509089</v>
      </c>
      <c r="G22091">
        <v>112</v>
      </c>
      <c r="H22091">
        <v>82</v>
      </c>
      <c r="I22091">
        <v>65</v>
      </c>
      <c r="J22091" s="2" t="s">
        <v>17</v>
      </c>
      <c r="K22091">
        <v>65.915937818282245</v>
      </c>
      <c r="L22091">
        <v>1.733258204251338</v>
      </c>
      <c r="M22091">
        <v>0.11686707957845351</v>
      </c>
      <c r="N22091">
        <v>30</v>
      </c>
      <c r="O22091">
        <v>21.941378344713346</v>
      </c>
      <c r="P22091">
        <v>92</v>
      </c>
      <c r="Q22091" s="2" t="s">
        <v>18</v>
      </c>
    </row>
    <row r="22092" spans="1:17" x14ac:dyDescent="0.35">
      <c r="A22092">
        <v>46480</v>
      </c>
      <c r="B22092">
        <v>66</v>
      </c>
      <c r="C22092">
        <v>16</v>
      </c>
      <c r="D22092" s="1">
        <v>45460.635252835651</v>
      </c>
      <c r="E22092">
        <v>36.661908711960464</v>
      </c>
      <c r="F22092">
        <v>99.217211289431148</v>
      </c>
      <c r="G22092">
        <v>110</v>
      </c>
      <c r="H22092">
        <v>83</v>
      </c>
      <c r="I22092">
        <v>84</v>
      </c>
      <c r="J22092" s="2" t="s">
        <v>17</v>
      </c>
      <c r="K22092">
        <v>93.736829190027763</v>
      </c>
      <c r="L22092">
        <v>1.8511027806663503</v>
      </c>
      <c r="M22092">
        <v>9.0980839945995928E-2</v>
      </c>
      <c r="N22092">
        <v>27</v>
      </c>
      <c r="O22092">
        <v>27.355785661145291</v>
      </c>
      <c r="P22092">
        <v>92</v>
      </c>
      <c r="Q22092" s="2" t="s">
        <v>18</v>
      </c>
    </row>
    <row r="22093" spans="1:17" x14ac:dyDescent="0.35">
      <c r="A22093">
        <v>46481</v>
      </c>
      <c r="B22093">
        <v>74</v>
      </c>
      <c r="C22093">
        <v>14</v>
      </c>
      <c r="D22093" s="1">
        <v>45460.634558391204</v>
      </c>
      <c r="E22093">
        <v>37.256077708695464</v>
      </c>
      <c r="F22093">
        <v>95.066810788536316</v>
      </c>
      <c r="G22093">
        <v>133</v>
      </c>
      <c r="H22093">
        <v>80</v>
      </c>
      <c r="I22093">
        <v>67</v>
      </c>
      <c r="J22093" s="2" t="s">
        <v>17</v>
      </c>
      <c r="K22093">
        <v>58.566711060543646</v>
      </c>
      <c r="L22093">
        <v>1.631160380600182</v>
      </c>
      <c r="M22093">
        <v>0.10033291224291632</v>
      </c>
      <c r="N22093">
        <v>53</v>
      </c>
      <c r="O22093">
        <v>22.011898797091892</v>
      </c>
      <c r="P22093">
        <v>97.666666666666657</v>
      </c>
      <c r="Q22093" s="2" t="s">
        <v>18</v>
      </c>
    </row>
    <row r="22094" spans="1:17" x14ac:dyDescent="0.35">
      <c r="A22094">
        <v>46482</v>
      </c>
      <c r="B22094">
        <v>82</v>
      </c>
      <c r="C22094">
        <v>18</v>
      </c>
      <c r="D22094" s="1">
        <v>45460.633863946758</v>
      </c>
      <c r="E22094">
        <v>36.032812109049324</v>
      </c>
      <c r="F22094">
        <v>97.32413153063267</v>
      </c>
      <c r="G22094">
        <v>112</v>
      </c>
      <c r="H22094">
        <v>79</v>
      </c>
      <c r="I22094">
        <v>43</v>
      </c>
      <c r="J22094" s="2" t="s">
        <v>19</v>
      </c>
      <c r="K22094">
        <v>60.001301113054957</v>
      </c>
      <c r="L22094">
        <v>1.6544685650213864</v>
      </c>
      <c r="M22094">
        <v>0.1466367085937656</v>
      </c>
      <c r="N22094">
        <v>33</v>
      </c>
      <c r="O22094">
        <v>21.920155371624084</v>
      </c>
      <c r="P22094">
        <v>90</v>
      </c>
      <c r="Q22094" s="2" t="s">
        <v>18</v>
      </c>
    </row>
    <row r="22095" spans="1:17" x14ac:dyDescent="0.35">
      <c r="A22095">
        <v>46483</v>
      </c>
      <c r="B22095">
        <v>87</v>
      </c>
      <c r="C22095">
        <v>18</v>
      </c>
      <c r="D22095" s="1">
        <v>45460.633169502318</v>
      </c>
      <c r="E22095">
        <v>36.889546946817212</v>
      </c>
      <c r="F22095">
        <v>96.046210597703023</v>
      </c>
      <c r="G22095">
        <v>117</v>
      </c>
      <c r="H22095">
        <v>74</v>
      </c>
      <c r="I22095">
        <v>57</v>
      </c>
      <c r="J22095" s="2" t="s">
        <v>19</v>
      </c>
      <c r="K22095">
        <v>71.706802627900984</v>
      </c>
      <c r="L22095">
        <v>1.8324672355627047</v>
      </c>
      <c r="M22095">
        <v>0.12410563086677828</v>
      </c>
      <c r="N22095">
        <v>43</v>
      </c>
      <c r="O22095">
        <v>21.354426948646424</v>
      </c>
      <c r="P22095">
        <v>88.333333333333329</v>
      </c>
      <c r="Q22095" s="2" t="s">
        <v>18</v>
      </c>
    </row>
    <row r="22096" spans="1:17" x14ac:dyDescent="0.35">
      <c r="A22096">
        <v>46491</v>
      </c>
      <c r="B22096">
        <v>69</v>
      </c>
      <c r="C22096">
        <v>15</v>
      </c>
      <c r="D22096" s="1">
        <v>45460.627613946759</v>
      </c>
      <c r="E22096">
        <v>36.712696548996675</v>
      </c>
      <c r="F22096">
        <v>98.256683395078824</v>
      </c>
      <c r="G22096">
        <v>120</v>
      </c>
      <c r="H22096">
        <v>79</v>
      </c>
      <c r="I22096">
        <v>26</v>
      </c>
      <c r="J22096" s="2" t="s">
        <v>19</v>
      </c>
      <c r="K22096">
        <v>63.580172140551575</v>
      </c>
      <c r="L22096">
        <v>1.5333385751781314</v>
      </c>
      <c r="M22096">
        <v>5.7706526780350965E-2</v>
      </c>
      <c r="N22096">
        <v>41</v>
      </c>
      <c r="O22096">
        <v>27.042421403507575</v>
      </c>
      <c r="P22096">
        <v>92.666666666666671</v>
      </c>
      <c r="Q22096" s="2" t="s">
        <v>18</v>
      </c>
    </row>
    <row r="22097" spans="1:17" x14ac:dyDescent="0.35">
      <c r="A22097">
        <v>46493</v>
      </c>
      <c r="B22097">
        <v>85</v>
      </c>
      <c r="C22097">
        <v>12</v>
      </c>
      <c r="D22097" s="1">
        <v>45460.626225057873</v>
      </c>
      <c r="E22097">
        <v>36.987550542293299</v>
      </c>
      <c r="F22097">
        <v>98.755947466775837</v>
      </c>
      <c r="G22097">
        <v>111</v>
      </c>
      <c r="H22097">
        <v>79</v>
      </c>
      <c r="I22097">
        <v>51</v>
      </c>
      <c r="J22097" s="2" t="s">
        <v>17</v>
      </c>
      <c r="K22097">
        <v>94.931185023876878</v>
      </c>
      <c r="L22097">
        <v>1.974242451441659</v>
      </c>
      <c r="M22097">
        <v>0.11576022176560939</v>
      </c>
      <c r="N22097">
        <v>32</v>
      </c>
      <c r="O22097">
        <v>24.356110173160264</v>
      </c>
      <c r="P22097">
        <v>89.666666666666671</v>
      </c>
      <c r="Q22097" s="2" t="s">
        <v>18</v>
      </c>
    </row>
    <row r="22098" spans="1:17" x14ac:dyDescent="0.35">
      <c r="A22098">
        <v>46496</v>
      </c>
      <c r="B22098">
        <v>72</v>
      </c>
      <c r="C22098">
        <v>15</v>
      </c>
      <c r="D22098" s="1">
        <v>45460.62414172454</v>
      </c>
      <c r="E22098">
        <v>37.106596501320652</v>
      </c>
      <c r="F22098">
        <v>95.532996580864136</v>
      </c>
      <c r="G22098">
        <v>116</v>
      </c>
      <c r="H22098">
        <v>74</v>
      </c>
      <c r="I22098">
        <v>85</v>
      </c>
      <c r="J22098" s="2" t="s">
        <v>19</v>
      </c>
      <c r="K22098">
        <v>74.841888695083227</v>
      </c>
      <c r="L22098">
        <v>1.71670309300526</v>
      </c>
      <c r="M22098">
        <v>0.1113354725867584</v>
      </c>
      <c r="N22098">
        <v>42</v>
      </c>
      <c r="O22098">
        <v>25.395359170514396</v>
      </c>
      <c r="P22098">
        <v>88</v>
      </c>
      <c r="Q22098" s="2" t="s">
        <v>18</v>
      </c>
    </row>
    <row r="22099" spans="1:17" x14ac:dyDescent="0.35">
      <c r="A22099">
        <v>46497</v>
      </c>
      <c r="B22099">
        <v>82</v>
      </c>
      <c r="C22099">
        <v>16</v>
      </c>
      <c r="D22099" s="1">
        <v>45460.623447280093</v>
      </c>
      <c r="E22099">
        <v>37.094879145823825</v>
      </c>
      <c r="F22099">
        <v>97.218949142829999</v>
      </c>
      <c r="G22099">
        <v>115</v>
      </c>
      <c r="H22099">
        <v>88</v>
      </c>
      <c r="I22099">
        <v>25</v>
      </c>
      <c r="J22099" s="2" t="s">
        <v>19</v>
      </c>
      <c r="K22099">
        <v>70.040601877826703</v>
      </c>
      <c r="L22099">
        <v>1.7826541462612584</v>
      </c>
      <c r="M22099">
        <v>0.11103790858694483</v>
      </c>
      <c r="N22099">
        <v>27</v>
      </c>
      <c r="O22099">
        <v>22.04020766568587</v>
      </c>
      <c r="P22099">
        <v>97</v>
      </c>
      <c r="Q22099" s="2" t="s">
        <v>18</v>
      </c>
    </row>
    <row r="22100" spans="1:17" x14ac:dyDescent="0.35">
      <c r="A22100">
        <v>46498</v>
      </c>
      <c r="B22100">
        <v>78</v>
      </c>
      <c r="C22100">
        <v>19</v>
      </c>
      <c r="D22100" s="1">
        <v>45460.622752835647</v>
      </c>
      <c r="E22100">
        <v>36.314452994294349</v>
      </c>
      <c r="F22100">
        <v>99.280928879625606</v>
      </c>
      <c r="G22100">
        <v>117</v>
      </c>
      <c r="H22100">
        <v>84</v>
      </c>
      <c r="I22100">
        <v>50</v>
      </c>
      <c r="J22100" s="2" t="s">
        <v>19</v>
      </c>
      <c r="K22100">
        <v>68.967519975966269</v>
      </c>
      <c r="L22100">
        <v>1.881448742628183</v>
      </c>
      <c r="M22100">
        <v>6.4957633264981607E-2</v>
      </c>
      <c r="N22100">
        <v>33</v>
      </c>
      <c r="O22100">
        <v>19.483179295228194</v>
      </c>
      <c r="P22100">
        <v>95</v>
      </c>
      <c r="Q22100" s="2" t="s">
        <v>18</v>
      </c>
    </row>
    <row r="22101" spans="1:17" x14ac:dyDescent="0.35">
      <c r="A22101">
        <v>46501</v>
      </c>
      <c r="B22101">
        <v>78</v>
      </c>
      <c r="C22101">
        <v>19</v>
      </c>
      <c r="D22101" s="1">
        <v>45460.620669502314</v>
      </c>
      <c r="E22101">
        <v>36.665424574454072</v>
      </c>
      <c r="F22101">
        <v>97.004275824784088</v>
      </c>
      <c r="G22101">
        <v>110</v>
      </c>
      <c r="H22101">
        <v>79</v>
      </c>
      <c r="I22101">
        <v>19</v>
      </c>
      <c r="J22101" s="2" t="s">
        <v>19</v>
      </c>
      <c r="K22101">
        <v>70.124454843427145</v>
      </c>
      <c r="L22101">
        <v>1.5719811430521615</v>
      </c>
      <c r="M22101">
        <v>8.6555535369550698E-2</v>
      </c>
      <c r="N22101">
        <v>31</v>
      </c>
      <c r="O22101">
        <v>28.377545836911885</v>
      </c>
      <c r="P22101">
        <v>89.333333333333329</v>
      </c>
      <c r="Q22101" s="2" t="s">
        <v>18</v>
      </c>
    </row>
    <row r="22102" spans="1:17" x14ac:dyDescent="0.35">
      <c r="A22102">
        <v>46502</v>
      </c>
      <c r="B22102">
        <v>83</v>
      </c>
      <c r="C22102">
        <v>15</v>
      </c>
      <c r="D22102" s="1">
        <v>45460.619975057867</v>
      </c>
      <c r="E22102">
        <v>37.350370761285163</v>
      </c>
      <c r="F22102">
        <v>99.579636403125946</v>
      </c>
      <c r="G22102">
        <v>118</v>
      </c>
      <c r="H22102">
        <v>76</v>
      </c>
      <c r="I22102">
        <v>62</v>
      </c>
      <c r="J22102" s="2" t="s">
        <v>17</v>
      </c>
      <c r="K22102">
        <v>65.471581873966343</v>
      </c>
      <c r="L22102">
        <v>1.8091779673212298</v>
      </c>
      <c r="M22102">
        <v>6.4582716292329867E-2</v>
      </c>
      <c r="N22102">
        <v>42</v>
      </c>
      <c r="O22102">
        <v>20.002775184383097</v>
      </c>
      <c r="P22102">
        <v>90</v>
      </c>
      <c r="Q22102" s="2" t="s">
        <v>18</v>
      </c>
    </row>
    <row r="22103" spans="1:17" x14ac:dyDescent="0.35">
      <c r="A22103">
        <v>46504</v>
      </c>
      <c r="B22103">
        <v>65</v>
      </c>
      <c r="C22103">
        <v>19</v>
      </c>
      <c r="D22103" s="1">
        <v>45460.618586168981</v>
      </c>
      <c r="E22103">
        <v>36.772951009704791</v>
      </c>
      <c r="F22103">
        <v>96.973516531460177</v>
      </c>
      <c r="G22103">
        <v>137</v>
      </c>
      <c r="H22103">
        <v>79</v>
      </c>
      <c r="I22103">
        <v>79</v>
      </c>
      <c r="J22103" s="2" t="s">
        <v>19</v>
      </c>
      <c r="K22103">
        <v>70.728164399969785</v>
      </c>
      <c r="L22103">
        <v>1.6084311868724632</v>
      </c>
      <c r="M22103">
        <v>9.4119846803039225E-2</v>
      </c>
      <c r="N22103">
        <v>58</v>
      </c>
      <c r="O22103">
        <v>27.339301622308074</v>
      </c>
      <c r="P22103">
        <v>98.333333333333329</v>
      </c>
      <c r="Q22103" s="2" t="s">
        <v>18</v>
      </c>
    </row>
    <row r="22104" spans="1:17" x14ac:dyDescent="0.35">
      <c r="A22104">
        <v>46505</v>
      </c>
      <c r="B22104">
        <v>74</v>
      </c>
      <c r="C22104">
        <v>17</v>
      </c>
      <c r="D22104" s="1">
        <v>45460.617891724534</v>
      </c>
      <c r="E22104">
        <v>36.539488934607974</v>
      </c>
      <c r="F22104">
        <v>98.641975256318489</v>
      </c>
      <c r="G22104">
        <v>120</v>
      </c>
      <c r="H22104">
        <v>82</v>
      </c>
      <c r="I22104">
        <v>74</v>
      </c>
      <c r="J22104" s="2" t="s">
        <v>17</v>
      </c>
      <c r="K22104">
        <v>76.546608163581766</v>
      </c>
      <c r="L22104">
        <v>1.7983308396928097</v>
      </c>
      <c r="M22104">
        <v>7.5764342043183552E-2</v>
      </c>
      <c r="N22104">
        <v>38</v>
      </c>
      <c r="O22104">
        <v>23.669373747960886</v>
      </c>
      <c r="P22104">
        <v>94.666666666666671</v>
      </c>
      <c r="Q22104" s="2" t="s">
        <v>18</v>
      </c>
    </row>
    <row r="22105" spans="1:17" x14ac:dyDescent="0.35">
      <c r="A22105">
        <v>46506</v>
      </c>
      <c r="B22105">
        <v>70</v>
      </c>
      <c r="C22105">
        <v>18</v>
      </c>
      <c r="D22105" s="1">
        <v>45460.617197280095</v>
      </c>
      <c r="E22105">
        <v>36.500660745276214</v>
      </c>
      <c r="F22105">
        <v>98.863764957842562</v>
      </c>
      <c r="G22105">
        <v>130</v>
      </c>
      <c r="H22105">
        <v>85</v>
      </c>
      <c r="I22105">
        <v>85</v>
      </c>
      <c r="J22105" s="2" t="s">
        <v>17</v>
      </c>
      <c r="K22105">
        <v>78.71972983315689</v>
      </c>
      <c r="L22105">
        <v>1.9155075233791161</v>
      </c>
      <c r="M22105">
        <v>0.10143188807920356</v>
      </c>
      <c r="N22105">
        <v>45</v>
      </c>
      <c r="O22105">
        <v>21.454375169370653</v>
      </c>
      <c r="P22105">
        <v>100</v>
      </c>
      <c r="Q22105" s="2" t="s">
        <v>18</v>
      </c>
    </row>
    <row r="22106" spans="1:17" x14ac:dyDescent="0.35">
      <c r="A22106">
        <v>46509</v>
      </c>
      <c r="B22106">
        <v>81</v>
      </c>
      <c r="C22106">
        <v>13</v>
      </c>
      <c r="D22106" s="1">
        <v>45460.615113946762</v>
      </c>
      <c r="E22106">
        <v>36.650678785637673</v>
      </c>
      <c r="F22106">
        <v>97.414120893265718</v>
      </c>
      <c r="G22106">
        <v>112</v>
      </c>
      <c r="H22106">
        <v>82</v>
      </c>
      <c r="I22106">
        <v>51</v>
      </c>
      <c r="J22106" s="2" t="s">
        <v>19</v>
      </c>
      <c r="K22106">
        <v>89.665576342057705</v>
      </c>
      <c r="L22106">
        <v>1.7303524415863452</v>
      </c>
      <c r="M22106">
        <v>0.14753799083012559</v>
      </c>
      <c r="N22106">
        <v>30</v>
      </c>
      <c r="O22106">
        <v>29.947226282300392</v>
      </c>
      <c r="P22106">
        <v>92</v>
      </c>
      <c r="Q22106" s="2" t="s">
        <v>18</v>
      </c>
    </row>
    <row r="22107" spans="1:17" x14ac:dyDescent="0.35">
      <c r="A22107">
        <v>46510</v>
      </c>
      <c r="B22107">
        <v>66</v>
      </c>
      <c r="C22107">
        <v>12</v>
      </c>
      <c r="D22107" s="1">
        <v>45460.614419502315</v>
      </c>
      <c r="E22107">
        <v>37.152144212180602</v>
      </c>
      <c r="F22107">
        <v>99.401195139980572</v>
      </c>
      <c r="G22107">
        <v>133</v>
      </c>
      <c r="H22107">
        <v>77</v>
      </c>
      <c r="I22107">
        <v>24</v>
      </c>
      <c r="J22107" s="2" t="s">
        <v>19</v>
      </c>
      <c r="K22107">
        <v>95.32719389303756</v>
      </c>
      <c r="L22107">
        <v>1.9660117632645191</v>
      </c>
      <c r="M22107">
        <v>7.357396033154448E-2</v>
      </c>
      <c r="N22107">
        <v>56</v>
      </c>
      <c r="O22107">
        <v>24.662925157871481</v>
      </c>
      <c r="P22107">
        <v>95.666666666666657</v>
      </c>
      <c r="Q22107" s="2" t="s">
        <v>18</v>
      </c>
    </row>
    <row r="22108" spans="1:17" x14ac:dyDescent="0.35">
      <c r="A22108">
        <v>46512</v>
      </c>
      <c r="B22108">
        <v>66</v>
      </c>
      <c r="C22108">
        <v>14</v>
      </c>
      <c r="D22108" s="1">
        <v>45460.613030613429</v>
      </c>
      <c r="E22108">
        <v>37.347382814836855</v>
      </c>
      <c r="F22108">
        <v>98.339757075745567</v>
      </c>
      <c r="G22108">
        <v>115</v>
      </c>
      <c r="H22108">
        <v>85</v>
      </c>
      <c r="I22108">
        <v>30</v>
      </c>
      <c r="J22108" s="2" t="s">
        <v>17</v>
      </c>
      <c r="K22108">
        <v>85.986033803248688</v>
      </c>
      <c r="L22108">
        <v>1.7218703018111094</v>
      </c>
      <c r="M22108">
        <v>0.11531638686309645</v>
      </c>
      <c r="N22108">
        <v>30</v>
      </c>
      <c r="O22108">
        <v>29.001939752871092</v>
      </c>
      <c r="P22108">
        <v>95</v>
      </c>
      <c r="Q22108" s="2" t="s">
        <v>18</v>
      </c>
    </row>
    <row r="22109" spans="1:17" x14ac:dyDescent="0.35">
      <c r="A22109">
        <v>46515</v>
      </c>
      <c r="B22109">
        <v>61</v>
      </c>
      <c r="C22109">
        <v>14</v>
      </c>
      <c r="D22109" s="1">
        <v>45460.610947280089</v>
      </c>
      <c r="E22109">
        <v>36.128298789418892</v>
      </c>
      <c r="F22109">
        <v>95.377059620326889</v>
      </c>
      <c r="G22109">
        <v>124</v>
      </c>
      <c r="H22109">
        <v>78</v>
      </c>
      <c r="I22109">
        <v>48</v>
      </c>
      <c r="J22109" s="2" t="s">
        <v>17</v>
      </c>
      <c r="K22109">
        <v>62.63524293172712</v>
      </c>
      <c r="L22109">
        <v>1.5759873702127876</v>
      </c>
      <c r="M22109">
        <v>6.8303300249002899E-2</v>
      </c>
      <c r="N22109">
        <v>46</v>
      </c>
      <c r="O22109">
        <v>25.218154471042354</v>
      </c>
      <c r="P22109">
        <v>93.333333333333329</v>
      </c>
      <c r="Q22109" s="2" t="s">
        <v>18</v>
      </c>
    </row>
    <row r="22110" spans="1:17" x14ac:dyDescent="0.35">
      <c r="A22110">
        <v>46519</v>
      </c>
      <c r="B22110">
        <v>75</v>
      </c>
      <c r="C22110">
        <v>14</v>
      </c>
      <c r="D22110" s="1">
        <v>45460.608169502317</v>
      </c>
      <c r="E22110">
        <v>37.161075292195385</v>
      </c>
      <c r="F22110">
        <v>96.484052404388422</v>
      </c>
      <c r="G22110">
        <v>120</v>
      </c>
      <c r="H22110">
        <v>83</v>
      </c>
      <c r="I22110">
        <v>77</v>
      </c>
      <c r="J22110" s="2" t="s">
        <v>17</v>
      </c>
      <c r="K22110">
        <v>79.912992650300183</v>
      </c>
      <c r="L22110">
        <v>1.9690051977295928</v>
      </c>
      <c r="M22110">
        <v>7.5639863955959813E-2</v>
      </c>
      <c r="N22110">
        <v>37</v>
      </c>
      <c r="O22110">
        <v>20.612167815540637</v>
      </c>
      <c r="P22110">
        <v>95.333333333333329</v>
      </c>
      <c r="Q22110" s="2" t="s">
        <v>18</v>
      </c>
    </row>
    <row r="22111" spans="1:17" x14ac:dyDescent="0.35">
      <c r="A22111">
        <v>46523</v>
      </c>
      <c r="B22111">
        <v>60</v>
      </c>
      <c r="C22111">
        <v>14</v>
      </c>
      <c r="D22111" s="1">
        <v>45460.605391724537</v>
      </c>
      <c r="E22111">
        <v>37.45968402243534</v>
      </c>
      <c r="F22111">
        <v>98.377854172946158</v>
      </c>
      <c r="G22111">
        <v>128</v>
      </c>
      <c r="H22111">
        <v>71</v>
      </c>
      <c r="I22111">
        <v>54</v>
      </c>
      <c r="J22111" s="2" t="s">
        <v>19</v>
      </c>
      <c r="K22111">
        <v>94.070237736494818</v>
      </c>
      <c r="L22111">
        <v>1.8447296953595158</v>
      </c>
      <c r="M22111">
        <v>8.6023504464412565E-2</v>
      </c>
      <c r="N22111">
        <v>57</v>
      </c>
      <c r="O22111">
        <v>27.643101214814696</v>
      </c>
      <c r="P22111">
        <v>90</v>
      </c>
      <c r="Q22111" s="2" t="s">
        <v>18</v>
      </c>
    </row>
    <row r="22112" spans="1:17" x14ac:dyDescent="0.35">
      <c r="A22112">
        <v>46524</v>
      </c>
      <c r="B22112">
        <v>66</v>
      </c>
      <c r="C22112">
        <v>17</v>
      </c>
      <c r="D22112" s="1">
        <v>45460.60469728009</v>
      </c>
      <c r="E22112">
        <v>36.842797642917382</v>
      </c>
      <c r="F22112">
        <v>99.227529204480504</v>
      </c>
      <c r="G22112">
        <v>110</v>
      </c>
      <c r="H22112">
        <v>75</v>
      </c>
      <c r="I22112">
        <v>69</v>
      </c>
      <c r="J22112" s="2" t="s">
        <v>19</v>
      </c>
      <c r="K22112">
        <v>62.395223980049622</v>
      </c>
      <c r="L22112">
        <v>1.6280128987614986</v>
      </c>
      <c r="M22112">
        <v>0.14324285996313485</v>
      </c>
      <c r="N22112">
        <v>35</v>
      </c>
      <c r="O22112">
        <v>23.541583132132679</v>
      </c>
      <c r="P22112">
        <v>86.666666666666671</v>
      </c>
      <c r="Q22112" s="2" t="s">
        <v>18</v>
      </c>
    </row>
    <row r="22113" spans="1:17" x14ac:dyDescent="0.35">
      <c r="A22113">
        <v>46526</v>
      </c>
      <c r="B22113">
        <v>71</v>
      </c>
      <c r="C22113">
        <v>17</v>
      </c>
      <c r="D22113" s="1">
        <v>45460.603308391204</v>
      </c>
      <c r="E22113">
        <v>36.990442793475538</v>
      </c>
      <c r="F22113">
        <v>98.115732676013465</v>
      </c>
      <c r="G22113">
        <v>134</v>
      </c>
      <c r="H22113">
        <v>87</v>
      </c>
      <c r="I22113">
        <v>62</v>
      </c>
      <c r="J22113" s="2" t="s">
        <v>19</v>
      </c>
      <c r="K22113">
        <v>62.249636964825285</v>
      </c>
      <c r="L22113">
        <v>1.6858478710057447</v>
      </c>
      <c r="M22113">
        <v>0.14125498855199037</v>
      </c>
      <c r="N22113">
        <v>47</v>
      </c>
      <c r="O22113">
        <v>21.90282127484555</v>
      </c>
      <c r="P22113">
        <v>102.66666666666667</v>
      </c>
      <c r="Q22113" s="2" t="s">
        <v>18</v>
      </c>
    </row>
    <row r="22114" spans="1:17" x14ac:dyDescent="0.35">
      <c r="A22114">
        <v>46528</v>
      </c>
      <c r="B22114">
        <v>70</v>
      </c>
      <c r="C22114">
        <v>14</v>
      </c>
      <c r="D22114" s="1">
        <v>45460.601919502318</v>
      </c>
      <c r="E22114">
        <v>36.463184381853367</v>
      </c>
      <c r="F22114">
        <v>97.451276040941863</v>
      </c>
      <c r="G22114">
        <v>138</v>
      </c>
      <c r="H22114">
        <v>77</v>
      </c>
      <c r="I22114">
        <v>86</v>
      </c>
      <c r="J22114" s="2" t="s">
        <v>19</v>
      </c>
      <c r="K22114">
        <v>76.947911194527563</v>
      </c>
      <c r="L22114">
        <v>1.9822996766716019</v>
      </c>
      <c r="M22114">
        <v>7.8444864585211549E-2</v>
      </c>
      <c r="N22114">
        <v>61</v>
      </c>
      <c r="O22114">
        <v>19.582052691346838</v>
      </c>
      <c r="P22114">
        <v>97.333333333333329</v>
      </c>
      <c r="Q22114" s="2" t="s">
        <v>18</v>
      </c>
    </row>
    <row r="22115" spans="1:17" x14ac:dyDescent="0.35">
      <c r="A22115">
        <v>46529</v>
      </c>
      <c r="B22115">
        <v>76</v>
      </c>
      <c r="C22115">
        <v>19</v>
      </c>
      <c r="D22115" s="1">
        <v>45460.601225057871</v>
      </c>
      <c r="E22115">
        <v>37.229383643556666</v>
      </c>
      <c r="F22115">
        <v>95.678830795145814</v>
      </c>
      <c r="G22115">
        <v>117</v>
      </c>
      <c r="H22115">
        <v>89</v>
      </c>
      <c r="I22115">
        <v>28</v>
      </c>
      <c r="J22115" s="2" t="s">
        <v>19</v>
      </c>
      <c r="K22115">
        <v>70.604535278598348</v>
      </c>
      <c r="L22115">
        <v>1.8426643898692947</v>
      </c>
      <c r="M22115">
        <v>0.12841406564654834</v>
      </c>
      <c r="N22115">
        <v>28</v>
      </c>
      <c r="O22115">
        <v>20.794099261625295</v>
      </c>
      <c r="P22115">
        <v>98.333333333333329</v>
      </c>
      <c r="Q22115" s="2" t="s">
        <v>18</v>
      </c>
    </row>
    <row r="22116" spans="1:17" x14ac:dyDescent="0.35">
      <c r="A22116">
        <v>46530</v>
      </c>
      <c r="B22116">
        <v>80</v>
      </c>
      <c r="C22116">
        <v>19</v>
      </c>
      <c r="D22116" s="1">
        <v>45460.600530613425</v>
      </c>
      <c r="E22116">
        <v>36.300567568777339</v>
      </c>
      <c r="F22116">
        <v>95.289595630105325</v>
      </c>
      <c r="G22116">
        <v>122</v>
      </c>
      <c r="H22116">
        <v>88</v>
      </c>
      <c r="I22116">
        <v>46</v>
      </c>
      <c r="J22116" s="2" t="s">
        <v>19</v>
      </c>
      <c r="K22116">
        <v>59.819013790793193</v>
      </c>
      <c r="L22116">
        <v>1.5302146956884608</v>
      </c>
      <c r="M22116">
        <v>7.0375296642946492E-2</v>
      </c>
      <c r="N22116">
        <v>34</v>
      </c>
      <c r="O22116">
        <v>25.546682574937911</v>
      </c>
      <c r="P22116">
        <v>99.333333333333329</v>
      </c>
      <c r="Q22116" s="2" t="s">
        <v>18</v>
      </c>
    </row>
    <row r="22117" spans="1:17" x14ac:dyDescent="0.35">
      <c r="A22117">
        <v>46535</v>
      </c>
      <c r="B22117">
        <v>88</v>
      </c>
      <c r="C22117">
        <v>13</v>
      </c>
      <c r="D22117" s="1">
        <v>45460.597058391206</v>
      </c>
      <c r="E22117">
        <v>37.246026595729546</v>
      </c>
      <c r="F22117">
        <v>99.621156587541179</v>
      </c>
      <c r="G22117">
        <v>120</v>
      </c>
      <c r="H22117">
        <v>88</v>
      </c>
      <c r="I22117">
        <v>28</v>
      </c>
      <c r="J22117" s="2" t="s">
        <v>17</v>
      </c>
      <c r="K22117">
        <v>70.413831433457489</v>
      </c>
      <c r="L22117">
        <v>1.8784982804041885</v>
      </c>
      <c r="M22117">
        <v>0.12510988471446177</v>
      </c>
      <c r="N22117">
        <v>32</v>
      </c>
      <c r="O22117">
        <v>19.954294270900487</v>
      </c>
      <c r="P22117">
        <v>98.666666666666671</v>
      </c>
      <c r="Q22117" s="2" t="s">
        <v>18</v>
      </c>
    </row>
    <row r="22118" spans="1:17" x14ac:dyDescent="0.35">
      <c r="A22118">
        <v>46543</v>
      </c>
      <c r="B22118">
        <v>74</v>
      </c>
      <c r="C22118">
        <v>13</v>
      </c>
      <c r="D22118" s="1">
        <v>45460.591502835647</v>
      </c>
      <c r="E22118">
        <v>36.355811168972672</v>
      </c>
      <c r="F22118">
        <v>97.391879116712232</v>
      </c>
      <c r="G22118">
        <v>115</v>
      </c>
      <c r="H22118">
        <v>81</v>
      </c>
      <c r="I22118">
        <v>75</v>
      </c>
      <c r="J22118" s="2" t="s">
        <v>17</v>
      </c>
      <c r="K22118">
        <v>82.666380140534216</v>
      </c>
      <c r="L22118">
        <v>1.9694053996454262</v>
      </c>
      <c r="M22118">
        <v>7.2602304735663009E-2</v>
      </c>
      <c r="N22118">
        <v>34</v>
      </c>
      <c r="O22118">
        <v>21.313691342497847</v>
      </c>
      <c r="P22118">
        <v>92.333333333333329</v>
      </c>
      <c r="Q22118" s="2" t="s">
        <v>18</v>
      </c>
    </row>
    <row r="22119" spans="1:17" x14ac:dyDescent="0.35">
      <c r="A22119">
        <v>46546</v>
      </c>
      <c r="B22119">
        <v>83</v>
      </c>
      <c r="C22119">
        <v>16</v>
      </c>
      <c r="D22119" s="1">
        <v>45460.589419502314</v>
      </c>
      <c r="E22119">
        <v>36.980096793026767</v>
      </c>
      <c r="F22119">
        <v>96.839087107714747</v>
      </c>
      <c r="G22119">
        <v>121</v>
      </c>
      <c r="H22119">
        <v>84</v>
      </c>
      <c r="I22119">
        <v>49</v>
      </c>
      <c r="J22119" s="2" t="s">
        <v>17</v>
      </c>
      <c r="K22119">
        <v>53.487689101071702</v>
      </c>
      <c r="L22119">
        <v>1.6772967979600168</v>
      </c>
      <c r="M22119">
        <v>0.13598353168687471</v>
      </c>
      <c r="N22119">
        <v>37</v>
      </c>
      <c r="O22119">
        <v>19.012271133310652</v>
      </c>
      <c r="P22119">
        <v>96.333333333333329</v>
      </c>
      <c r="Q22119" s="2" t="s">
        <v>18</v>
      </c>
    </row>
    <row r="22120" spans="1:17" x14ac:dyDescent="0.35">
      <c r="A22120">
        <v>46550</v>
      </c>
      <c r="B22120">
        <v>81</v>
      </c>
      <c r="C22120">
        <v>14</v>
      </c>
      <c r="D22120" s="1">
        <v>45460.586641724534</v>
      </c>
      <c r="E22120">
        <v>36.091122803271595</v>
      </c>
      <c r="F22120">
        <v>96.950106413282953</v>
      </c>
      <c r="G22120">
        <v>133</v>
      </c>
      <c r="H22120">
        <v>82</v>
      </c>
      <c r="I22120">
        <v>27</v>
      </c>
      <c r="J22120" s="2" t="s">
        <v>17</v>
      </c>
      <c r="K22120">
        <v>75.551632859495413</v>
      </c>
      <c r="L22120">
        <v>1.6188211922533129</v>
      </c>
      <c r="M22120">
        <v>9.1594657879272678E-2</v>
      </c>
      <c r="N22120">
        <v>51</v>
      </c>
      <c r="O22120">
        <v>28.830096271075934</v>
      </c>
      <c r="P22120">
        <v>99</v>
      </c>
      <c r="Q22120" s="2" t="s">
        <v>18</v>
      </c>
    </row>
    <row r="22121" spans="1:17" x14ac:dyDescent="0.35">
      <c r="A22121">
        <v>46551</v>
      </c>
      <c r="B22121">
        <v>64</v>
      </c>
      <c r="C22121">
        <v>14</v>
      </c>
      <c r="D22121" s="1">
        <v>45460.585947280095</v>
      </c>
      <c r="E22121">
        <v>36.523641275625131</v>
      </c>
      <c r="F22121">
        <v>97.698418148633039</v>
      </c>
      <c r="G22121">
        <v>111</v>
      </c>
      <c r="H22121">
        <v>83</v>
      </c>
      <c r="I22121">
        <v>69</v>
      </c>
      <c r="J22121" s="2" t="s">
        <v>19</v>
      </c>
      <c r="K22121">
        <v>78.115065577532249</v>
      </c>
      <c r="L22121">
        <v>1.9867064663883163</v>
      </c>
      <c r="M22121">
        <v>0.11297397188105442</v>
      </c>
      <c r="N22121">
        <v>28</v>
      </c>
      <c r="O22121">
        <v>19.79098415144675</v>
      </c>
      <c r="P22121">
        <v>92.333333333333329</v>
      </c>
      <c r="Q22121" s="2" t="s">
        <v>18</v>
      </c>
    </row>
    <row r="22122" spans="1:17" x14ac:dyDescent="0.35">
      <c r="A22122">
        <v>46552</v>
      </c>
      <c r="B22122">
        <v>73</v>
      </c>
      <c r="C22122">
        <v>12</v>
      </c>
      <c r="D22122" s="1">
        <v>45460.585252835648</v>
      </c>
      <c r="E22122">
        <v>36.192202962541863</v>
      </c>
      <c r="F22122">
        <v>96.700636743784372</v>
      </c>
      <c r="G22122">
        <v>119</v>
      </c>
      <c r="H22122">
        <v>86</v>
      </c>
      <c r="I22122">
        <v>49</v>
      </c>
      <c r="J22122" s="2" t="s">
        <v>17</v>
      </c>
      <c r="K22122">
        <v>68.956068373185786</v>
      </c>
      <c r="L22122">
        <v>1.5542501095015422</v>
      </c>
      <c r="M22122">
        <v>0.12495958500044978</v>
      </c>
      <c r="N22122">
        <v>33</v>
      </c>
      <c r="O22122">
        <v>28.545041473730681</v>
      </c>
      <c r="P22122">
        <v>97</v>
      </c>
      <c r="Q22122" s="2" t="s">
        <v>18</v>
      </c>
    </row>
    <row r="22123" spans="1:17" x14ac:dyDescent="0.35">
      <c r="A22123">
        <v>46555</v>
      </c>
      <c r="B22123">
        <v>72</v>
      </c>
      <c r="C22123">
        <v>18</v>
      </c>
      <c r="D22123" s="1">
        <v>45460.583169502315</v>
      </c>
      <c r="E22123">
        <v>36.204211940796455</v>
      </c>
      <c r="F22123">
        <v>98.656057407729847</v>
      </c>
      <c r="G22123">
        <v>130</v>
      </c>
      <c r="H22123">
        <v>78</v>
      </c>
      <c r="I22123">
        <v>47</v>
      </c>
      <c r="J22123" s="2" t="s">
        <v>17</v>
      </c>
      <c r="K22123">
        <v>66.84161917949217</v>
      </c>
      <c r="L22123">
        <v>1.5240198778532883</v>
      </c>
      <c r="M22123">
        <v>0.10654708350475255</v>
      </c>
      <c r="N22123">
        <v>52</v>
      </c>
      <c r="O22123">
        <v>28.77833730949818</v>
      </c>
      <c r="P22123">
        <v>95.333333333333329</v>
      </c>
      <c r="Q22123" s="2" t="s">
        <v>18</v>
      </c>
    </row>
    <row r="22124" spans="1:17" x14ac:dyDescent="0.35">
      <c r="A22124">
        <v>46556</v>
      </c>
      <c r="B22124">
        <v>90</v>
      </c>
      <c r="C22124">
        <v>16</v>
      </c>
      <c r="D22124" s="1">
        <v>45460.582475057869</v>
      </c>
      <c r="E22124">
        <v>36.646367477476183</v>
      </c>
      <c r="F22124">
        <v>97.131050421527888</v>
      </c>
      <c r="G22124">
        <v>138</v>
      </c>
      <c r="H22124">
        <v>74</v>
      </c>
      <c r="I22124">
        <v>68</v>
      </c>
      <c r="J22124" s="2" t="s">
        <v>17</v>
      </c>
      <c r="K22124">
        <v>82.431334970699311</v>
      </c>
      <c r="L22124">
        <v>1.9273761185988907</v>
      </c>
      <c r="M22124">
        <v>8.6578722317642548E-2</v>
      </c>
      <c r="N22124">
        <v>64</v>
      </c>
      <c r="O22124">
        <v>22.190106483117898</v>
      </c>
      <c r="P22124">
        <v>95.333333333333329</v>
      </c>
      <c r="Q22124" s="2" t="s">
        <v>18</v>
      </c>
    </row>
    <row r="22125" spans="1:17" x14ac:dyDescent="0.35">
      <c r="A22125">
        <v>46568</v>
      </c>
      <c r="B22125">
        <v>81</v>
      </c>
      <c r="C22125">
        <v>19</v>
      </c>
      <c r="D22125" s="1">
        <v>45460.574141724537</v>
      </c>
      <c r="E22125">
        <v>36.319451133927096</v>
      </c>
      <c r="F22125">
        <v>96.171209528611641</v>
      </c>
      <c r="G22125">
        <v>138</v>
      </c>
      <c r="H22125">
        <v>83</v>
      </c>
      <c r="I22125">
        <v>40</v>
      </c>
      <c r="J22125" s="2" t="s">
        <v>17</v>
      </c>
      <c r="K22125">
        <v>57.265180242026446</v>
      </c>
      <c r="L22125">
        <v>1.6885013649557523</v>
      </c>
      <c r="M22125">
        <v>0.12176558808925918</v>
      </c>
      <c r="N22125">
        <v>55</v>
      </c>
      <c r="O22125">
        <v>20.085738299758141</v>
      </c>
      <c r="P22125">
        <v>101.33333333333333</v>
      </c>
      <c r="Q22125" s="2" t="s">
        <v>18</v>
      </c>
    </row>
    <row r="22126" spans="1:17" x14ac:dyDescent="0.35">
      <c r="A22126">
        <v>46569</v>
      </c>
      <c r="B22126">
        <v>88</v>
      </c>
      <c r="C22126">
        <v>18</v>
      </c>
      <c r="D22126" s="1">
        <v>45460.57344728009</v>
      </c>
      <c r="E22126">
        <v>37.184642873100898</v>
      </c>
      <c r="F22126">
        <v>95.649198142712038</v>
      </c>
      <c r="G22126">
        <v>133</v>
      </c>
      <c r="H22126">
        <v>82</v>
      </c>
      <c r="I22126">
        <v>42</v>
      </c>
      <c r="J22126" s="2" t="s">
        <v>19</v>
      </c>
      <c r="K22126">
        <v>73.737282887673103</v>
      </c>
      <c r="L22126">
        <v>1.6929203828812516</v>
      </c>
      <c r="M22126">
        <v>0.11799287274214883</v>
      </c>
      <c r="N22126">
        <v>51</v>
      </c>
      <c r="O22126">
        <v>25.728476032211578</v>
      </c>
      <c r="P22126">
        <v>99</v>
      </c>
      <c r="Q22126" s="2" t="s">
        <v>18</v>
      </c>
    </row>
    <row r="22127" spans="1:17" x14ac:dyDescent="0.35">
      <c r="A22127">
        <v>46572</v>
      </c>
      <c r="B22127">
        <v>83</v>
      </c>
      <c r="C22127">
        <v>19</v>
      </c>
      <c r="D22127" s="1">
        <v>45460.571363946758</v>
      </c>
      <c r="E22127">
        <v>36.992063344891896</v>
      </c>
      <c r="F22127">
        <v>98.192732702367039</v>
      </c>
      <c r="G22127">
        <v>126</v>
      </c>
      <c r="H22127">
        <v>89</v>
      </c>
      <c r="I22127">
        <v>61</v>
      </c>
      <c r="J22127" s="2" t="s">
        <v>17</v>
      </c>
      <c r="K22127">
        <v>86.401714742026144</v>
      </c>
      <c r="L22127">
        <v>1.895823953361327</v>
      </c>
      <c r="M22127">
        <v>9.2553544074328864E-2</v>
      </c>
      <c r="N22127">
        <v>37</v>
      </c>
      <c r="O22127">
        <v>24.039550856676591</v>
      </c>
      <c r="P22127">
        <v>101.33333333333333</v>
      </c>
      <c r="Q22127" s="2" t="s">
        <v>18</v>
      </c>
    </row>
    <row r="22128" spans="1:17" x14ac:dyDescent="0.35">
      <c r="A22128">
        <v>46574</v>
      </c>
      <c r="B22128">
        <v>60</v>
      </c>
      <c r="C22128">
        <v>19</v>
      </c>
      <c r="D22128" s="1">
        <v>45460.569975057871</v>
      </c>
      <c r="E22128">
        <v>37.298671965003159</v>
      </c>
      <c r="F22128">
        <v>99.2148488198808</v>
      </c>
      <c r="G22128">
        <v>123</v>
      </c>
      <c r="H22128">
        <v>71</v>
      </c>
      <c r="I22128">
        <v>79</v>
      </c>
      <c r="J22128" s="2" t="s">
        <v>19</v>
      </c>
      <c r="K22128">
        <v>58.837797833360057</v>
      </c>
      <c r="L22128">
        <v>1.6621722356495745</v>
      </c>
      <c r="M22128">
        <v>0.13169060025134832</v>
      </c>
      <c r="N22128">
        <v>52</v>
      </c>
      <c r="O22128">
        <v>21.296310109980709</v>
      </c>
      <c r="P22128">
        <v>88.333333333333329</v>
      </c>
      <c r="Q22128" s="2" t="s">
        <v>18</v>
      </c>
    </row>
    <row r="22129" spans="1:17" x14ac:dyDescent="0.35">
      <c r="A22129">
        <v>46575</v>
      </c>
      <c r="B22129">
        <v>68</v>
      </c>
      <c r="C22129">
        <v>19</v>
      </c>
      <c r="D22129" s="1">
        <v>45460.569280613425</v>
      </c>
      <c r="E22129">
        <v>36.270077718196539</v>
      </c>
      <c r="F22129">
        <v>99.328088817044602</v>
      </c>
      <c r="G22129">
        <v>127</v>
      </c>
      <c r="H22129">
        <v>79</v>
      </c>
      <c r="I22129">
        <v>72</v>
      </c>
      <c r="J22129" s="2" t="s">
        <v>17</v>
      </c>
      <c r="K22129">
        <v>86.444241236746649</v>
      </c>
      <c r="L22129">
        <v>1.7784241926998106</v>
      </c>
      <c r="M22129">
        <v>0.11638778589080086</v>
      </c>
      <c r="N22129">
        <v>48</v>
      </c>
      <c r="O22129">
        <v>27.331618578418052</v>
      </c>
      <c r="P22129">
        <v>95</v>
      </c>
      <c r="Q22129" s="2" t="s">
        <v>18</v>
      </c>
    </row>
    <row r="22130" spans="1:17" x14ac:dyDescent="0.35">
      <c r="A22130">
        <v>46577</v>
      </c>
      <c r="B22130">
        <v>84</v>
      </c>
      <c r="C22130">
        <v>12</v>
      </c>
      <c r="D22130" s="1">
        <v>45460.567891724539</v>
      </c>
      <c r="E22130">
        <v>36.592119419424783</v>
      </c>
      <c r="F22130">
        <v>97.28197178497345</v>
      </c>
      <c r="G22130">
        <v>137</v>
      </c>
      <c r="H22130">
        <v>86</v>
      </c>
      <c r="I22130">
        <v>49</v>
      </c>
      <c r="J22130" s="2" t="s">
        <v>19</v>
      </c>
      <c r="K22130">
        <v>70.940210365967772</v>
      </c>
      <c r="L22130">
        <v>1.623732841600819</v>
      </c>
      <c r="M22130">
        <v>0.11038360817691843</v>
      </c>
      <c r="N22130">
        <v>51</v>
      </c>
      <c r="O22130">
        <v>26.906878793312689</v>
      </c>
      <c r="P22130">
        <v>103</v>
      </c>
      <c r="Q22130" s="2" t="s">
        <v>18</v>
      </c>
    </row>
    <row r="22131" spans="1:17" x14ac:dyDescent="0.35">
      <c r="A22131">
        <v>46578</v>
      </c>
      <c r="B22131">
        <v>86</v>
      </c>
      <c r="C22131">
        <v>15</v>
      </c>
      <c r="D22131" s="1">
        <v>45460.567197280092</v>
      </c>
      <c r="E22131">
        <v>36.300639959269212</v>
      </c>
      <c r="F22131">
        <v>96.719659134167131</v>
      </c>
      <c r="G22131">
        <v>115</v>
      </c>
      <c r="H22131">
        <v>76</v>
      </c>
      <c r="I22131">
        <v>42</v>
      </c>
      <c r="J22131" s="2" t="s">
        <v>19</v>
      </c>
      <c r="K22131">
        <v>74.884300652006772</v>
      </c>
      <c r="L22131">
        <v>1.7132564400532346</v>
      </c>
      <c r="M22131">
        <v>0.10609335230401315</v>
      </c>
      <c r="N22131">
        <v>39</v>
      </c>
      <c r="O22131">
        <v>25.512089645303696</v>
      </c>
      <c r="P22131">
        <v>89</v>
      </c>
      <c r="Q22131" s="2" t="s">
        <v>18</v>
      </c>
    </row>
    <row r="22132" spans="1:17" x14ac:dyDescent="0.35">
      <c r="A22132">
        <v>46579</v>
      </c>
      <c r="B22132">
        <v>81</v>
      </c>
      <c r="C22132">
        <v>18</v>
      </c>
      <c r="D22132" s="1">
        <v>45460.566502835645</v>
      </c>
      <c r="E22132">
        <v>37.179193414743843</v>
      </c>
      <c r="F22132">
        <v>95.702221674002914</v>
      </c>
      <c r="G22132">
        <v>117</v>
      </c>
      <c r="H22132">
        <v>77</v>
      </c>
      <c r="I22132">
        <v>55</v>
      </c>
      <c r="J22132" s="2" t="s">
        <v>17</v>
      </c>
      <c r="K22132">
        <v>74.342576541817579</v>
      </c>
      <c r="L22132">
        <v>1.9733217721625871</v>
      </c>
      <c r="M22132">
        <v>0.12831002225525004</v>
      </c>
      <c r="N22132">
        <v>40</v>
      </c>
      <c r="O22132">
        <v>19.09157656314132</v>
      </c>
      <c r="P22132">
        <v>90.333333333333329</v>
      </c>
      <c r="Q22132" s="2" t="s">
        <v>18</v>
      </c>
    </row>
    <row r="22133" spans="1:17" x14ac:dyDescent="0.35">
      <c r="A22133">
        <v>46581</v>
      </c>
      <c r="B22133">
        <v>76</v>
      </c>
      <c r="C22133">
        <v>16</v>
      </c>
      <c r="D22133" s="1">
        <v>45460.565113946759</v>
      </c>
      <c r="E22133">
        <v>36.574661028590718</v>
      </c>
      <c r="F22133">
        <v>99.001246809176678</v>
      </c>
      <c r="G22133">
        <v>113</v>
      </c>
      <c r="H22133">
        <v>76</v>
      </c>
      <c r="I22133">
        <v>47</v>
      </c>
      <c r="J22133" s="2" t="s">
        <v>17</v>
      </c>
      <c r="K22133">
        <v>93.399449186409925</v>
      </c>
      <c r="L22133">
        <v>1.7646269441457143</v>
      </c>
      <c r="M22133">
        <v>0.14459547661157857</v>
      </c>
      <c r="N22133">
        <v>37</v>
      </c>
      <c r="O22133">
        <v>29.994284233092007</v>
      </c>
      <c r="P22133">
        <v>88.333333333333329</v>
      </c>
      <c r="Q22133" s="2" t="s">
        <v>18</v>
      </c>
    </row>
    <row r="22134" spans="1:17" x14ac:dyDescent="0.35">
      <c r="A22134">
        <v>46583</v>
      </c>
      <c r="B22134">
        <v>80</v>
      </c>
      <c r="C22134">
        <v>16</v>
      </c>
      <c r="D22134" s="1">
        <v>45460.563725057873</v>
      </c>
      <c r="E22134">
        <v>36.289476752379038</v>
      </c>
      <c r="F22134">
        <v>95.883726956868372</v>
      </c>
      <c r="G22134">
        <v>118</v>
      </c>
      <c r="H22134">
        <v>80</v>
      </c>
      <c r="I22134">
        <v>50</v>
      </c>
      <c r="J22134" s="2" t="s">
        <v>17</v>
      </c>
      <c r="K22134">
        <v>88.85012132825986</v>
      </c>
      <c r="L22134">
        <v>1.9358021544396471</v>
      </c>
      <c r="M22134">
        <v>0.14847618086873798</v>
      </c>
      <c r="N22134">
        <v>38</v>
      </c>
      <c r="O22134">
        <v>23.710247503047995</v>
      </c>
      <c r="P22134">
        <v>92.666666666666671</v>
      </c>
      <c r="Q22134" s="2" t="s">
        <v>18</v>
      </c>
    </row>
    <row r="22135" spans="1:17" x14ac:dyDescent="0.35">
      <c r="A22135">
        <v>46584</v>
      </c>
      <c r="B22135">
        <v>78</v>
      </c>
      <c r="C22135">
        <v>15</v>
      </c>
      <c r="D22135" s="1">
        <v>45460.563030613426</v>
      </c>
      <c r="E22135">
        <v>36.861594079429274</v>
      </c>
      <c r="F22135">
        <v>99.255116264820956</v>
      </c>
      <c r="G22135">
        <v>110</v>
      </c>
      <c r="H22135">
        <v>76</v>
      </c>
      <c r="I22135">
        <v>54</v>
      </c>
      <c r="J22135" s="2" t="s">
        <v>17</v>
      </c>
      <c r="K22135">
        <v>86.369953272780393</v>
      </c>
      <c r="L22135">
        <v>1.7151803132902548</v>
      </c>
      <c r="M22135">
        <v>9.450789189321912E-2</v>
      </c>
      <c r="N22135">
        <v>34</v>
      </c>
      <c r="O22135">
        <v>29.359125685773535</v>
      </c>
      <c r="P22135">
        <v>87.333333333333329</v>
      </c>
      <c r="Q22135" s="2" t="s">
        <v>18</v>
      </c>
    </row>
    <row r="22136" spans="1:17" x14ac:dyDescent="0.35">
      <c r="A22136">
        <v>46585</v>
      </c>
      <c r="B22136">
        <v>69</v>
      </c>
      <c r="C22136">
        <v>15</v>
      </c>
      <c r="D22136" s="1">
        <v>45460.56233616898</v>
      </c>
      <c r="E22136">
        <v>37.018764781358676</v>
      </c>
      <c r="F22136">
        <v>95.286802551510419</v>
      </c>
      <c r="G22136">
        <v>118</v>
      </c>
      <c r="H22136">
        <v>87</v>
      </c>
      <c r="I22136">
        <v>67</v>
      </c>
      <c r="J22136" s="2" t="s">
        <v>19</v>
      </c>
      <c r="K22136">
        <v>64.918890606034978</v>
      </c>
      <c r="L22136">
        <v>1.7101124533326715</v>
      </c>
      <c r="M22136">
        <v>8.5635723843408521E-2</v>
      </c>
      <c r="N22136">
        <v>31</v>
      </c>
      <c r="O22136">
        <v>22.198403964402612</v>
      </c>
      <c r="P22136">
        <v>97.333333333333329</v>
      </c>
      <c r="Q22136" s="2" t="s">
        <v>18</v>
      </c>
    </row>
    <row r="22137" spans="1:17" x14ac:dyDescent="0.35">
      <c r="A22137">
        <v>46586</v>
      </c>
      <c r="B22137">
        <v>63</v>
      </c>
      <c r="C22137">
        <v>17</v>
      </c>
      <c r="D22137" s="1">
        <v>45460.56164172454</v>
      </c>
      <c r="E22137">
        <v>37.320995137747715</v>
      </c>
      <c r="F22137">
        <v>97.144719186435836</v>
      </c>
      <c r="G22137">
        <v>120</v>
      </c>
      <c r="H22137">
        <v>85</v>
      </c>
      <c r="I22137">
        <v>66</v>
      </c>
      <c r="J22137" s="2" t="s">
        <v>17</v>
      </c>
      <c r="K22137">
        <v>78.355927440436105</v>
      </c>
      <c r="L22137">
        <v>1.9727736749171481</v>
      </c>
      <c r="M22137">
        <v>7.9300448324217898E-2</v>
      </c>
      <c r="N22137">
        <v>35</v>
      </c>
      <c r="O22137">
        <v>20.133409525784199</v>
      </c>
      <c r="P22137">
        <v>96.666666666666671</v>
      </c>
      <c r="Q22137" s="2" t="s">
        <v>18</v>
      </c>
    </row>
    <row r="22138" spans="1:17" x14ac:dyDescent="0.35">
      <c r="A22138">
        <v>46587</v>
      </c>
      <c r="B22138">
        <v>77</v>
      </c>
      <c r="C22138">
        <v>19</v>
      </c>
      <c r="D22138" s="1">
        <v>45460.560947280093</v>
      </c>
      <c r="E22138">
        <v>36.590877219020321</v>
      </c>
      <c r="F22138">
        <v>96.401016946927726</v>
      </c>
      <c r="G22138">
        <v>138</v>
      </c>
      <c r="H22138">
        <v>74</v>
      </c>
      <c r="I22138">
        <v>81</v>
      </c>
      <c r="J22138" s="2" t="s">
        <v>19</v>
      </c>
      <c r="K22138">
        <v>70.88089098036788</v>
      </c>
      <c r="L22138">
        <v>1.6547562497369528</v>
      </c>
      <c r="M22138">
        <v>6.641331753716273E-2</v>
      </c>
      <c r="N22138">
        <v>64</v>
      </c>
      <c r="O22138">
        <v>25.885771188174946</v>
      </c>
      <c r="P22138">
        <v>95.333333333333329</v>
      </c>
      <c r="Q22138" s="2" t="s">
        <v>18</v>
      </c>
    </row>
    <row r="22139" spans="1:17" x14ac:dyDescent="0.35">
      <c r="A22139">
        <v>46588</v>
      </c>
      <c r="B22139">
        <v>87</v>
      </c>
      <c r="C22139">
        <v>12</v>
      </c>
      <c r="D22139" s="1">
        <v>45460.560252835647</v>
      </c>
      <c r="E22139">
        <v>36.854843341989557</v>
      </c>
      <c r="F22139">
        <v>97.00394916175145</v>
      </c>
      <c r="G22139">
        <v>118</v>
      </c>
      <c r="H22139">
        <v>85</v>
      </c>
      <c r="I22139">
        <v>78</v>
      </c>
      <c r="J22139" s="2" t="s">
        <v>17</v>
      </c>
      <c r="K22139">
        <v>75.13715274808024</v>
      </c>
      <c r="L22139">
        <v>1.6806173238906648</v>
      </c>
      <c r="M22139">
        <v>7.8140590363354218E-2</v>
      </c>
      <c r="N22139">
        <v>33</v>
      </c>
      <c r="O22139">
        <v>26.602169844646351</v>
      </c>
      <c r="P22139">
        <v>96</v>
      </c>
      <c r="Q22139" s="2" t="s">
        <v>18</v>
      </c>
    </row>
    <row r="22140" spans="1:17" x14ac:dyDescent="0.35">
      <c r="A22140">
        <v>46589</v>
      </c>
      <c r="B22140">
        <v>70</v>
      </c>
      <c r="C22140">
        <v>12</v>
      </c>
      <c r="D22140" s="1">
        <v>45460.559558391207</v>
      </c>
      <c r="E22140">
        <v>37.187748880751144</v>
      </c>
      <c r="F22140">
        <v>96.581841520285153</v>
      </c>
      <c r="G22140">
        <v>128</v>
      </c>
      <c r="H22140">
        <v>70</v>
      </c>
      <c r="I22140">
        <v>44</v>
      </c>
      <c r="J22140" s="2" t="s">
        <v>17</v>
      </c>
      <c r="K22140">
        <v>56.140105858769083</v>
      </c>
      <c r="L22140">
        <v>1.6316433832267307</v>
      </c>
      <c r="M22140">
        <v>0.11692559272708156</v>
      </c>
      <c r="N22140">
        <v>58</v>
      </c>
      <c r="O22140">
        <v>21.087385573470485</v>
      </c>
      <c r="P22140">
        <v>89.333333333333329</v>
      </c>
      <c r="Q22140" s="2" t="s">
        <v>18</v>
      </c>
    </row>
    <row r="22141" spans="1:17" x14ac:dyDescent="0.35">
      <c r="A22141">
        <v>46590</v>
      </c>
      <c r="B22141">
        <v>82</v>
      </c>
      <c r="C22141">
        <v>15</v>
      </c>
      <c r="D22141" s="1">
        <v>45460.558863946761</v>
      </c>
      <c r="E22141">
        <v>36.6311081234809</v>
      </c>
      <c r="F22141">
        <v>97.446427445333626</v>
      </c>
      <c r="G22141">
        <v>111</v>
      </c>
      <c r="H22141">
        <v>85</v>
      </c>
      <c r="I22141">
        <v>82</v>
      </c>
      <c r="J22141" s="2" t="s">
        <v>19</v>
      </c>
      <c r="K22141">
        <v>61.252951079992734</v>
      </c>
      <c r="L22141">
        <v>1.7379526639790508</v>
      </c>
      <c r="M22141">
        <v>7.1002382663251803E-2</v>
      </c>
      <c r="N22141">
        <v>26</v>
      </c>
      <c r="O22141">
        <v>20.279214557125965</v>
      </c>
      <c r="P22141">
        <v>93.666666666666671</v>
      </c>
      <c r="Q22141" s="2" t="s">
        <v>18</v>
      </c>
    </row>
    <row r="22142" spans="1:17" x14ac:dyDescent="0.35">
      <c r="A22142">
        <v>46592</v>
      </c>
      <c r="B22142">
        <v>85</v>
      </c>
      <c r="C22142">
        <v>13</v>
      </c>
      <c r="D22142" s="1">
        <v>45460.557475057867</v>
      </c>
      <c r="E22142">
        <v>36.991864846143791</v>
      </c>
      <c r="F22142">
        <v>97.166472215144779</v>
      </c>
      <c r="G22142">
        <v>121</v>
      </c>
      <c r="H22142">
        <v>86</v>
      </c>
      <c r="I22142">
        <v>65</v>
      </c>
      <c r="J22142" s="2" t="s">
        <v>19</v>
      </c>
      <c r="K22142">
        <v>86.296635882074526</v>
      </c>
      <c r="L22142">
        <v>1.9728746904278833</v>
      </c>
      <c r="M22142">
        <v>9.6285701108082489E-2</v>
      </c>
      <c r="N22142">
        <v>35</v>
      </c>
      <c r="O22142">
        <v>22.171489128834963</v>
      </c>
      <c r="P22142">
        <v>97.666666666666671</v>
      </c>
      <c r="Q22142" s="2" t="s">
        <v>18</v>
      </c>
    </row>
    <row r="22143" spans="1:17" x14ac:dyDescent="0.35">
      <c r="A22143">
        <v>46595</v>
      </c>
      <c r="B22143">
        <v>68</v>
      </c>
      <c r="C22143">
        <v>19</v>
      </c>
      <c r="D22143" s="1">
        <v>45460.555391724534</v>
      </c>
      <c r="E22143">
        <v>36.957512153072443</v>
      </c>
      <c r="F22143">
        <v>96.409336902497387</v>
      </c>
      <c r="G22143">
        <v>117</v>
      </c>
      <c r="H22143">
        <v>89</v>
      </c>
      <c r="I22143">
        <v>65</v>
      </c>
      <c r="J22143" s="2" t="s">
        <v>17</v>
      </c>
      <c r="K22143">
        <v>89.668920945909804</v>
      </c>
      <c r="L22143">
        <v>1.8562666177083131</v>
      </c>
      <c r="M22143">
        <v>0.11654577413035321</v>
      </c>
      <c r="N22143">
        <v>28</v>
      </c>
      <c r="O22143">
        <v>26.023232054755145</v>
      </c>
      <c r="P22143">
        <v>98.333333333333329</v>
      </c>
      <c r="Q22143" s="2" t="s">
        <v>18</v>
      </c>
    </row>
    <row r="22144" spans="1:17" x14ac:dyDescent="0.35">
      <c r="A22144">
        <v>46596</v>
      </c>
      <c r="B22144">
        <v>90</v>
      </c>
      <c r="C22144">
        <v>15</v>
      </c>
      <c r="D22144" s="1">
        <v>45460.554697280095</v>
      </c>
      <c r="E22144">
        <v>36.09477081417787</v>
      </c>
      <c r="F22144">
        <v>96.187894817479574</v>
      </c>
      <c r="G22144">
        <v>131</v>
      </c>
      <c r="H22144">
        <v>78</v>
      </c>
      <c r="I22144">
        <v>22</v>
      </c>
      <c r="J22144" s="2" t="s">
        <v>17</v>
      </c>
      <c r="K22144">
        <v>91.024313816161623</v>
      </c>
      <c r="L22144">
        <v>1.9194196502483347</v>
      </c>
      <c r="M22144">
        <v>6.7313444447648224E-2</v>
      </c>
      <c r="N22144">
        <v>53</v>
      </c>
      <c r="O22144">
        <v>24.70685921062266</v>
      </c>
      <c r="P22144">
        <v>95.666666666666657</v>
      </c>
      <c r="Q22144" s="2" t="s">
        <v>18</v>
      </c>
    </row>
    <row r="22145" spans="1:17" x14ac:dyDescent="0.35">
      <c r="A22145">
        <v>46598</v>
      </c>
      <c r="B22145">
        <v>81</v>
      </c>
      <c r="C22145">
        <v>13</v>
      </c>
      <c r="D22145" s="1">
        <v>45460.553308391201</v>
      </c>
      <c r="E22145">
        <v>37.230403628408503</v>
      </c>
      <c r="F22145">
        <v>95.982029218432331</v>
      </c>
      <c r="G22145">
        <v>133</v>
      </c>
      <c r="H22145">
        <v>85</v>
      </c>
      <c r="I22145">
        <v>33</v>
      </c>
      <c r="J22145" s="2" t="s">
        <v>17</v>
      </c>
      <c r="K22145">
        <v>88.191822964952934</v>
      </c>
      <c r="L22145">
        <v>1.7528443871275543</v>
      </c>
      <c r="M22145">
        <v>7.8022376209194777E-2</v>
      </c>
      <c r="N22145">
        <v>48</v>
      </c>
      <c r="O22145">
        <v>28.703945394228707</v>
      </c>
      <c r="P22145">
        <v>101</v>
      </c>
      <c r="Q22145" s="2" t="s">
        <v>18</v>
      </c>
    </row>
    <row r="22146" spans="1:17" x14ac:dyDescent="0.35">
      <c r="A22146">
        <v>46606</v>
      </c>
      <c r="B22146">
        <v>82</v>
      </c>
      <c r="C22146">
        <v>18</v>
      </c>
      <c r="D22146" s="1">
        <v>45460.54775283565</v>
      </c>
      <c r="E22146">
        <v>37.22131416212369</v>
      </c>
      <c r="F22146">
        <v>97.337396830827501</v>
      </c>
      <c r="G22146">
        <v>120</v>
      </c>
      <c r="H22146">
        <v>71</v>
      </c>
      <c r="I22146">
        <v>51</v>
      </c>
      <c r="J22146" s="2" t="s">
        <v>17</v>
      </c>
      <c r="K22146">
        <v>89.597558388512851</v>
      </c>
      <c r="L22146">
        <v>1.9686158268166556</v>
      </c>
      <c r="M22146">
        <v>5.5998316979970902E-2</v>
      </c>
      <c r="N22146">
        <v>49</v>
      </c>
      <c r="O22146">
        <v>23.11927603292321</v>
      </c>
      <c r="P22146">
        <v>87.333333333333329</v>
      </c>
      <c r="Q22146" s="2" t="s">
        <v>18</v>
      </c>
    </row>
    <row r="22147" spans="1:17" x14ac:dyDescent="0.35">
      <c r="A22147">
        <v>46611</v>
      </c>
      <c r="B22147">
        <v>64</v>
      </c>
      <c r="C22147">
        <v>18</v>
      </c>
      <c r="D22147" s="1">
        <v>45460.544280613423</v>
      </c>
      <c r="E22147">
        <v>36.756548900460302</v>
      </c>
      <c r="F22147">
        <v>96.047616981609877</v>
      </c>
      <c r="G22147">
        <v>111</v>
      </c>
      <c r="H22147">
        <v>76</v>
      </c>
      <c r="I22147">
        <v>74</v>
      </c>
      <c r="J22147" s="2" t="s">
        <v>19</v>
      </c>
      <c r="K22147">
        <v>73.592720699221459</v>
      </c>
      <c r="L22147">
        <v>1.6936219422424525</v>
      </c>
      <c r="M22147">
        <v>0.1410826404920574</v>
      </c>
      <c r="N22147">
        <v>35</v>
      </c>
      <c r="O22147">
        <v>25.656766136711891</v>
      </c>
      <c r="P22147">
        <v>87.666666666666671</v>
      </c>
      <c r="Q22147" s="2" t="s">
        <v>18</v>
      </c>
    </row>
    <row r="22148" spans="1:17" x14ac:dyDescent="0.35">
      <c r="A22148">
        <v>46613</v>
      </c>
      <c r="B22148">
        <v>87</v>
      </c>
      <c r="C22148">
        <v>18</v>
      </c>
      <c r="D22148" s="1">
        <v>45460.542891724537</v>
      </c>
      <c r="E22148">
        <v>36.245867811673413</v>
      </c>
      <c r="F22148">
        <v>96.279285882424276</v>
      </c>
      <c r="G22148">
        <v>126</v>
      </c>
      <c r="H22148">
        <v>79</v>
      </c>
      <c r="I22148">
        <v>22</v>
      </c>
      <c r="J22148" s="2" t="s">
        <v>19</v>
      </c>
      <c r="K22148">
        <v>66.647470561563836</v>
      </c>
      <c r="L22148">
        <v>1.8254081348137883</v>
      </c>
      <c r="M22148">
        <v>0.11493998866819871</v>
      </c>
      <c r="N22148">
        <v>47</v>
      </c>
      <c r="O22148">
        <v>20.00155258413837</v>
      </c>
      <c r="P22148">
        <v>94.666666666666671</v>
      </c>
      <c r="Q22148" s="2" t="s">
        <v>18</v>
      </c>
    </row>
    <row r="22149" spans="1:17" x14ac:dyDescent="0.35">
      <c r="A22149">
        <v>46614</v>
      </c>
      <c r="B22149">
        <v>68</v>
      </c>
      <c r="C22149">
        <v>15</v>
      </c>
      <c r="D22149" s="1">
        <v>45460.54219728009</v>
      </c>
      <c r="E22149">
        <v>37.28836324732135</v>
      </c>
      <c r="F22149">
        <v>98.624799356430131</v>
      </c>
      <c r="G22149">
        <v>122</v>
      </c>
      <c r="H22149">
        <v>83</v>
      </c>
      <c r="I22149">
        <v>85</v>
      </c>
      <c r="J22149" s="2" t="s">
        <v>19</v>
      </c>
      <c r="K22149">
        <v>61.97998595458882</v>
      </c>
      <c r="L22149">
        <v>1.7605419872456167</v>
      </c>
      <c r="M22149">
        <v>6.0256290451183525E-2</v>
      </c>
      <c r="N22149">
        <v>39</v>
      </c>
      <c r="O22149">
        <v>19.996716955654129</v>
      </c>
      <c r="P22149">
        <v>96</v>
      </c>
      <c r="Q22149" s="2" t="s">
        <v>18</v>
      </c>
    </row>
    <row r="22150" spans="1:17" x14ac:dyDescent="0.35">
      <c r="A22150">
        <v>46615</v>
      </c>
      <c r="B22150">
        <v>72</v>
      </c>
      <c r="C22150">
        <v>17</v>
      </c>
      <c r="D22150" s="1">
        <v>45460.541502835651</v>
      </c>
      <c r="E22150">
        <v>37.000290203107234</v>
      </c>
      <c r="F22150">
        <v>96.229497516964472</v>
      </c>
      <c r="G22150">
        <v>132</v>
      </c>
      <c r="H22150">
        <v>75</v>
      </c>
      <c r="I22150">
        <v>54</v>
      </c>
      <c r="J22150" s="2" t="s">
        <v>19</v>
      </c>
      <c r="K22150">
        <v>86.00485808072979</v>
      </c>
      <c r="L22150">
        <v>1.8952977041226819</v>
      </c>
      <c r="M22150">
        <v>0.11016162414961166</v>
      </c>
      <c r="N22150">
        <v>57</v>
      </c>
      <c r="O22150">
        <v>23.942423613070318</v>
      </c>
      <c r="P22150">
        <v>94</v>
      </c>
      <c r="Q22150" s="2" t="s">
        <v>18</v>
      </c>
    </row>
    <row r="22151" spans="1:17" x14ac:dyDescent="0.35">
      <c r="A22151">
        <v>46618</v>
      </c>
      <c r="B22151">
        <v>78</v>
      </c>
      <c r="C22151">
        <v>17</v>
      </c>
      <c r="D22151" s="1">
        <v>45460.539419502318</v>
      </c>
      <c r="E22151">
        <v>37.324186167915734</v>
      </c>
      <c r="F22151">
        <v>98.977558283086069</v>
      </c>
      <c r="G22151">
        <v>117</v>
      </c>
      <c r="H22151">
        <v>72</v>
      </c>
      <c r="I22151">
        <v>87</v>
      </c>
      <c r="J22151" s="2" t="s">
        <v>19</v>
      </c>
      <c r="K22151">
        <v>91.555065095905931</v>
      </c>
      <c r="L22151">
        <v>1.9140254346172627</v>
      </c>
      <c r="M22151">
        <v>0.12305701443658981</v>
      </c>
      <c r="N22151">
        <v>45</v>
      </c>
      <c r="O22151">
        <v>24.991191736976237</v>
      </c>
      <c r="P22151">
        <v>87</v>
      </c>
      <c r="Q22151" s="2" t="s">
        <v>18</v>
      </c>
    </row>
    <row r="22152" spans="1:17" x14ac:dyDescent="0.35">
      <c r="A22152">
        <v>46619</v>
      </c>
      <c r="B22152">
        <v>67</v>
      </c>
      <c r="C22152">
        <v>16</v>
      </c>
      <c r="D22152" s="1">
        <v>45460.538725057871</v>
      </c>
      <c r="E22152">
        <v>36.886532402912842</v>
      </c>
      <c r="F22152">
        <v>97.127727050939029</v>
      </c>
      <c r="G22152">
        <v>137</v>
      </c>
      <c r="H22152">
        <v>86</v>
      </c>
      <c r="I22152">
        <v>21</v>
      </c>
      <c r="J22152" s="2" t="s">
        <v>17</v>
      </c>
      <c r="K22152">
        <v>83.345760058884395</v>
      </c>
      <c r="L22152">
        <v>1.9159603057685104</v>
      </c>
      <c r="M22152">
        <v>9.6310681454928132E-2</v>
      </c>
      <c r="N22152">
        <v>51</v>
      </c>
      <c r="O22152">
        <v>22.704424436565972</v>
      </c>
      <c r="P22152">
        <v>103</v>
      </c>
      <c r="Q22152" s="2" t="s">
        <v>18</v>
      </c>
    </row>
    <row r="22153" spans="1:17" x14ac:dyDescent="0.35">
      <c r="A22153">
        <v>46620</v>
      </c>
      <c r="B22153">
        <v>73</v>
      </c>
      <c r="C22153">
        <v>18</v>
      </c>
      <c r="D22153" s="1">
        <v>45460.538030613425</v>
      </c>
      <c r="E22153">
        <v>36.966444194662948</v>
      </c>
      <c r="F22153">
        <v>98.201906151172565</v>
      </c>
      <c r="G22153">
        <v>111</v>
      </c>
      <c r="H22153">
        <v>79</v>
      </c>
      <c r="I22153">
        <v>26</v>
      </c>
      <c r="J22153" s="2" t="s">
        <v>19</v>
      </c>
      <c r="K22153">
        <v>63.487075257596175</v>
      </c>
      <c r="L22153">
        <v>1.7999465048587551</v>
      </c>
      <c r="M22153">
        <v>0.13471702899805399</v>
      </c>
      <c r="N22153">
        <v>32</v>
      </c>
      <c r="O22153">
        <v>19.595941060803526</v>
      </c>
      <c r="P22153">
        <v>89.666666666666671</v>
      </c>
      <c r="Q22153" s="2" t="s">
        <v>18</v>
      </c>
    </row>
    <row r="22154" spans="1:17" x14ac:dyDescent="0.35">
      <c r="A22154">
        <v>46622</v>
      </c>
      <c r="B22154">
        <v>76</v>
      </c>
      <c r="C22154">
        <v>13</v>
      </c>
      <c r="D22154" s="1">
        <v>45460.536641724539</v>
      </c>
      <c r="E22154">
        <v>37.471931500410648</v>
      </c>
      <c r="F22154">
        <v>95.495958881693127</v>
      </c>
      <c r="G22154">
        <v>119</v>
      </c>
      <c r="H22154">
        <v>88</v>
      </c>
      <c r="I22154">
        <v>63</v>
      </c>
      <c r="J22154" s="2" t="s">
        <v>19</v>
      </c>
      <c r="K22154">
        <v>78.644543372672047</v>
      </c>
      <c r="L22154">
        <v>1.7933612980691009</v>
      </c>
      <c r="M22154">
        <v>8.8952236182893427E-2</v>
      </c>
      <c r="N22154">
        <v>31</v>
      </c>
      <c r="O22154">
        <v>24.453048478262808</v>
      </c>
      <c r="P22154">
        <v>98.333333333333329</v>
      </c>
      <c r="Q22154" s="2" t="s">
        <v>18</v>
      </c>
    </row>
    <row r="22155" spans="1:17" x14ac:dyDescent="0.35">
      <c r="A22155">
        <v>46624</v>
      </c>
      <c r="B22155">
        <v>60</v>
      </c>
      <c r="C22155">
        <v>19</v>
      </c>
      <c r="D22155" s="1">
        <v>45460.535252835645</v>
      </c>
      <c r="E22155">
        <v>37.329339034940581</v>
      </c>
      <c r="F22155">
        <v>98.977835762598176</v>
      </c>
      <c r="G22155">
        <v>130</v>
      </c>
      <c r="H22155">
        <v>83</v>
      </c>
      <c r="I22155">
        <v>49</v>
      </c>
      <c r="J22155" s="2" t="s">
        <v>17</v>
      </c>
      <c r="K22155">
        <v>78.606344063399106</v>
      </c>
      <c r="L22155">
        <v>1.6598482948815827</v>
      </c>
      <c r="M22155">
        <v>0.13643337326960464</v>
      </c>
      <c r="N22155">
        <v>47</v>
      </c>
      <c r="O22155">
        <v>28.531250357330141</v>
      </c>
      <c r="P22155">
        <v>98.666666666666671</v>
      </c>
      <c r="Q22155" s="2" t="s">
        <v>18</v>
      </c>
    </row>
    <row r="22156" spans="1:17" x14ac:dyDescent="0.35">
      <c r="A22156">
        <v>46625</v>
      </c>
      <c r="B22156">
        <v>70</v>
      </c>
      <c r="C22156">
        <v>16</v>
      </c>
      <c r="D22156" s="1">
        <v>45460.534558391206</v>
      </c>
      <c r="E22156">
        <v>36.046897828567481</v>
      </c>
      <c r="F22156">
        <v>99.428865179180519</v>
      </c>
      <c r="G22156">
        <v>115</v>
      </c>
      <c r="H22156">
        <v>83</v>
      </c>
      <c r="I22156">
        <v>64</v>
      </c>
      <c r="J22156" s="2" t="s">
        <v>17</v>
      </c>
      <c r="K22156">
        <v>63.750576624474881</v>
      </c>
      <c r="L22156">
        <v>1.6673733566800948</v>
      </c>
      <c r="M22156">
        <v>6.7279182283001115E-2</v>
      </c>
      <c r="N22156">
        <v>32</v>
      </c>
      <c r="O22156">
        <v>22.930757537316339</v>
      </c>
      <c r="P22156">
        <v>93.666666666666671</v>
      </c>
      <c r="Q22156" s="2" t="s">
        <v>18</v>
      </c>
    </row>
    <row r="22157" spans="1:17" x14ac:dyDescent="0.35">
      <c r="A22157">
        <v>46630</v>
      </c>
      <c r="B22157">
        <v>86</v>
      </c>
      <c r="C22157">
        <v>14</v>
      </c>
      <c r="D22157" s="1">
        <v>45460.53108616898</v>
      </c>
      <c r="E22157">
        <v>36.052727233437729</v>
      </c>
      <c r="F22157">
        <v>96.638728594560291</v>
      </c>
      <c r="G22157">
        <v>115</v>
      </c>
      <c r="H22157">
        <v>72</v>
      </c>
      <c r="I22157">
        <v>81</v>
      </c>
      <c r="J22157" s="2" t="s">
        <v>17</v>
      </c>
      <c r="K22157">
        <v>82.050867626786825</v>
      </c>
      <c r="L22157">
        <v>1.7950866217125649</v>
      </c>
      <c r="M22157">
        <v>0.10427338267659875</v>
      </c>
      <c r="N22157">
        <v>43</v>
      </c>
      <c r="O22157">
        <v>25.463163416235442</v>
      </c>
      <c r="P22157">
        <v>86.333333333333329</v>
      </c>
      <c r="Q22157" s="2" t="s">
        <v>18</v>
      </c>
    </row>
    <row r="22158" spans="1:17" x14ac:dyDescent="0.35">
      <c r="A22158">
        <v>46633</v>
      </c>
      <c r="B22158">
        <v>81</v>
      </c>
      <c r="C22158">
        <v>12</v>
      </c>
      <c r="D22158" s="1">
        <v>45460.529002835647</v>
      </c>
      <c r="E22158">
        <v>36.991945121037986</v>
      </c>
      <c r="F22158">
        <v>99.482954443595233</v>
      </c>
      <c r="G22158">
        <v>116</v>
      </c>
      <c r="H22158">
        <v>82</v>
      </c>
      <c r="I22158">
        <v>38</v>
      </c>
      <c r="J22158" s="2" t="s">
        <v>17</v>
      </c>
      <c r="K22158">
        <v>77.853411975299153</v>
      </c>
      <c r="L22158">
        <v>1.859299179232337</v>
      </c>
      <c r="M22158">
        <v>0.11990740930977108</v>
      </c>
      <c r="N22158">
        <v>34</v>
      </c>
      <c r="O22158">
        <v>22.520555324723581</v>
      </c>
      <c r="P22158">
        <v>93.333333333333329</v>
      </c>
      <c r="Q22158" s="2" t="s">
        <v>18</v>
      </c>
    </row>
    <row r="22159" spans="1:17" x14ac:dyDescent="0.35">
      <c r="A22159">
        <v>46636</v>
      </c>
      <c r="B22159">
        <v>69</v>
      </c>
      <c r="C22159">
        <v>17</v>
      </c>
      <c r="D22159" s="1">
        <v>45460.526919502314</v>
      </c>
      <c r="E22159">
        <v>36.1224389323922</v>
      </c>
      <c r="F22159">
        <v>96.912270871829975</v>
      </c>
      <c r="G22159">
        <v>121</v>
      </c>
      <c r="H22159">
        <v>73</v>
      </c>
      <c r="I22159">
        <v>88</v>
      </c>
      <c r="J22159" s="2" t="s">
        <v>17</v>
      </c>
      <c r="K22159">
        <v>57.856037642938858</v>
      </c>
      <c r="L22159">
        <v>1.5418385474903895</v>
      </c>
      <c r="M22159">
        <v>0.11749776450469758</v>
      </c>
      <c r="N22159">
        <v>48</v>
      </c>
      <c r="O22159">
        <v>24.337215545236262</v>
      </c>
      <c r="P22159">
        <v>89</v>
      </c>
      <c r="Q22159" s="2" t="s">
        <v>18</v>
      </c>
    </row>
    <row r="22160" spans="1:17" x14ac:dyDescent="0.35">
      <c r="A22160">
        <v>46637</v>
      </c>
      <c r="B22160">
        <v>89</v>
      </c>
      <c r="C22160">
        <v>18</v>
      </c>
      <c r="D22160" s="1">
        <v>45460.526225057867</v>
      </c>
      <c r="E22160">
        <v>36.949960060341326</v>
      </c>
      <c r="F22160">
        <v>96.451188478138334</v>
      </c>
      <c r="G22160">
        <v>115</v>
      </c>
      <c r="H22160">
        <v>75</v>
      </c>
      <c r="I22160">
        <v>68</v>
      </c>
      <c r="J22160" s="2" t="s">
        <v>19</v>
      </c>
      <c r="K22160">
        <v>53.330613107100511</v>
      </c>
      <c r="L22160">
        <v>1.5594809145448527</v>
      </c>
      <c r="M22160">
        <v>8.16310431495018E-2</v>
      </c>
      <c r="N22160">
        <v>40</v>
      </c>
      <c r="O22160">
        <v>21.928879865893613</v>
      </c>
      <c r="P22160">
        <v>88.333333333333329</v>
      </c>
      <c r="Q22160" s="2" t="s">
        <v>18</v>
      </c>
    </row>
    <row r="22161" spans="1:17" x14ac:dyDescent="0.35">
      <c r="A22161">
        <v>46639</v>
      </c>
      <c r="B22161">
        <v>60</v>
      </c>
      <c r="C22161">
        <v>12</v>
      </c>
      <c r="D22161" s="1">
        <v>45460.524836168981</v>
      </c>
      <c r="E22161">
        <v>37.145154019562632</v>
      </c>
      <c r="F22161">
        <v>98.984478851854263</v>
      </c>
      <c r="G22161">
        <v>111</v>
      </c>
      <c r="H22161">
        <v>77</v>
      </c>
      <c r="I22161">
        <v>62</v>
      </c>
      <c r="J22161" s="2" t="s">
        <v>17</v>
      </c>
      <c r="K22161">
        <v>78.06748365352847</v>
      </c>
      <c r="L22161">
        <v>1.8853093238063816</v>
      </c>
      <c r="M22161">
        <v>7.1768945243316978E-2</v>
      </c>
      <c r="N22161">
        <v>34</v>
      </c>
      <c r="O22161">
        <v>21.96367204423845</v>
      </c>
      <c r="P22161">
        <v>88.333333333333329</v>
      </c>
      <c r="Q22161" s="2" t="s">
        <v>18</v>
      </c>
    </row>
    <row r="22162" spans="1:17" x14ac:dyDescent="0.35">
      <c r="A22162">
        <v>46641</v>
      </c>
      <c r="B22162">
        <v>85</v>
      </c>
      <c r="C22162">
        <v>14</v>
      </c>
      <c r="D22162" s="1">
        <v>45460.523447280095</v>
      </c>
      <c r="E22162">
        <v>36.177939832921055</v>
      </c>
      <c r="F22162">
        <v>95.720293745190943</v>
      </c>
      <c r="G22162">
        <v>123</v>
      </c>
      <c r="H22162">
        <v>85</v>
      </c>
      <c r="I22162">
        <v>30</v>
      </c>
      <c r="J22162" s="2" t="s">
        <v>19</v>
      </c>
      <c r="K22162">
        <v>65.259765754935714</v>
      </c>
      <c r="L22162">
        <v>1.5615864882908066</v>
      </c>
      <c r="M22162">
        <v>0.10605612967893617</v>
      </c>
      <c r="N22162">
        <v>38</v>
      </c>
      <c r="O22162">
        <v>26.761683207777764</v>
      </c>
      <c r="P22162">
        <v>97.666666666666671</v>
      </c>
      <c r="Q22162" s="2" t="s">
        <v>18</v>
      </c>
    </row>
    <row r="22163" spans="1:17" x14ac:dyDescent="0.35">
      <c r="A22163">
        <v>46644</v>
      </c>
      <c r="B22163">
        <v>83</v>
      </c>
      <c r="C22163">
        <v>18</v>
      </c>
      <c r="D22163" s="1">
        <v>45460.521363946762</v>
      </c>
      <c r="E22163">
        <v>36.482031932765352</v>
      </c>
      <c r="F22163">
        <v>98.662366798927437</v>
      </c>
      <c r="G22163">
        <v>124</v>
      </c>
      <c r="H22163">
        <v>76</v>
      </c>
      <c r="I22163">
        <v>61</v>
      </c>
      <c r="J22163" s="2" t="s">
        <v>17</v>
      </c>
      <c r="K22163">
        <v>61.968749937769559</v>
      </c>
      <c r="L22163">
        <v>1.5692056982004239</v>
      </c>
      <c r="M22163">
        <v>9.221640480652718E-2</v>
      </c>
      <c r="N22163">
        <v>48</v>
      </c>
      <c r="O22163">
        <v>25.16592989512181</v>
      </c>
      <c r="P22163">
        <v>92</v>
      </c>
      <c r="Q22163" s="2" t="s">
        <v>18</v>
      </c>
    </row>
    <row r="22164" spans="1:17" x14ac:dyDescent="0.35">
      <c r="A22164">
        <v>46648</v>
      </c>
      <c r="B22164">
        <v>83</v>
      </c>
      <c r="C22164">
        <v>16</v>
      </c>
      <c r="D22164" s="1">
        <v>45460.518586168982</v>
      </c>
      <c r="E22164">
        <v>37.466195294650809</v>
      </c>
      <c r="F22164">
        <v>99.02367467186005</v>
      </c>
      <c r="G22164">
        <v>136</v>
      </c>
      <c r="H22164">
        <v>85</v>
      </c>
      <c r="I22164">
        <v>65</v>
      </c>
      <c r="J22164" s="2" t="s">
        <v>19</v>
      </c>
      <c r="K22164">
        <v>74.359710034214345</v>
      </c>
      <c r="L22164">
        <v>1.743359309012356</v>
      </c>
      <c r="M22164">
        <v>7.6721379334010062E-2</v>
      </c>
      <c r="N22164">
        <v>51</v>
      </c>
      <c r="O22164">
        <v>24.466051039192742</v>
      </c>
      <c r="P22164">
        <v>102</v>
      </c>
      <c r="Q22164" s="2" t="s">
        <v>18</v>
      </c>
    </row>
    <row r="22165" spans="1:17" x14ac:dyDescent="0.35">
      <c r="A22165">
        <v>46649</v>
      </c>
      <c r="B22165">
        <v>62</v>
      </c>
      <c r="C22165">
        <v>16</v>
      </c>
      <c r="D22165" s="1">
        <v>45460.517891724536</v>
      </c>
      <c r="E22165">
        <v>36.91780101806382</v>
      </c>
      <c r="F22165">
        <v>97.602627919532878</v>
      </c>
      <c r="G22165">
        <v>138</v>
      </c>
      <c r="H22165">
        <v>89</v>
      </c>
      <c r="I22165">
        <v>51</v>
      </c>
      <c r="J22165" s="2" t="s">
        <v>17</v>
      </c>
      <c r="K22165">
        <v>72.351158003245104</v>
      </c>
      <c r="L22165">
        <v>1.6625893800438387</v>
      </c>
      <c r="M22165">
        <v>8.4683043668587074E-2</v>
      </c>
      <c r="N22165">
        <v>49</v>
      </c>
      <c r="O22165">
        <v>26.17432450253737</v>
      </c>
      <c r="P22165">
        <v>105.33333333333333</v>
      </c>
      <c r="Q22165" s="2" t="s">
        <v>18</v>
      </c>
    </row>
    <row r="22166" spans="1:17" x14ac:dyDescent="0.35">
      <c r="A22166">
        <v>46650</v>
      </c>
      <c r="B22166">
        <v>69</v>
      </c>
      <c r="C22166">
        <v>16</v>
      </c>
      <c r="D22166" s="1">
        <v>45460.517197280089</v>
      </c>
      <c r="E22166">
        <v>36.11425330218195</v>
      </c>
      <c r="F22166">
        <v>95.40566997673703</v>
      </c>
      <c r="G22166">
        <v>137</v>
      </c>
      <c r="H22166">
        <v>75</v>
      </c>
      <c r="I22166">
        <v>28</v>
      </c>
      <c r="J22166" s="2" t="s">
        <v>17</v>
      </c>
      <c r="K22166">
        <v>70.791014618834481</v>
      </c>
      <c r="L22166">
        <v>1.767874160239026</v>
      </c>
      <c r="M22166">
        <v>7.5577216183801685E-2</v>
      </c>
      <c r="N22166">
        <v>62</v>
      </c>
      <c r="O22166">
        <v>22.650377303658821</v>
      </c>
      <c r="P22166">
        <v>95.666666666666657</v>
      </c>
      <c r="Q22166" s="2" t="s">
        <v>18</v>
      </c>
    </row>
    <row r="22167" spans="1:17" x14ac:dyDescent="0.35">
      <c r="A22167">
        <v>46651</v>
      </c>
      <c r="B22167">
        <v>89</v>
      </c>
      <c r="C22167">
        <v>16</v>
      </c>
      <c r="D22167" s="1">
        <v>45460.51650283565</v>
      </c>
      <c r="E22167">
        <v>37.345959387482893</v>
      </c>
      <c r="F22167">
        <v>95.312335019813233</v>
      </c>
      <c r="G22167">
        <v>118</v>
      </c>
      <c r="H22167">
        <v>79</v>
      </c>
      <c r="I22167">
        <v>62</v>
      </c>
      <c r="J22167" s="2" t="s">
        <v>17</v>
      </c>
      <c r="K22167">
        <v>64.663069754872851</v>
      </c>
      <c r="L22167">
        <v>1.8230148183591108</v>
      </c>
      <c r="M22167">
        <v>8.6082556877237509E-2</v>
      </c>
      <c r="N22167">
        <v>39</v>
      </c>
      <c r="O22167">
        <v>19.457001859525477</v>
      </c>
      <c r="P22167">
        <v>92</v>
      </c>
      <c r="Q22167" s="2" t="s">
        <v>18</v>
      </c>
    </row>
    <row r="22168" spans="1:17" x14ac:dyDescent="0.35">
      <c r="A22168">
        <v>46655</v>
      </c>
      <c r="B22168">
        <v>68</v>
      </c>
      <c r="C22168">
        <v>13</v>
      </c>
      <c r="D22168" s="1">
        <v>45460.51372505787</v>
      </c>
      <c r="E22168">
        <v>37.066680854183403</v>
      </c>
      <c r="F22168">
        <v>97.658731484078828</v>
      </c>
      <c r="G22168">
        <v>117</v>
      </c>
      <c r="H22168">
        <v>80</v>
      </c>
      <c r="I22168">
        <v>25</v>
      </c>
      <c r="J22168" s="2" t="s">
        <v>17</v>
      </c>
      <c r="K22168">
        <v>77.260632411469913</v>
      </c>
      <c r="L22168">
        <v>1.8910965720683697</v>
      </c>
      <c r="M22168">
        <v>6.1449546065286825E-2</v>
      </c>
      <c r="N22168">
        <v>37</v>
      </c>
      <c r="O22168">
        <v>21.603834613428191</v>
      </c>
      <c r="P22168">
        <v>92.333333333333329</v>
      </c>
      <c r="Q22168" s="2" t="s">
        <v>18</v>
      </c>
    </row>
    <row r="22169" spans="1:17" x14ac:dyDescent="0.35">
      <c r="A22169">
        <v>46656</v>
      </c>
      <c r="B22169">
        <v>65</v>
      </c>
      <c r="C22169">
        <v>19</v>
      </c>
      <c r="D22169" s="1">
        <v>45460.513030613423</v>
      </c>
      <c r="E22169">
        <v>37.364875030344002</v>
      </c>
      <c r="F22169">
        <v>97.997016037028857</v>
      </c>
      <c r="G22169">
        <v>133</v>
      </c>
      <c r="H22169">
        <v>88</v>
      </c>
      <c r="I22169">
        <v>82</v>
      </c>
      <c r="J22169" s="2" t="s">
        <v>17</v>
      </c>
      <c r="K22169">
        <v>69.611256490866111</v>
      </c>
      <c r="L22169">
        <v>1.9038281580315199</v>
      </c>
      <c r="M22169">
        <v>0.10144891056126831</v>
      </c>
      <c r="N22169">
        <v>45</v>
      </c>
      <c r="O22169">
        <v>19.205427610484822</v>
      </c>
      <c r="P22169">
        <v>103</v>
      </c>
      <c r="Q22169" s="2" t="s">
        <v>18</v>
      </c>
    </row>
    <row r="22170" spans="1:17" x14ac:dyDescent="0.35">
      <c r="A22170">
        <v>46662</v>
      </c>
      <c r="B22170">
        <v>70</v>
      </c>
      <c r="C22170">
        <v>16</v>
      </c>
      <c r="D22170" s="1">
        <v>45460.508863946758</v>
      </c>
      <c r="E22170">
        <v>36.315653358375357</v>
      </c>
      <c r="F22170">
        <v>97.949542008291772</v>
      </c>
      <c r="G22170">
        <v>120</v>
      </c>
      <c r="H22170">
        <v>87</v>
      </c>
      <c r="I22170">
        <v>37</v>
      </c>
      <c r="J22170" s="2" t="s">
        <v>17</v>
      </c>
      <c r="K22170">
        <v>83.109223696320214</v>
      </c>
      <c r="L22170">
        <v>1.9542640680173644</v>
      </c>
      <c r="M22170">
        <v>0.10043966579399097</v>
      </c>
      <c r="N22170">
        <v>33</v>
      </c>
      <c r="O22170">
        <v>21.76119455483548</v>
      </c>
      <c r="P22170">
        <v>98</v>
      </c>
      <c r="Q22170" s="2" t="s">
        <v>18</v>
      </c>
    </row>
    <row r="22171" spans="1:17" x14ac:dyDescent="0.35">
      <c r="A22171">
        <v>46663</v>
      </c>
      <c r="B22171">
        <v>80</v>
      </c>
      <c r="C22171">
        <v>14</v>
      </c>
      <c r="D22171" s="1">
        <v>45460.508169502318</v>
      </c>
      <c r="E22171">
        <v>36.368210967530139</v>
      </c>
      <c r="F22171">
        <v>96.693626480805705</v>
      </c>
      <c r="G22171">
        <v>118</v>
      </c>
      <c r="H22171">
        <v>71</v>
      </c>
      <c r="I22171">
        <v>25</v>
      </c>
      <c r="J22171" s="2" t="s">
        <v>19</v>
      </c>
      <c r="K22171">
        <v>93.869350298797471</v>
      </c>
      <c r="L22171">
        <v>1.8158906468184823</v>
      </c>
      <c r="M22171">
        <v>0.14818697030861888</v>
      </c>
      <c r="N22171">
        <v>47</v>
      </c>
      <c r="O22171">
        <v>28.467178763800984</v>
      </c>
      <c r="P22171">
        <v>86.666666666666671</v>
      </c>
      <c r="Q22171" s="2" t="s">
        <v>18</v>
      </c>
    </row>
    <row r="22172" spans="1:17" x14ac:dyDescent="0.35">
      <c r="A22172">
        <v>46664</v>
      </c>
      <c r="B22172">
        <v>78</v>
      </c>
      <c r="C22172">
        <v>14</v>
      </c>
      <c r="D22172" s="1">
        <v>45460.507475057871</v>
      </c>
      <c r="E22172">
        <v>36.706890166237429</v>
      </c>
      <c r="F22172">
        <v>95.616413479204709</v>
      </c>
      <c r="G22172">
        <v>123</v>
      </c>
      <c r="H22172">
        <v>86</v>
      </c>
      <c r="I22172">
        <v>87</v>
      </c>
      <c r="J22172" s="2" t="s">
        <v>17</v>
      </c>
      <c r="K22172">
        <v>58.224577118132601</v>
      </c>
      <c r="L22172">
        <v>1.5108524304947908</v>
      </c>
      <c r="M22172">
        <v>9.1097294692823516E-2</v>
      </c>
      <c r="N22172">
        <v>37</v>
      </c>
      <c r="O22172">
        <v>25.507168307353357</v>
      </c>
      <c r="P22172">
        <v>98.333333333333329</v>
      </c>
      <c r="Q22172" s="2" t="s">
        <v>18</v>
      </c>
    </row>
    <row r="22173" spans="1:17" x14ac:dyDescent="0.35">
      <c r="A22173">
        <v>46666</v>
      </c>
      <c r="B22173">
        <v>88</v>
      </c>
      <c r="C22173">
        <v>16</v>
      </c>
      <c r="D22173" s="1">
        <v>45460.506086168978</v>
      </c>
      <c r="E22173">
        <v>36.419663550960877</v>
      </c>
      <c r="F22173">
        <v>98.897167209884316</v>
      </c>
      <c r="G22173">
        <v>121</v>
      </c>
      <c r="H22173">
        <v>71</v>
      </c>
      <c r="I22173">
        <v>80</v>
      </c>
      <c r="J22173" s="2" t="s">
        <v>19</v>
      </c>
      <c r="K22173">
        <v>53.503601209967449</v>
      </c>
      <c r="L22173">
        <v>1.5878330695106901</v>
      </c>
      <c r="M22173">
        <v>0.13232806905505864</v>
      </c>
      <c r="N22173">
        <v>50</v>
      </c>
      <c r="O22173">
        <v>21.221365680357842</v>
      </c>
      <c r="P22173">
        <v>87.666666666666657</v>
      </c>
      <c r="Q22173" s="2" t="s">
        <v>18</v>
      </c>
    </row>
    <row r="22174" spans="1:17" x14ac:dyDescent="0.35">
      <c r="A22174">
        <v>46667</v>
      </c>
      <c r="B22174">
        <v>90</v>
      </c>
      <c r="C22174">
        <v>19</v>
      </c>
      <c r="D22174" s="1">
        <v>45460.505391724539</v>
      </c>
      <c r="E22174">
        <v>36.393571454750415</v>
      </c>
      <c r="F22174">
        <v>98.752266144536492</v>
      </c>
      <c r="G22174">
        <v>134</v>
      </c>
      <c r="H22174">
        <v>85</v>
      </c>
      <c r="I22174">
        <v>47</v>
      </c>
      <c r="J22174" s="2" t="s">
        <v>19</v>
      </c>
      <c r="K22174">
        <v>89.64992583312798</v>
      </c>
      <c r="L22174">
        <v>1.8057472412541862</v>
      </c>
      <c r="M22174">
        <v>9.5715182261741527E-2</v>
      </c>
      <c r="N22174">
        <v>49</v>
      </c>
      <c r="O22174">
        <v>27.493878843147805</v>
      </c>
      <c r="P22174">
        <v>101.33333333333333</v>
      </c>
      <c r="Q22174" s="2" t="s">
        <v>18</v>
      </c>
    </row>
    <row r="22175" spans="1:17" x14ac:dyDescent="0.35">
      <c r="A22175">
        <v>46668</v>
      </c>
      <c r="B22175">
        <v>65</v>
      </c>
      <c r="C22175">
        <v>14</v>
      </c>
      <c r="D22175" s="1">
        <v>45460.504697280092</v>
      </c>
      <c r="E22175">
        <v>36.694739601487846</v>
      </c>
      <c r="F22175">
        <v>97.425027525100688</v>
      </c>
      <c r="G22175">
        <v>119</v>
      </c>
      <c r="H22175">
        <v>77</v>
      </c>
      <c r="I22175">
        <v>20</v>
      </c>
      <c r="J22175" s="2" t="s">
        <v>17</v>
      </c>
      <c r="K22175">
        <v>57.394104569827967</v>
      </c>
      <c r="L22175">
        <v>1.609374953004679</v>
      </c>
      <c r="M22175">
        <v>5.8468885527461906E-2</v>
      </c>
      <c r="N22175">
        <v>42</v>
      </c>
      <c r="O22175">
        <v>22.159135266991427</v>
      </c>
      <c r="P22175">
        <v>91</v>
      </c>
      <c r="Q22175" s="2" t="s">
        <v>18</v>
      </c>
    </row>
    <row r="22176" spans="1:17" x14ac:dyDescent="0.35">
      <c r="A22176">
        <v>46669</v>
      </c>
      <c r="B22176">
        <v>88</v>
      </c>
      <c r="C22176">
        <v>19</v>
      </c>
      <c r="D22176" s="1">
        <v>45460.504002835645</v>
      </c>
      <c r="E22176">
        <v>36.577182192753014</v>
      </c>
      <c r="F22176">
        <v>97.18762410335377</v>
      </c>
      <c r="G22176">
        <v>120</v>
      </c>
      <c r="H22176">
        <v>88</v>
      </c>
      <c r="I22176">
        <v>88</v>
      </c>
      <c r="J22176" s="2" t="s">
        <v>19</v>
      </c>
      <c r="K22176">
        <v>87.731006042456457</v>
      </c>
      <c r="L22176">
        <v>1.7325125945900433</v>
      </c>
      <c r="M22176">
        <v>0.13544563808833956</v>
      </c>
      <c r="N22176">
        <v>32</v>
      </c>
      <c r="O22176">
        <v>29.228081438389729</v>
      </c>
      <c r="P22176">
        <v>98.666666666666671</v>
      </c>
      <c r="Q22176" s="2" t="s">
        <v>18</v>
      </c>
    </row>
    <row r="22177" spans="1:17" x14ac:dyDescent="0.35">
      <c r="A22177">
        <v>46670</v>
      </c>
      <c r="B22177">
        <v>74</v>
      </c>
      <c r="C22177">
        <v>13</v>
      </c>
      <c r="D22177" s="1">
        <v>45460.503308391206</v>
      </c>
      <c r="E22177">
        <v>36.759819190830598</v>
      </c>
      <c r="F22177">
        <v>95.592203340626625</v>
      </c>
      <c r="G22177">
        <v>121</v>
      </c>
      <c r="H22177">
        <v>84</v>
      </c>
      <c r="I22177">
        <v>34</v>
      </c>
      <c r="J22177" s="2" t="s">
        <v>19</v>
      </c>
      <c r="K22177">
        <v>52.451919783729338</v>
      </c>
      <c r="L22177">
        <v>1.5028408861728413</v>
      </c>
      <c r="M22177">
        <v>7.1750837807598167E-2</v>
      </c>
      <c r="N22177">
        <v>37</v>
      </c>
      <c r="O22177">
        <v>23.223912389894871</v>
      </c>
      <c r="P22177">
        <v>96.333333333333329</v>
      </c>
      <c r="Q22177" s="2" t="s">
        <v>18</v>
      </c>
    </row>
    <row r="22178" spans="1:17" x14ac:dyDescent="0.35">
      <c r="A22178">
        <v>46676</v>
      </c>
      <c r="B22178">
        <v>67</v>
      </c>
      <c r="C22178">
        <v>15</v>
      </c>
      <c r="D22178" s="1">
        <v>45460.49914172454</v>
      </c>
      <c r="E22178">
        <v>36.429483605358307</v>
      </c>
      <c r="F22178">
        <v>98.47809400778597</v>
      </c>
      <c r="G22178">
        <v>136</v>
      </c>
      <c r="H22178">
        <v>80</v>
      </c>
      <c r="I22178">
        <v>58</v>
      </c>
      <c r="J22178" s="2" t="s">
        <v>17</v>
      </c>
      <c r="K22178">
        <v>73.648316497692889</v>
      </c>
      <c r="L22178">
        <v>1.9728207499202211</v>
      </c>
      <c r="M22178">
        <v>0.14919972710739537</v>
      </c>
      <c r="N22178">
        <v>56</v>
      </c>
      <c r="O22178">
        <v>18.92289456751115</v>
      </c>
      <c r="P22178">
        <v>98.666666666666657</v>
      </c>
      <c r="Q22178" s="2" t="s">
        <v>18</v>
      </c>
    </row>
    <row r="22179" spans="1:17" x14ac:dyDescent="0.35">
      <c r="A22179">
        <v>46677</v>
      </c>
      <c r="B22179">
        <v>69</v>
      </c>
      <c r="C22179">
        <v>13</v>
      </c>
      <c r="D22179" s="1">
        <v>45460.498447280093</v>
      </c>
      <c r="E22179">
        <v>36.120616492195857</v>
      </c>
      <c r="F22179">
        <v>96.534812203337466</v>
      </c>
      <c r="G22179">
        <v>124</v>
      </c>
      <c r="H22179">
        <v>81</v>
      </c>
      <c r="I22179">
        <v>24</v>
      </c>
      <c r="J22179" s="2" t="s">
        <v>19</v>
      </c>
      <c r="K22179">
        <v>66.828862429166435</v>
      </c>
      <c r="L22179">
        <v>1.7475807679064477</v>
      </c>
      <c r="M22179">
        <v>7.650601303930199E-2</v>
      </c>
      <c r="N22179">
        <v>43</v>
      </c>
      <c r="O22179">
        <v>21.882128056368828</v>
      </c>
      <c r="P22179">
        <v>95.333333333333329</v>
      </c>
      <c r="Q22179" s="2" t="s">
        <v>18</v>
      </c>
    </row>
    <row r="22180" spans="1:17" x14ac:dyDescent="0.35">
      <c r="A22180">
        <v>46678</v>
      </c>
      <c r="B22180">
        <v>69</v>
      </c>
      <c r="C22180">
        <v>13</v>
      </c>
      <c r="D22180" s="1">
        <v>45460.497752835647</v>
      </c>
      <c r="E22180">
        <v>37.235625252605566</v>
      </c>
      <c r="F22180">
        <v>98.314556357314373</v>
      </c>
      <c r="G22180">
        <v>119</v>
      </c>
      <c r="H22180">
        <v>87</v>
      </c>
      <c r="I22180">
        <v>43</v>
      </c>
      <c r="J22180" s="2" t="s">
        <v>17</v>
      </c>
      <c r="K22180">
        <v>70.135078100537257</v>
      </c>
      <c r="L22180">
        <v>1.7495604179804221</v>
      </c>
      <c r="M22180">
        <v>7.9182725701710699E-2</v>
      </c>
      <c r="N22180">
        <v>32</v>
      </c>
      <c r="O22180">
        <v>22.91275944581237</v>
      </c>
      <c r="P22180">
        <v>97.666666666666671</v>
      </c>
      <c r="Q22180" s="2" t="s">
        <v>18</v>
      </c>
    </row>
    <row r="22181" spans="1:17" x14ac:dyDescent="0.35">
      <c r="A22181">
        <v>46680</v>
      </c>
      <c r="B22181">
        <v>83</v>
      </c>
      <c r="C22181">
        <v>15</v>
      </c>
      <c r="D22181" s="1">
        <v>45460.496363946761</v>
      </c>
      <c r="E22181">
        <v>37.370429014359779</v>
      </c>
      <c r="F22181">
        <v>98.561244587265676</v>
      </c>
      <c r="G22181">
        <v>136</v>
      </c>
      <c r="H22181">
        <v>83</v>
      </c>
      <c r="I22181">
        <v>68</v>
      </c>
      <c r="J22181" s="2" t="s">
        <v>17</v>
      </c>
      <c r="K22181">
        <v>66.995258953610929</v>
      </c>
      <c r="L22181">
        <v>1.6546825002864531</v>
      </c>
      <c r="M22181">
        <v>9.3592497333223723E-2</v>
      </c>
      <c r="N22181">
        <v>53</v>
      </c>
      <c r="O22181">
        <v>24.468915566264197</v>
      </c>
      <c r="P22181">
        <v>100.66666666666666</v>
      </c>
      <c r="Q22181" s="2" t="s">
        <v>18</v>
      </c>
    </row>
    <row r="22182" spans="1:17" x14ac:dyDescent="0.35">
      <c r="A22182">
        <v>46681</v>
      </c>
      <c r="B22182">
        <v>87</v>
      </c>
      <c r="C22182">
        <v>18</v>
      </c>
      <c r="D22182" s="1">
        <v>45460.495669502314</v>
      </c>
      <c r="E22182">
        <v>36.628520595722883</v>
      </c>
      <c r="F22182">
        <v>95.291493063913634</v>
      </c>
      <c r="G22182">
        <v>126</v>
      </c>
      <c r="H22182">
        <v>88</v>
      </c>
      <c r="I22182">
        <v>77</v>
      </c>
      <c r="J22182" s="2" t="s">
        <v>17</v>
      </c>
      <c r="K22182">
        <v>51.661425198509434</v>
      </c>
      <c r="L22182">
        <v>1.6605562537136906</v>
      </c>
      <c r="M22182">
        <v>0.14680952373666106</v>
      </c>
      <c r="N22182">
        <v>38</v>
      </c>
      <c r="O22182">
        <v>18.735237288078519</v>
      </c>
      <c r="P22182">
        <v>100.66666666666667</v>
      </c>
      <c r="Q22182" s="2" t="s">
        <v>18</v>
      </c>
    </row>
    <row r="22183" spans="1:17" x14ac:dyDescent="0.35">
      <c r="A22183">
        <v>46682</v>
      </c>
      <c r="B22183">
        <v>82</v>
      </c>
      <c r="C22183">
        <v>17</v>
      </c>
      <c r="D22183" s="1">
        <v>45460.494975057867</v>
      </c>
      <c r="E22183">
        <v>37.112169266692582</v>
      </c>
      <c r="F22183">
        <v>98.158223172750823</v>
      </c>
      <c r="G22183">
        <v>113</v>
      </c>
      <c r="H22183">
        <v>78</v>
      </c>
      <c r="I22183">
        <v>42</v>
      </c>
      <c r="J22183" s="2" t="s">
        <v>17</v>
      </c>
      <c r="K22183">
        <v>91.391216216219362</v>
      </c>
      <c r="L22183">
        <v>1.8721061884015613</v>
      </c>
      <c r="M22183">
        <v>0.10350152706335235</v>
      </c>
      <c r="N22183">
        <v>35</v>
      </c>
      <c r="O22183">
        <v>26.07615171249353</v>
      </c>
      <c r="P22183">
        <v>89.666666666666671</v>
      </c>
      <c r="Q22183" s="2" t="s">
        <v>18</v>
      </c>
    </row>
    <row r="22184" spans="1:17" x14ac:dyDescent="0.35">
      <c r="A22184">
        <v>46685</v>
      </c>
      <c r="B22184">
        <v>89</v>
      </c>
      <c r="C22184">
        <v>13</v>
      </c>
      <c r="D22184" s="1">
        <v>45460.492891724534</v>
      </c>
      <c r="E22184">
        <v>36.576941391368123</v>
      </c>
      <c r="F22184">
        <v>98.355438906156863</v>
      </c>
      <c r="G22184">
        <v>116</v>
      </c>
      <c r="H22184">
        <v>75</v>
      </c>
      <c r="I22184">
        <v>36</v>
      </c>
      <c r="J22184" s="2" t="s">
        <v>17</v>
      </c>
      <c r="K22184">
        <v>56.86044659259143</v>
      </c>
      <c r="L22184">
        <v>1.6914994230703262</v>
      </c>
      <c r="M22184">
        <v>8.8540957327982631E-2</v>
      </c>
      <c r="N22184">
        <v>41</v>
      </c>
      <c r="O22184">
        <v>19.873143037806646</v>
      </c>
      <c r="P22184">
        <v>88.666666666666671</v>
      </c>
      <c r="Q22184" s="2" t="s">
        <v>18</v>
      </c>
    </row>
    <row r="22185" spans="1:17" x14ac:dyDescent="0.35">
      <c r="A22185">
        <v>46687</v>
      </c>
      <c r="B22185">
        <v>70</v>
      </c>
      <c r="C22185">
        <v>16</v>
      </c>
      <c r="D22185" s="1">
        <v>45460.491502835648</v>
      </c>
      <c r="E22185">
        <v>36.447338205905503</v>
      </c>
      <c r="F22185">
        <v>98.698369799450319</v>
      </c>
      <c r="G22185">
        <v>121</v>
      </c>
      <c r="H22185">
        <v>70</v>
      </c>
      <c r="I22185">
        <v>49</v>
      </c>
      <c r="J22185" s="2" t="s">
        <v>17</v>
      </c>
      <c r="K22185">
        <v>76.088478704353761</v>
      </c>
      <c r="L22185">
        <v>1.6659776286339207</v>
      </c>
      <c r="M22185">
        <v>6.5207512317125432E-2</v>
      </c>
      <c r="N22185">
        <v>51</v>
      </c>
      <c r="O22185">
        <v>27.414515220284798</v>
      </c>
      <c r="P22185">
        <v>87</v>
      </c>
      <c r="Q22185" s="2" t="s">
        <v>18</v>
      </c>
    </row>
    <row r="22186" spans="1:17" x14ac:dyDescent="0.35">
      <c r="A22186">
        <v>46688</v>
      </c>
      <c r="B22186">
        <v>85</v>
      </c>
      <c r="C22186">
        <v>16</v>
      </c>
      <c r="D22186" s="1">
        <v>45460.490808391201</v>
      </c>
      <c r="E22186">
        <v>36.928652773554283</v>
      </c>
      <c r="F22186">
        <v>98.457888355686592</v>
      </c>
      <c r="G22186">
        <v>136</v>
      </c>
      <c r="H22186">
        <v>75</v>
      </c>
      <c r="I22186">
        <v>77</v>
      </c>
      <c r="J22186" s="2" t="s">
        <v>17</v>
      </c>
      <c r="K22186">
        <v>90.941541046800012</v>
      </c>
      <c r="L22186">
        <v>1.8670540593668372</v>
      </c>
      <c r="M22186">
        <v>0.10293111777054378</v>
      </c>
      <c r="N22186">
        <v>61</v>
      </c>
      <c r="O22186">
        <v>26.088464809593688</v>
      </c>
      <c r="P22186">
        <v>95.333333333333329</v>
      </c>
      <c r="Q22186" s="2" t="s">
        <v>18</v>
      </c>
    </row>
    <row r="22187" spans="1:17" x14ac:dyDescent="0.35">
      <c r="A22187">
        <v>46690</v>
      </c>
      <c r="B22187">
        <v>86</v>
      </c>
      <c r="C22187">
        <v>12</v>
      </c>
      <c r="D22187" s="1">
        <v>45460.489419502315</v>
      </c>
      <c r="E22187">
        <v>36.063747970983087</v>
      </c>
      <c r="F22187">
        <v>96.828150515036072</v>
      </c>
      <c r="G22187">
        <v>134</v>
      </c>
      <c r="H22187">
        <v>79</v>
      </c>
      <c r="I22187">
        <v>50</v>
      </c>
      <c r="J22187" s="2" t="s">
        <v>17</v>
      </c>
      <c r="K22187">
        <v>64.25271687707226</v>
      </c>
      <c r="L22187">
        <v>1.8067385004553522</v>
      </c>
      <c r="M22187">
        <v>7.6864606776274158E-2</v>
      </c>
      <c r="N22187">
        <v>55</v>
      </c>
      <c r="O22187">
        <v>19.683435335488667</v>
      </c>
      <c r="P22187">
        <v>97.333333333333329</v>
      </c>
      <c r="Q22187" s="2" t="s">
        <v>18</v>
      </c>
    </row>
    <row r="22188" spans="1:17" x14ac:dyDescent="0.35">
      <c r="A22188">
        <v>46692</v>
      </c>
      <c r="B22188">
        <v>64</v>
      </c>
      <c r="C22188">
        <v>13</v>
      </c>
      <c r="D22188" s="1">
        <v>45460.488030613429</v>
      </c>
      <c r="E22188">
        <v>37.151347121266262</v>
      </c>
      <c r="F22188">
        <v>96.922938105848473</v>
      </c>
      <c r="G22188">
        <v>117</v>
      </c>
      <c r="H22188">
        <v>76</v>
      </c>
      <c r="I22188">
        <v>21</v>
      </c>
      <c r="J22188" s="2" t="s">
        <v>17</v>
      </c>
      <c r="K22188">
        <v>80.682287409126914</v>
      </c>
      <c r="L22188">
        <v>1.6639182675245492</v>
      </c>
      <c r="M22188">
        <v>7.1216843468194693E-2</v>
      </c>
      <c r="N22188">
        <v>41</v>
      </c>
      <c r="O22188">
        <v>29.141655703313258</v>
      </c>
      <c r="P22188">
        <v>89.666666666666671</v>
      </c>
      <c r="Q22188" s="2" t="s">
        <v>18</v>
      </c>
    </row>
    <row r="22189" spans="1:17" x14ac:dyDescent="0.35">
      <c r="A22189">
        <v>46693</v>
      </c>
      <c r="B22189">
        <v>80</v>
      </c>
      <c r="C22189">
        <v>13</v>
      </c>
      <c r="D22189" s="1">
        <v>45460.487336168982</v>
      </c>
      <c r="E22189">
        <v>37.223802996730043</v>
      </c>
      <c r="F22189">
        <v>99.05417603127664</v>
      </c>
      <c r="G22189">
        <v>137</v>
      </c>
      <c r="H22189">
        <v>72</v>
      </c>
      <c r="I22189">
        <v>36</v>
      </c>
      <c r="J22189" s="2" t="s">
        <v>19</v>
      </c>
      <c r="K22189">
        <v>55.52062706973301</v>
      </c>
      <c r="L22189">
        <v>1.5804482832913986</v>
      </c>
      <c r="M22189">
        <v>6.8537191555737551E-2</v>
      </c>
      <c r="N22189">
        <v>65</v>
      </c>
      <c r="O22189">
        <v>22.227662012549807</v>
      </c>
      <c r="P22189">
        <v>93.666666666666657</v>
      </c>
      <c r="Q22189" s="2" t="s">
        <v>18</v>
      </c>
    </row>
    <row r="22190" spans="1:17" x14ac:dyDescent="0.35">
      <c r="A22190">
        <v>46695</v>
      </c>
      <c r="B22190">
        <v>64</v>
      </c>
      <c r="C22190">
        <v>18</v>
      </c>
      <c r="D22190" s="1">
        <v>45460.485947280089</v>
      </c>
      <c r="E22190">
        <v>36.232846626656418</v>
      </c>
      <c r="F22190">
        <v>99.639718015101963</v>
      </c>
      <c r="G22190">
        <v>113</v>
      </c>
      <c r="H22190">
        <v>81</v>
      </c>
      <c r="I22190">
        <v>84</v>
      </c>
      <c r="J22190" s="2" t="s">
        <v>19</v>
      </c>
      <c r="K22190">
        <v>59.992171799661193</v>
      </c>
      <c r="L22190">
        <v>1.6469265007623966</v>
      </c>
      <c r="M22190">
        <v>0.10594899865266058</v>
      </c>
      <c r="N22190">
        <v>32</v>
      </c>
      <c r="O22190">
        <v>22.118015016218134</v>
      </c>
      <c r="P22190">
        <v>91.666666666666671</v>
      </c>
      <c r="Q22190" s="2" t="s">
        <v>18</v>
      </c>
    </row>
    <row r="22191" spans="1:17" x14ac:dyDescent="0.35">
      <c r="A22191">
        <v>46698</v>
      </c>
      <c r="B22191">
        <v>90</v>
      </c>
      <c r="C22191">
        <v>12</v>
      </c>
      <c r="D22191" s="1">
        <v>45460.483863946756</v>
      </c>
      <c r="E22191">
        <v>36.352508143600858</v>
      </c>
      <c r="F22191">
        <v>98.765161524074571</v>
      </c>
      <c r="G22191">
        <v>126</v>
      </c>
      <c r="H22191">
        <v>77</v>
      </c>
      <c r="I22191">
        <v>45</v>
      </c>
      <c r="J22191" s="2" t="s">
        <v>19</v>
      </c>
      <c r="K22191">
        <v>91.757732613778444</v>
      </c>
      <c r="L22191">
        <v>1.7878875484023171</v>
      </c>
      <c r="M22191">
        <v>5.7405508540533806E-2</v>
      </c>
      <c r="N22191">
        <v>49</v>
      </c>
      <c r="O22191">
        <v>28.705312144772591</v>
      </c>
      <c r="P22191">
        <v>93.333333333333329</v>
      </c>
      <c r="Q22191" s="2" t="s">
        <v>18</v>
      </c>
    </row>
    <row r="22192" spans="1:17" x14ac:dyDescent="0.35">
      <c r="A22192">
        <v>46701</v>
      </c>
      <c r="B22192">
        <v>73</v>
      </c>
      <c r="C22192">
        <v>12</v>
      </c>
      <c r="D22192" s="1">
        <v>45460.481780613423</v>
      </c>
      <c r="E22192">
        <v>36.656672257175423</v>
      </c>
      <c r="F22192">
        <v>98.413491516500656</v>
      </c>
      <c r="G22192">
        <v>136</v>
      </c>
      <c r="H22192">
        <v>74</v>
      </c>
      <c r="I22192">
        <v>42</v>
      </c>
      <c r="J22192" s="2" t="s">
        <v>17</v>
      </c>
      <c r="K22192">
        <v>78.180241081694248</v>
      </c>
      <c r="L22192">
        <v>1.6261850881048334</v>
      </c>
      <c r="M22192">
        <v>0.11722930964823773</v>
      </c>
      <c r="N22192">
        <v>62</v>
      </c>
      <c r="O22192">
        <v>29.563582239145667</v>
      </c>
      <c r="P22192">
        <v>94.666666666666657</v>
      </c>
      <c r="Q22192" s="2" t="s">
        <v>18</v>
      </c>
    </row>
    <row r="22193" spans="1:17" x14ac:dyDescent="0.35">
      <c r="A22193">
        <v>46702</v>
      </c>
      <c r="B22193">
        <v>82</v>
      </c>
      <c r="C22193">
        <v>13</v>
      </c>
      <c r="D22193" s="1">
        <v>45460.481086168984</v>
      </c>
      <c r="E22193">
        <v>37.077692022355514</v>
      </c>
      <c r="F22193">
        <v>98.612509787114135</v>
      </c>
      <c r="G22193">
        <v>121</v>
      </c>
      <c r="H22193">
        <v>87</v>
      </c>
      <c r="I22193">
        <v>21</v>
      </c>
      <c r="J22193" s="2" t="s">
        <v>17</v>
      </c>
      <c r="K22193">
        <v>86.994597746015842</v>
      </c>
      <c r="L22193">
        <v>1.8657489857332141</v>
      </c>
      <c r="M22193">
        <v>0.11339204545772268</v>
      </c>
      <c r="N22193">
        <v>34</v>
      </c>
      <c r="O22193">
        <v>24.991127829054445</v>
      </c>
      <c r="P22193">
        <v>98.333333333333329</v>
      </c>
      <c r="Q22193" s="2" t="s">
        <v>18</v>
      </c>
    </row>
    <row r="22194" spans="1:17" x14ac:dyDescent="0.35">
      <c r="A22194">
        <v>46703</v>
      </c>
      <c r="B22194">
        <v>84</v>
      </c>
      <c r="C22194">
        <v>18</v>
      </c>
      <c r="D22194" s="1">
        <v>45460.480391724537</v>
      </c>
      <c r="E22194">
        <v>36.324889645210291</v>
      </c>
      <c r="F22194">
        <v>97.526317111520285</v>
      </c>
      <c r="G22194">
        <v>126</v>
      </c>
      <c r="H22194">
        <v>85</v>
      </c>
      <c r="I22194">
        <v>49</v>
      </c>
      <c r="J22194" s="2" t="s">
        <v>17</v>
      </c>
      <c r="K22194">
        <v>71.690510994440956</v>
      </c>
      <c r="L22194">
        <v>1.8595773007397467</v>
      </c>
      <c r="M22194">
        <v>9.4471655537439081E-2</v>
      </c>
      <c r="N22194">
        <v>41</v>
      </c>
      <c r="O22194">
        <v>20.731618262782735</v>
      </c>
      <c r="P22194">
        <v>98.666666666666671</v>
      </c>
      <c r="Q22194" s="2" t="s">
        <v>18</v>
      </c>
    </row>
    <row r="22195" spans="1:17" x14ac:dyDescent="0.35">
      <c r="A22195">
        <v>46708</v>
      </c>
      <c r="B22195">
        <v>61</v>
      </c>
      <c r="C22195">
        <v>17</v>
      </c>
      <c r="D22195" s="1">
        <v>45460.476919513887</v>
      </c>
      <c r="E22195">
        <v>36.09723547438994</v>
      </c>
      <c r="F22195">
        <v>97.865580462861601</v>
      </c>
      <c r="G22195">
        <v>126</v>
      </c>
      <c r="H22195">
        <v>78</v>
      </c>
      <c r="I22195">
        <v>52</v>
      </c>
      <c r="J22195" s="2" t="s">
        <v>17</v>
      </c>
      <c r="K22195">
        <v>88.081112573681878</v>
      </c>
      <c r="L22195">
        <v>1.7352508804250431</v>
      </c>
      <c r="M22195">
        <v>0.14187309880496626</v>
      </c>
      <c r="N22195">
        <v>48</v>
      </c>
      <c r="O22195">
        <v>29.252180517509274</v>
      </c>
      <c r="P22195">
        <v>94</v>
      </c>
      <c r="Q22195" s="2" t="s">
        <v>18</v>
      </c>
    </row>
    <row r="22196" spans="1:17" x14ac:dyDescent="0.35">
      <c r="A22196">
        <v>46709</v>
      </c>
      <c r="B22196">
        <v>84</v>
      </c>
      <c r="C22196">
        <v>14</v>
      </c>
      <c r="D22196" s="1">
        <v>45460.476225069448</v>
      </c>
      <c r="E22196">
        <v>36.035623808832938</v>
      </c>
      <c r="F22196">
        <v>98.061079274259498</v>
      </c>
      <c r="G22196">
        <v>129</v>
      </c>
      <c r="H22196">
        <v>75</v>
      </c>
      <c r="I22196">
        <v>36</v>
      </c>
      <c r="J22196" s="2" t="s">
        <v>19</v>
      </c>
      <c r="K22196">
        <v>52.100702187325524</v>
      </c>
      <c r="L22196">
        <v>1.5774442922904754</v>
      </c>
      <c r="M22196">
        <v>6.3345160617725188E-2</v>
      </c>
      <c r="N22196">
        <v>54</v>
      </c>
      <c r="O22196">
        <v>20.938015382666077</v>
      </c>
      <c r="P22196">
        <v>93</v>
      </c>
      <c r="Q22196" s="2" t="s">
        <v>18</v>
      </c>
    </row>
    <row r="22197" spans="1:17" x14ac:dyDescent="0.35">
      <c r="A22197">
        <v>46712</v>
      </c>
      <c r="B22197">
        <v>63</v>
      </c>
      <c r="C22197">
        <v>17</v>
      </c>
      <c r="D22197" s="1">
        <v>45460.474141736115</v>
      </c>
      <c r="E22197">
        <v>37.49038554101125</v>
      </c>
      <c r="F22197">
        <v>99.829239484723516</v>
      </c>
      <c r="G22197">
        <v>137</v>
      </c>
      <c r="H22197">
        <v>89</v>
      </c>
      <c r="I22197">
        <v>56</v>
      </c>
      <c r="J22197" s="2" t="s">
        <v>19</v>
      </c>
      <c r="K22197">
        <v>72.088981680698879</v>
      </c>
      <c r="L22197">
        <v>1.6631817444610772</v>
      </c>
      <c r="M22197">
        <v>8.5776212124477946E-2</v>
      </c>
      <c r="N22197">
        <v>48</v>
      </c>
      <c r="O22197">
        <v>26.060903731076635</v>
      </c>
      <c r="P22197">
        <v>105</v>
      </c>
      <c r="Q22197" s="2" t="s">
        <v>18</v>
      </c>
    </row>
    <row r="22198" spans="1:17" x14ac:dyDescent="0.35">
      <c r="A22198">
        <v>46714</v>
      </c>
      <c r="B22198">
        <v>87</v>
      </c>
      <c r="C22198">
        <v>12</v>
      </c>
      <c r="D22198" s="1">
        <v>45460.472752847221</v>
      </c>
      <c r="E22198">
        <v>36.7212019697171</v>
      </c>
      <c r="F22198">
        <v>96.1214636735141</v>
      </c>
      <c r="G22198">
        <v>125</v>
      </c>
      <c r="H22198">
        <v>76</v>
      </c>
      <c r="I22198">
        <v>45</v>
      </c>
      <c r="J22198" s="2" t="s">
        <v>19</v>
      </c>
      <c r="K22198">
        <v>85.041530896976724</v>
      </c>
      <c r="L22198">
        <v>1.7990460498796101</v>
      </c>
      <c r="M22198">
        <v>0.13929216288501894</v>
      </c>
      <c r="N22198">
        <v>49</v>
      </c>
      <c r="O22198">
        <v>26.275228985878591</v>
      </c>
      <c r="P22198">
        <v>92.333333333333329</v>
      </c>
      <c r="Q22198" s="2" t="s">
        <v>18</v>
      </c>
    </row>
    <row r="22199" spans="1:17" x14ac:dyDescent="0.35">
      <c r="A22199">
        <v>46715</v>
      </c>
      <c r="B22199">
        <v>88</v>
      </c>
      <c r="C22199">
        <v>15</v>
      </c>
      <c r="D22199" s="1">
        <v>45460.472058402775</v>
      </c>
      <c r="E22199">
        <v>36.004476889824105</v>
      </c>
      <c r="F22199">
        <v>99.237063729151373</v>
      </c>
      <c r="G22199">
        <v>133</v>
      </c>
      <c r="H22199">
        <v>77</v>
      </c>
      <c r="I22199">
        <v>34</v>
      </c>
      <c r="J22199" s="2" t="s">
        <v>17</v>
      </c>
      <c r="K22199">
        <v>77.831314541471954</v>
      </c>
      <c r="L22199">
        <v>1.9531366574241646</v>
      </c>
      <c r="M22199">
        <v>5.2166966510816086E-2</v>
      </c>
      <c r="N22199">
        <v>56</v>
      </c>
      <c r="O22199">
        <v>20.402768566456025</v>
      </c>
      <c r="P22199">
        <v>95.666666666666657</v>
      </c>
      <c r="Q22199" s="2" t="s">
        <v>18</v>
      </c>
    </row>
    <row r="22200" spans="1:17" x14ac:dyDescent="0.35">
      <c r="A22200">
        <v>46716</v>
      </c>
      <c r="B22200">
        <v>78</v>
      </c>
      <c r="C22200">
        <v>19</v>
      </c>
      <c r="D22200" s="1">
        <v>45460.471363958335</v>
      </c>
      <c r="E22200">
        <v>37.443512309905088</v>
      </c>
      <c r="F22200">
        <v>97.319869952002037</v>
      </c>
      <c r="G22200">
        <v>110</v>
      </c>
      <c r="H22200">
        <v>85</v>
      </c>
      <c r="I22200">
        <v>55</v>
      </c>
      <c r="J22200" s="2" t="s">
        <v>19</v>
      </c>
      <c r="K22200">
        <v>83.940504861966446</v>
      </c>
      <c r="L22200">
        <v>1.7369066801928643</v>
      </c>
      <c r="M22200">
        <v>0.10934569267069946</v>
      </c>
      <c r="N22200">
        <v>25</v>
      </c>
      <c r="O22200">
        <v>27.823938581517236</v>
      </c>
      <c r="P22200">
        <v>93.333333333333329</v>
      </c>
      <c r="Q22200" s="2" t="s">
        <v>18</v>
      </c>
    </row>
    <row r="22201" spans="1:17" x14ac:dyDescent="0.35">
      <c r="A22201">
        <v>46717</v>
      </c>
      <c r="B22201">
        <v>76</v>
      </c>
      <c r="C22201">
        <v>16</v>
      </c>
      <c r="D22201" s="1">
        <v>45460.470669513888</v>
      </c>
      <c r="E22201">
        <v>36.823350113091465</v>
      </c>
      <c r="F22201">
        <v>97.12710777913324</v>
      </c>
      <c r="G22201">
        <v>131</v>
      </c>
      <c r="H22201">
        <v>76</v>
      </c>
      <c r="I22201">
        <v>32</v>
      </c>
      <c r="J22201" s="2" t="s">
        <v>19</v>
      </c>
      <c r="K22201">
        <v>64.555910834596361</v>
      </c>
      <c r="L22201">
        <v>1.5347766574172863</v>
      </c>
      <c r="M22201">
        <v>0.11176026221517986</v>
      </c>
      <c r="N22201">
        <v>55</v>
      </c>
      <c r="O22201">
        <v>27.405999304989692</v>
      </c>
      <c r="P22201">
        <v>94.333333333333329</v>
      </c>
      <c r="Q22201" s="2" t="s">
        <v>18</v>
      </c>
    </row>
    <row r="22202" spans="1:17" x14ac:dyDescent="0.35">
      <c r="A22202">
        <v>46719</v>
      </c>
      <c r="B22202">
        <v>67</v>
      </c>
      <c r="C22202">
        <v>19</v>
      </c>
      <c r="D22202" s="1">
        <v>45460.469280625002</v>
      </c>
      <c r="E22202">
        <v>36.338187638436636</v>
      </c>
      <c r="F22202">
        <v>97.489956391311708</v>
      </c>
      <c r="G22202">
        <v>117</v>
      </c>
      <c r="H22202">
        <v>74</v>
      </c>
      <c r="I22202">
        <v>56</v>
      </c>
      <c r="J22202" s="2" t="s">
        <v>19</v>
      </c>
      <c r="K22202">
        <v>91.108507913929216</v>
      </c>
      <c r="L22202">
        <v>1.9855362664775549</v>
      </c>
      <c r="M22202">
        <v>9.7701130298159522E-2</v>
      </c>
      <c r="N22202">
        <v>43</v>
      </c>
      <c r="O22202">
        <v>23.110177771512106</v>
      </c>
      <c r="P22202">
        <v>88.333333333333329</v>
      </c>
      <c r="Q22202" s="2" t="s">
        <v>18</v>
      </c>
    </row>
    <row r="22203" spans="1:17" x14ac:dyDescent="0.35">
      <c r="A22203">
        <v>46720</v>
      </c>
      <c r="B22203">
        <v>73</v>
      </c>
      <c r="C22203">
        <v>14</v>
      </c>
      <c r="D22203" s="1">
        <v>45460.468586180556</v>
      </c>
      <c r="E22203">
        <v>36.522348283555367</v>
      </c>
      <c r="F22203">
        <v>95.296588662210553</v>
      </c>
      <c r="G22203">
        <v>135</v>
      </c>
      <c r="H22203">
        <v>80</v>
      </c>
      <c r="I22203">
        <v>49</v>
      </c>
      <c r="J22203" s="2" t="s">
        <v>19</v>
      </c>
      <c r="K22203">
        <v>54.13166569330312</v>
      </c>
      <c r="L22203">
        <v>1.5104505285878833</v>
      </c>
      <c r="M22203">
        <v>6.425639897466276E-2</v>
      </c>
      <c r="N22203">
        <v>55</v>
      </c>
      <c r="O22203">
        <v>23.726756869826989</v>
      </c>
      <c r="P22203">
        <v>98.333333333333329</v>
      </c>
      <c r="Q22203" s="2" t="s">
        <v>18</v>
      </c>
    </row>
    <row r="22204" spans="1:17" x14ac:dyDescent="0.35">
      <c r="A22204">
        <v>46721</v>
      </c>
      <c r="B22204">
        <v>72</v>
      </c>
      <c r="C22204">
        <v>16</v>
      </c>
      <c r="D22204" s="1">
        <v>45460.467891736109</v>
      </c>
      <c r="E22204">
        <v>37.135723785955463</v>
      </c>
      <c r="F22204">
        <v>96.306333327985044</v>
      </c>
      <c r="G22204">
        <v>115</v>
      </c>
      <c r="H22204">
        <v>81</v>
      </c>
      <c r="I22204">
        <v>46</v>
      </c>
      <c r="J22204" s="2" t="s">
        <v>17</v>
      </c>
      <c r="K22204">
        <v>75.752379121941985</v>
      </c>
      <c r="L22204">
        <v>1.5953228166328359</v>
      </c>
      <c r="M22204">
        <v>0.11391956409265391</v>
      </c>
      <c r="N22204">
        <v>34</v>
      </c>
      <c r="O22204">
        <v>29.764536490484172</v>
      </c>
      <c r="P22204">
        <v>92.333333333333329</v>
      </c>
      <c r="Q22204" s="2" t="s">
        <v>18</v>
      </c>
    </row>
    <row r="22205" spans="1:17" x14ac:dyDescent="0.35">
      <c r="A22205">
        <v>46722</v>
      </c>
      <c r="B22205">
        <v>89</v>
      </c>
      <c r="C22205">
        <v>16</v>
      </c>
      <c r="D22205" s="1">
        <v>45460.467197291669</v>
      </c>
      <c r="E22205">
        <v>36.784180600644518</v>
      </c>
      <c r="F22205">
        <v>96.124310596734176</v>
      </c>
      <c r="G22205">
        <v>117</v>
      </c>
      <c r="H22205">
        <v>73</v>
      </c>
      <c r="I22205">
        <v>40</v>
      </c>
      <c r="J22205" s="2" t="s">
        <v>17</v>
      </c>
      <c r="K22205">
        <v>57.055209627782013</v>
      </c>
      <c r="L22205">
        <v>1.6992001110326642</v>
      </c>
      <c r="M22205">
        <v>7.916839896146001E-2</v>
      </c>
      <c r="N22205">
        <v>44</v>
      </c>
      <c r="O22205">
        <v>19.760878586205649</v>
      </c>
      <c r="P22205">
        <v>87.666666666666671</v>
      </c>
      <c r="Q22205" s="2" t="s">
        <v>18</v>
      </c>
    </row>
    <row r="22206" spans="1:17" x14ac:dyDescent="0.35">
      <c r="A22206">
        <v>46723</v>
      </c>
      <c r="B22206">
        <v>62</v>
      </c>
      <c r="C22206">
        <v>13</v>
      </c>
      <c r="D22206" s="1">
        <v>45460.466502847223</v>
      </c>
      <c r="E22206">
        <v>36.102475817228168</v>
      </c>
      <c r="F22206">
        <v>99.523146705049555</v>
      </c>
      <c r="G22206">
        <v>125</v>
      </c>
      <c r="H22206">
        <v>71</v>
      </c>
      <c r="I22206">
        <v>24</v>
      </c>
      <c r="J22206" s="2" t="s">
        <v>19</v>
      </c>
      <c r="K22206">
        <v>73.577602101180759</v>
      </c>
      <c r="L22206">
        <v>1.6893923755025511</v>
      </c>
      <c r="M22206">
        <v>0.11774575394211154</v>
      </c>
      <c r="N22206">
        <v>54</v>
      </c>
      <c r="O22206">
        <v>25.780098384613026</v>
      </c>
      <c r="P22206">
        <v>89</v>
      </c>
      <c r="Q22206" s="2" t="s">
        <v>18</v>
      </c>
    </row>
    <row r="22207" spans="1:17" x14ac:dyDescent="0.35">
      <c r="A22207">
        <v>46724</v>
      </c>
      <c r="B22207">
        <v>77</v>
      </c>
      <c r="C22207">
        <v>14</v>
      </c>
      <c r="D22207" s="1">
        <v>45460.465808402776</v>
      </c>
      <c r="E22207">
        <v>36.601509429095849</v>
      </c>
      <c r="F22207">
        <v>95.754023184772763</v>
      </c>
      <c r="G22207">
        <v>126</v>
      </c>
      <c r="H22207">
        <v>74</v>
      </c>
      <c r="I22207">
        <v>67</v>
      </c>
      <c r="J22207" s="2" t="s">
        <v>17</v>
      </c>
      <c r="K22207">
        <v>93.55217730895771</v>
      </c>
      <c r="L22207">
        <v>1.8957651015891075</v>
      </c>
      <c r="M22207">
        <v>5.8903888408097294E-2</v>
      </c>
      <c r="N22207">
        <v>52</v>
      </c>
      <c r="O22207">
        <v>26.030640307924713</v>
      </c>
      <c r="P22207">
        <v>91.333333333333329</v>
      </c>
      <c r="Q22207" s="2" t="s">
        <v>18</v>
      </c>
    </row>
    <row r="22208" spans="1:17" x14ac:dyDescent="0.35">
      <c r="A22208">
        <v>46725</v>
      </c>
      <c r="B22208">
        <v>69</v>
      </c>
      <c r="C22208">
        <v>18</v>
      </c>
      <c r="D22208" s="1">
        <v>45460.465113958337</v>
      </c>
      <c r="E22208">
        <v>36.194058472083505</v>
      </c>
      <c r="F22208">
        <v>96.946980231077546</v>
      </c>
      <c r="G22208">
        <v>131</v>
      </c>
      <c r="H22208">
        <v>74</v>
      </c>
      <c r="I22208">
        <v>49</v>
      </c>
      <c r="J22208" s="2" t="s">
        <v>17</v>
      </c>
      <c r="K22208">
        <v>56.534926481331475</v>
      </c>
      <c r="L22208">
        <v>1.5214692158287462</v>
      </c>
      <c r="M22208">
        <v>0.1239657271355543</v>
      </c>
      <c r="N22208">
        <v>57</v>
      </c>
      <c r="O22208">
        <v>24.422521044549207</v>
      </c>
      <c r="P22208">
        <v>93</v>
      </c>
      <c r="Q22208" s="2" t="s">
        <v>18</v>
      </c>
    </row>
    <row r="22209" spans="1:17" x14ac:dyDescent="0.35">
      <c r="A22209">
        <v>46726</v>
      </c>
      <c r="B22209">
        <v>61</v>
      </c>
      <c r="C22209">
        <v>18</v>
      </c>
      <c r="D22209" s="1">
        <v>45460.46441951389</v>
      </c>
      <c r="E22209">
        <v>37.302750278913734</v>
      </c>
      <c r="F22209">
        <v>97.986152595778933</v>
      </c>
      <c r="G22209">
        <v>118</v>
      </c>
      <c r="H22209">
        <v>78</v>
      </c>
      <c r="I22209">
        <v>25</v>
      </c>
      <c r="J22209" s="2" t="s">
        <v>19</v>
      </c>
      <c r="K22209">
        <v>50.95179142916183</v>
      </c>
      <c r="L22209">
        <v>1.5585727090297756</v>
      </c>
      <c r="M22209">
        <v>0.11195912741401298</v>
      </c>
      <c r="N22209">
        <v>40</v>
      </c>
      <c r="O22209">
        <v>20.975161980772846</v>
      </c>
      <c r="P22209">
        <v>91.333333333333329</v>
      </c>
      <c r="Q22209" s="2" t="s">
        <v>18</v>
      </c>
    </row>
    <row r="22210" spans="1:17" x14ac:dyDescent="0.35">
      <c r="A22210">
        <v>46727</v>
      </c>
      <c r="B22210">
        <v>76</v>
      </c>
      <c r="C22210">
        <v>13</v>
      </c>
      <c r="D22210" s="1">
        <v>45460.463725069443</v>
      </c>
      <c r="E22210">
        <v>37.399005542580333</v>
      </c>
      <c r="F22210">
        <v>99.308165296937844</v>
      </c>
      <c r="G22210">
        <v>135</v>
      </c>
      <c r="H22210">
        <v>75</v>
      </c>
      <c r="I22210">
        <v>47</v>
      </c>
      <c r="J22210" s="2" t="s">
        <v>17</v>
      </c>
      <c r="K22210">
        <v>81.041749677365516</v>
      </c>
      <c r="L22210">
        <v>1.8175473668891953</v>
      </c>
      <c r="M22210">
        <v>7.6265590288072158E-2</v>
      </c>
      <c r="N22210">
        <v>60</v>
      </c>
      <c r="O22210">
        <v>24.532247257819598</v>
      </c>
      <c r="P22210">
        <v>95</v>
      </c>
      <c r="Q22210" s="2" t="s">
        <v>18</v>
      </c>
    </row>
    <row r="22211" spans="1:17" x14ac:dyDescent="0.35">
      <c r="A22211">
        <v>46728</v>
      </c>
      <c r="B22211">
        <v>64</v>
      </c>
      <c r="C22211">
        <v>13</v>
      </c>
      <c r="D22211" s="1">
        <v>45460.463030624996</v>
      </c>
      <c r="E22211">
        <v>36.222043935261397</v>
      </c>
      <c r="F22211">
        <v>97.667649559365515</v>
      </c>
      <c r="G22211">
        <v>129</v>
      </c>
      <c r="H22211">
        <v>71</v>
      </c>
      <c r="I22211">
        <v>33</v>
      </c>
      <c r="J22211" s="2" t="s">
        <v>17</v>
      </c>
      <c r="K22211">
        <v>96.249466105888899</v>
      </c>
      <c r="L22211">
        <v>1.9594132891299467</v>
      </c>
      <c r="M22211">
        <v>7.1002130060380989E-2</v>
      </c>
      <c r="N22211">
        <v>58</v>
      </c>
      <c r="O22211">
        <v>25.069532241550377</v>
      </c>
      <c r="P22211">
        <v>90.333333333333329</v>
      </c>
      <c r="Q22211" s="2" t="s">
        <v>18</v>
      </c>
    </row>
    <row r="22212" spans="1:17" x14ac:dyDescent="0.35">
      <c r="A22212">
        <v>46732</v>
      </c>
      <c r="B22212">
        <v>60</v>
      </c>
      <c r="C22212">
        <v>16</v>
      </c>
      <c r="D22212" s="1">
        <v>45460.460252847224</v>
      </c>
      <c r="E22212">
        <v>36.651400908020022</v>
      </c>
      <c r="F22212">
        <v>99.918155606777006</v>
      </c>
      <c r="G22212">
        <v>130</v>
      </c>
      <c r="H22212">
        <v>83</v>
      </c>
      <c r="I22212">
        <v>71</v>
      </c>
      <c r="J22212" s="2" t="s">
        <v>19</v>
      </c>
      <c r="K22212">
        <v>64.047394578945614</v>
      </c>
      <c r="L22212">
        <v>1.7091331914478025</v>
      </c>
      <c r="M22212">
        <v>0.11102190973642621</v>
      </c>
      <c r="N22212">
        <v>47</v>
      </c>
      <c r="O22212">
        <v>21.925507317831361</v>
      </c>
      <c r="P22212">
        <v>98.666666666666671</v>
      </c>
      <c r="Q22212" s="2" t="s">
        <v>18</v>
      </c>
    </row>
    <row r="22213" spans="1:17" x14ac:dyDescent="0.35">
      <c r="A22213">
        <v>46735</v>
      </c>
      <c r="B22213">
        <v>79</v>
      </c>
      <c r="C22213">
        <v>18</v>
      </c>
      <c r="D22213" s="1">
        <v>45460.458169513891</v>
      </c>
      <c r="E22213">
        <v>37.330687604651835</v>
      </c>
      <c r="F22213">
        <v>98.021510792434398</v>
      </c>
      <c r="G22213">
        <v>126</v>
      </c>
      <c r="H22213">
        <v>82</v>
      </c>
      <c r="I22213">
        <v>57</v>
      </c>
      <c r="J22213" s="2" t="s">
        <v>19</v>
      </c>
      <c r="K22213">
        <v>53.78855406442095</v>
      </c>
      <c r="L22213">
        <v>1.623492965561359</v>
      </c>
      <c r="M22213">
        <v>8.1753492286036539E-2</v>
      </c>
      <c r="N22213">
        <v>44</v>
      </c>
      <c r="O22213">
        <v>20.407464391495147</v>
      </c>
      <c r="P22213">
        <v>96.666666666666671</v>
      </c>
      <c r="Q22213" s="2" t="s">
        <v>18</v>
      </c>
    </row>
    <row r="22214" spans="1:17" x14ac:dyDescent="0.35">
      <c r="A22214">
        <v>46739</v>
      </c>
      <c r="B22214">
        <v>80</v>
      </c>
      <c r="C22214">
        <v>15</v>
      </c>
      <c r="D22214" s="1">
        <v>45460.455391736112</v>
      </c>
      <c r="E22214">
        <v>37.440070126513227</v>
      </c>
      <c r="F22214">
        <v>98.806689546316463</v>
      </c>
      <c r="G22214">
        <v>137</v>
      </c>
      <c r="H22214">
        <v>89</v>
      </c>
      <c r="I22214">
        <v>23</v>
      </c>
      <c r="J22214" s="2" t="s">
        <v>19</v>
      </c>
      <c r="K22214">
        <v>83.608339722513364</v>
      </c>
      <c r="L22214">
        <v>1.8652859807491027</v>
      </c>
      <c r="M22214">
        <v>0.14685969469916305</v>
      </c>
      <c r="N22214">
        <v>48</v>
      </c>
      <c r="O22214">
        <v>24.030275346068226</v>
      </c>
      <c r="P22214">
        <v>105</v>
      </c>
      <c r="Q22214" s="2" t="s">
        <v>18</v>
      </c>
    </row>
    <row r="22215" spans="1:17" x14ac:dyDescent="0.35">
      <c r="A22215">
        <v>46740</v>
      </c>
      <c r="B22215">
        <v>85</v>
      </c>
      <c r="C22215">
        <v>16</v>
      </c>
      <c r="D22215" s="1">
        <v>45460.454697291665</v>
      </c>
      <c r="E22215">
        <v>37.054153888159973</v>
      </c>
      <c r="F22215">
        <v>99.531286430012145</v>
      </c>
      <c r="G22215">
        <v>130</v>
      </c>
      <c r="H22215">
        <v>72</v>
      </c>
      <c r="I22215">
        <v>31</v>
      </c>
      <c r="J22215" s="2" t="s">
        <v>19</v>
      </c>
      <c r="K22215">
        <v>76.364111352976252</v>
      </c>
      <c r="L22215">
        <v>1.6228326118689931</v>
      </c>
      <c r="M22215">
        <v>8.1129869879625074E-2</v>
      </c>
      <c r="N22215">
        <v>58</v>
      </c>
      <c r="O22215">
        <v>28.996250911714668</v>
      </c>
      <c r="P22215">
        <v>91.333333333333329</v>
      </c>
      <c r="Q22215" s="2" t="s">
        <v>18</v>
      </c>
    </row>
    <row r="22216" spans="1:17" x14ac:dyDescent="0.35">
      <c r="A22216">
        <v>46744</v>
      </c>
      <c r="B22216">
        <v>83</v>
      </c>
      <c r="C22216">
        <v>15</v>
      </c>
      <c r="D22216" s="1">
        <v>45460.451919513886</v>
      </c>
      <c r="E22216">
        <v>37.239405950534113</v>
      </c>
      <c r="F22216">
        <v>96.301227705772476</v>
      </c>
      <c r="G22216">
        <v>126</v>
      </c>
      <c r="H22216">
        <v>88</v>
      </c>
      <c r="I22216">
        <v>37</v>
      </c>
      <c r="J22216" s="2" t="s">
        <v>19</v>
      </c>
      <c r="K22216">
        <v>50.411277640697129</v>
      </c>
      <c r="L22216">
        <v>1.5312609844272902</v>
      </c>
      <c r="M22216">
        <v>0.11893821948811378</v>
      </c>
      <c r="N22216">
        <v>38</v>
      </c>
      <c r="O22216">
        <v>21.499545065832194</v>
      </c>
      <c r="P22216">
        <v>100.66666666666667</v>
      </c>
      <c r="Q22216" s="2" t="s">
        <v>18</v>
      </c>
    </row>
    <row r="22217" spans="1:17" x14ac:dyDescent="0.35">
      <c r="A22217">
        <v>46746</v>
      </c>
      <c r="B22217">
        <v>64</v>
      </c>
      <c r="C22217">
        <v>16</v>
      </c>
      <c r="D22217" s="1">
        <v>45460.450530624999</v>
      </c>
      <c r="E22217">
        <v>37.457978709039587</v>
      </c>
      <c r="F22217">
        <v>97.875246507889614</v>
      </c>
      <c r="G22217">
        <v>112</v>
      </c>
      <c r="H22217">
        <v>79</v>
      </c>
      <c r="I22217">
        <v>36</v>
      </c>
      <c r="J22217" s="2" t="s">
        <v>19</v>
      </c>
      <c r="K22217">
        <v>71.397290031832398</v>
      </c>
      <c r="L22217">
        <v>1.9483249079346183</v>
      </c>
      <c r="M22217">
        <v>0.11448981823685435</v>
      </c>
      <c r="N22217">
        <v>33</v>
      </c>
      <c r="O22217">
        <v>18.808707927349353</v>
      </c>
      <c r="P22217">
        <v>90</v>
      </c>
      <c r="Q22217" s="2" t="s">
        <v>18</v>
      </c>
    </row>
    <row r="22218" spans="1:17" x14ac:dyDescent="0.35">
      <c r="A22218">
        <v>46747</v>
      </c>
      <c r="B22218">
        <v>71</v>
      </c>
      <c r="C22218">
        <v>16</v>
      </c>
      <c r="D22218" s="1">
        <v>45460.449836180553</v>
      </c>
      <c r="E22218">
        <v>36.669698385218958</v>
      </c>
      <c r="F22218">
        <v>96.873076142090071</v>
      </c>
      <c r="G22218">
        <v>136</v>
      </c>
      <c r="H22218">
        <v>77</v>
      </c>
      <c r="I22218">
        <v>34</v>
      </c>
      <c r="J22218" s="2" t="s">
        <v>17</v>
      </c>
      <c r="K22218">
        <v>82.840557964460885</v>
      </c>
      <c r="L22218">
        <v>1.8603722120539867</v>
      </c>
      <c r="M22218">
        <v>7.667164395313622E-2</v>
      </c>
      <c r="N22218">
        <v>59</v>
      </c>
      <c r="O22218">
        <v>23.935545381526985</v>
      </c>
      <c r="P22218">
        <v>96.666666666666657</v>
      </c>
      <c r="Q22218" s="2" t="s">
        <v>18</v>
      </c>
    </row>
    <row r="22219" spans="1:17" x14ac:dyDescent="0.35">
      <c r="A22219">
        <v>46748</v>
      </c>
      <c r="B22219">
        <v>84</v>
      </c>
      <c r="C22219">
        <v>18</v>
      </c>
      <c r="D22219" s="1">
        <v>45460.449141736113</v>
      </c>
      <c r="E22219">
        <v>36.846042648142934</v>
      </c>
      <c r="F22219">
        <v>97.073784930817553</v>
      </c>
      <c r="G22219">
        <v>132</v>
      </c>
      <c r="H22219">
        <v>81</v>
      </c>
      <c r="I22219">
        <v>64</v>
      </c>
      <c r="J22219" s="2" t="s">
        <v>17</v>
      </c>
      <c r="K22219">
        <v>75.509863579389574</v>
      </c>
      <c r="L22219">
        <v>1.7331192228286136</v>
      </c>
      <c r="M22219">
        <v>0.11570889467335516</v>
      </c>
      <c r="N22219">
        <v>51</v>
      </c>
      <c r="O22219">
        <v>25.138931069899719</v>
      </c>
      <c r="P22219">
        <v>98</v>
      </c>
      <c r="Q22219" s="2" t="s">
        <v>18</v>
      </c>
    </row>
    <row r="22220" spans="1:17" x14ac:dyDescent="0.35">
      <c r="A22220">
        <v>46749</v>
      </c>
      <c r="B22220">
        <v>67</v>
      </c>
      <c r="C22220">
        <v>17</v>
      </c>
      <c r="D22220" s="1">
        <v>45460.448447291667</v>
      </c>
      <c r="E22220">
        <v>36.59748111032318</v>
      </c>
      <c r="F22220">
        <v>96.703222002000757</v>
      </c>
      <c r="G22220">
        <v>130</v>
      </c>
      <c r="H22220">
        <v>85</v>
      </c>
      <c r="I22220">
        <v>54</v>
      </c>
      <c r="J22220" s="2" t="s">
        <v>19</v>
      </c>
      <c r="K22220">
        <v>87.327076149399844</v>
      </c>
      <c r="L22220">
        <v>1.9322004874251741</v>
      </c>
      <c r="M22220">
        <v>6.6316858655986827E-2</v>
      </c>
      <c r="N22220">
        <v>45</v>
      </c>
      <c r="O22220">
        <v>23.390771416199243</v>
      </c>
      <c r="P22220">
        <v>100</v>
      </c>
      <c r="Q22220" s="2" t="s">
        <v>18</v>
      </c>
    </row>
    <row r="22221" spans="1:17" x14ac:dyDescent="0.35">
      <c r="A22221">
        <v>46750</v>
      </c>
      <c r="B22221">
        <v>69</v>
      </c>
      <c r="C22221">
        <v>16</v>
      </c>
      <c r="D22221" s="1">
        <v>45460.44775284722</v>
      </c>
      <c r="E22221">
        <v>37.4277503475491</v>
      </c>
      <c r="F22221">
        <v>96.794119980085298</v>
      </c>
      <c r="G22221">
        <v>129</v>
      </c>
      <c r="H22221">
        <v>81</v>
      </c>
      <c r="I22221">
        <v>32</v>
      </c>
      <c r="J22221" s="2" t="s">
        <v>17</v>
      </c>
      <c r="K22221">
        <v>75.486908467996813</v>
      </c>
      <c r="L22221">
        <v>1.8614089934129481</v>
      </c>
      <c r="M22221">
        <v>6.3220936177430881E-2</v>
      </c>
      <c r="N22221">
        <v>48</v>
      </c>
      <c r="O22221">
        <v>21.786527951020336</v>
      </c>
      <c r="P22221">
        <v>97</v>
      </c>
      <c r="Q22221" s="2" t="s">
        <v>18</v>
      </c>
    </row>
    <row r="22222" spans="1:17" x14ac:dyDescent="0.35">
      <c r="A22222">
        <v>46751</v>
      </c>
      <c r="B22222">
        <v>87</v>
      </c>
      <c r="C22222">
        <v>13</v>
      </c>
      <c r="D22222" s="1">
        <v>45460.44705840278</v>
      </c>
      <c r="E22222">
        <v>36.828307184627796</v>
      </c>
      <c r="F22222">
        <v>97.407147165772997</v>
      </c>
      <c r="G22222">
        <v>139</v>
      </c>
      <c r="H22222">
        <v>76</v>
      </c>
      <c r="I22222">
        <v>24</v>
      </c>
      <c r="J22222" s="2" t="s">
        <v>17</v>
      </c>
      <c r="K22222">
        <v>79.647406508973162</v>
      </c>
      <c r="L22222">
        <v>1.7103466334019739</v>
      </c>
      <c r="M22222">
        <v>5.1667393685542795E-2</v>
      </c>
      <c r="N22222">
        <v>63</v>
      </c>
      <c r="O22222">
        <v>27.227224013616219</v>
      </c>
      <c r="P22222">
        <v>97</v>
      </c>
      <c r="Q22222" s="2" t="s">
        <v>18</v>
      </c>
    </row>
    <row r="22223" spans="1:17" x14ac:dyDescent="0.35">
      <c r="A22223">
        <v>46752</v>
      </c>
      <c r="B22223">
        <v>72</v>
      </c>
      <c r="C22223">
        <v>17</v>
      </c>
      <c r="D22223" s="1">
        <v>45460.446363958334</v>
      </c>
      <c r="E22223">
        <v>37.153681719280677</v>
      </c>
      <c r="F22223">
        <v>95.651132918832204</v>
      </c>
      <c r="G22223">
        <v>129</v>
      </c>
      <c r="H22223">
        <v>87</v>
      </c>
      <c r="I22223">
        <v>38</v>
      </c>
      <c r="J22223" s="2" t="s">
        <v>17</v>
      </c>
      <c r="K22223">
        <v>53.46833161752825</v>
      </c>
      <c r="L22223">
        <v>1.5492441420025636</v>
      </c>
      <c r="M22223">
        <v>0.14396665108896317</v>
      </c>
      <c r="N22223">
        <v>42</v>
      </c>
      <c r="O22223">
        <v>22.277010399689129</v>
      </c>
      <c r="P22223">
        <v>101</v>
      </c>
      <c r="Q22223" s="2" t="s">
        <v>18</v>
      </c>
    </row>
    <row r="22224" spans="1:17" x14ac:dyDescent="0.35">
      <c r="A22224">
        <v>46760</v>
      </c>
      <c r="B22224">
        <v>65</v>
      </c>
      <c r="C22224">
        <v>14</v>
      </c>
      <c r="D22224" s="1">
        <v>45460.440808402775</v>
      </c>
      <c r="E22224">
        <v>37.370703034343556</v>
      </c>
      <c r="F22224">
        <v>95.906302633529023</v>
      </c>
      <c r="G22224">
        <v>114</v>
      </c>
      <c r="H22224">
        <v>87</v>
      </c>
      <c r="I22224">
        <v>21</v>
      </c>
      <c r="J22224" s="2" t="s">
        <v>19</v>
      </c>
      <c r="K22224">
        <v>85.172186476498581</v>
      </c>
      <c r="L22224">
        <v>1.9061477511359797</v>
      </c>
      <c r="M22224">
        <v>8.9948805565587431E-2</v>
      </c>
      <c r="N22224">
        <v>27</v>
      </c>
      <c r="O22224">
        <v>23.441460911891738</v>
      </c>
      <c r="P22224">
        <v>96</v>
      </c>
      <c r="Q22224" s="2" t="s">
        <v>18</v>
      </c>
    </row>
    <row r="22225" spans="1:17" x14ac:dyDescent="0.35">
      <c r="A22225">
        <v>46762</v>
      </c>
      <c r="B22225">
        <v>65</v>
      </c>
      <c r="C22225">
        <v>16</v>
      </c>
      <c r="D22225" s="1">
        <v>45460.439419513888</v>
      </c>
      <c r="E22225">
        <v>36.056471034240467</v>
      </c>
      <c r="F22225">
        <v>98.892055670185727</v>
      </c>
      <c r="G22225">
        <v>118</v>
      </c>
      <c r="H22225">
        <v>70</v>
      </c>
      <c r="I22225">
        <v>36</v>
      </c>
      <c r="J22225" s="2" t="s">
        <v>19</v>
      </c>
      <c r="K22225">
        <v>64.487904442125767</v>
      </c>
      <c r="L22225">
        <v>1.5874858225685622</v>
      </c>
      <c r="M22225">
        <v>7.3771432957056834E-2</v>
      </c>
      <c r="N22225">
        <v>48</v>
      </c>
      <c r="O22225">
        <v>25.589308717409569</v>
      </c>
      <c r="P22225">
        <v>86</v>
      </c>
      <c r="Q22225" s="2" t="s">
        <v>18</v>
      </c>
    </row>
    <row r="22226" spans="1:17" x14ac:dyDescent="0.35">
      <c r="A22226">
        <v>46766</v>
      </c>
      <c r="B22226">
        <v>82</v>
      </c>
      <c r="C22226">
        <v>14</v>
      </c>
      <c r="D22226" s="1">
        <v>45460.436641736109</v>
      </c>
      <c r="E22226">
        <v>37.241968540879718</v>
      </c>
      <c r="F22226">
        <v>96.278440712896867</v>
      </c>
      <c r="G22226">
        <v>123</v>
      </c>
      <c r="H22226">
        <v>75</v>
      </c>
      <c r="I22226">
        <v>66</v>
      </c>
      <c r="J22226" s="2" t="s">
        <v>19</v>
      </c>
      <c r="K22226">
        <v>82.463771740489946</v>
      </c>
      <c r="L22226">
        <v>1.7072489335305732</v>
      </c>
      <c r="M22226">
        <v>0.14897208976509391</v>
      </c>
      <c r="N22226">
        <v>48</v>
      </c>
      <c r="O22226">
        <v>28.292380782516528</v>
      </c>
      <c r="P22226">
        <v>91</v>
      </c>
      <c r="Q22226" s="2" t="s">
        <v>18</v>
      </c>
    </row>
    <row r="22227" spans="1:17" x14ac:dyDescent="0.35">
      <c r="A22227">
        <v>46769</v>
      </c>
      <c r="B22227">
        <v>60</v>
      </c>
      <c r="C22227">
        <v>12</v>
      </c>
      <c r="D22227" s="1">
        <v>45460.434558402776</v>
      </c>
      <c r="E22227">
        <v>36.538654277552574</v>
      </c>
      <c r="F22227">
        <v>97.096641101464186</v>
      </c>
      <c r="G22227">
        <v>132</v>
      </c>
      <c r="H22227">
        <v>83</v>
      </c>
      <c r="I22227">
        <v>22</v>
      </c>
      <c r="J22227" s="2" t="s">
        <v>17</v>
      </c>
      <c r="K22227">
        <v>63.509681790107962</v>
      </c>
      <c r="L22227">
        <v>1.694171318241859</v>
      </c>
      <c r="M22227">
        <v>0.12197926653200526</v>
      </c>
      <c r="N22227">
        <v>49</v>
      </c>
      <c r="O22227">
        <v>22.127140156007407</v>
      </c>
      <c r="P22227">
        <v>99.333333333333329</v>
      </c>
      <c r="Q22227" s="2" t="s">
        <v>18</v>
      </c>
    </row>
    <row r="22228" spans="1:17" x14ac:dyDescent="0.35">
      <c r="A22228">
        <v>46770</v>
      </c>
      <c r="B22228">
        <v>68</v>
      </c>
      <c r="C22228">
        <v>17</v>
      </c>
      <c r="D22228" s="1">
        <v>45460.433863958337</v>
      </c>
      <c r="E22228">
        <v>36.318856526306305</v>
      </c>
      <c r="F22228">
        <v>96.268170210164726</v>
      </c>
      <c r="G22228">
        <v>118</v>
      </c>
      <c r="H22228">
        <v>88</v>
      </c>
      <c r="I22228">
        <v>50</v>
      </c>
      <c r="J22228" s="2" t="s">
        <v>19</v>
      </c>
      <c r="K22228">
        <v>72.539888941895185</v>
      </c>
      <c r="L22228">
        <v>1.7790018463227577</v>
      </c>
      <c r="M22228">
        <v>0.14092585303003829</v>
      </c>
      <c r="N22228">
        <v>30</v>
      </c>
      <c r="O22228">
        <v>22.920500073176733</v>
      </c>
      <c r="P22228">
        <v>98</v>
      </c>
      <c r="Q22228" s="2" t="s">
        <v>18</v>
      </c>
    </row>
    <row r="22229" spans="1:17" x14ac:dyDescent="0.35">
      <c r="A22229">
        <v>46772</v>
      </c>
      <c r="B22229">
        <v>70</v>
      </c>
      <c r="C22229">
        <v>17</v>
      </c>
      <c r="D22229" s="1">
        <v>45460.432475069443</v>
      </c>
      <c r="E22229">
        <v>36.558336018146946</v>
      </c>
      <c r="F22229">
        <v>95.121160763628694</v>
      </c>
      <c r="G22229">
        <v>128</v>
      </c>
      <c r="H22229">
        <v>89</v>
      </c>
      <c r="I22229">
        <v>38</v>
      </c>
      <c r="J22229" s="2" t="s">
        <v>19</v>
      </c>
      <c r="K22229">
        <v>67.048370340954321</v>
      </c>
      <c r="L22229">
        <v>1.8192171404365529</v>
      </c>
      <c r="M22229">
        <v>7.2934586030952861E-2</v>
      </c>
      <c r="N22229">
        <v>39</v>
      </c>
      <c r="O22229">
        <v>20.259053345526347</v>
      </c>
      <c r="P22229">
        <v>102</v>
      </c>
      <c r="Q22229" s="2" t="s">
        <v>18</v>
      </c>
    </row>
    <row r="22230" spans="1:17" x14ac:dyDescent="0.35">
      <c r="A22230">
        <v>46773</v>
      </c>
      <c r="B22230">
        <v>61</v>
      </c>
      <c r="C22230">
        <v>18</v>
      </c>
      <c r="D22230" s="1">
        <v>45460.431780624996</v>
      </c>
      <c r="E22230">
        <v>37.242776152196448</v>
      </c>
      <c r="F22230">
        <v>99.222593625956776</v>
      </c>
      <c r="G22230">
        <v>127</v>
      </c>
      <c r="H22230">
        <v>81</v>
      </c>
      <c r="I22230">
        <v>78</v>
      </c>
      <c r="J22230" s="2" t="s">
        <v>19</v>
      </c>
      <c r="K22230">
        <v>94.128451422397404</v>
      </c>
      <c r="L22230">
        <v>1.8546742636418885</v>
      </c>
      <c r="M22230">
        <v>0.14484841423637984</v>
      </c>
      <c r="N22230">
        <v>46</v>
      </c>
      <c r="O22230">
        <v>27.364380635802796</v>
      </c>
      <c r="P22230">
        <v>96.333333333333329</v>
      </c>
      <c r="Q22230" s="2" t="s">
        <v>18</v>
      </c>
    </row>
    <row r="22231" spans="1:17" x14ac:dyDescent="0.35">
      <c r="A22231">
        <v>46774</v>
      </c>
      <c r="B22231">
        <v>79</v>
      </c>
      <c r="C22231">
        <v>15</v>
      </c>
      <c r="D22231" s="1">
        <v>45460.431086180557</v>
      </c>
      <c r="E22231">
        <v>37.310607750513839</v>
      </c>
      <c r="F22231">
        <v>97.421904527790133</v>
      </c>
      <c r="G22231">
        <v>133</v>
      </c>
      <c r="H22231">
        <v>72</v>
      </c>
      <c r="I22231">
        <v>28</v>
      </c>
      <c r="J22231" s="2" t="s">
        <v>19</v>
      </c>
      <c r="K22231">
        <v>57.662840440341412</v>
      </c>
      <c r="L22231">
        <v>1.5612802152809757</v>
      </c>
      <c r="M22231">
        <v>0.11800753838666483</v>
      </c>
      <c r="N22231">
        <v>61</v>
      </c>
      <c r="O22231">
        <v>23.655619124127174</v>
      </c>
      <c r="P22231">
        <v>92.333333333333329</v>
      </c>
      <c r="Q22231" s="2" t="s">
        <v>18</v>
      </c>
    </row>
    <row r="22232" spans="1:17" x14ac:dyDescent="0.35">
      <c r="A22232">
        <v>46778</v>
      </c>
      <c r="B22232">
        <v>85</v>
      </c>
      <c r="C22232">
        <v>14</v>
      </c>
      <c r="D22232" s="1">
        <v>45460.428308402777</v>
      </c>
      <c r="E22232">
        <v>37.009664934501735</v>
      </c>
      <c r="F22232">
        <v>97.952645032604053</v>
      </c>
      <c r="G22232">
        <v>115</v>
      </c>
      <c r="H22232">
        <v>80</v>
      </c>
      <c r="I22232">
        <v>65</v>
      </c>
      <c r="J22232" s="2" t="s">
        <v>19</v>
      </c>
      <c r="K22232">
        <v>81.416631257098373</v>
      </c>
      <c r="L22232">
        <v>1.8461648732461589</v>
      </c>
      <c r="M22232">
        <v>8.0247824939323642E-2</v>
      </c>
      <c r="N22232">
        <v>35</v>
      </c>
      <c r="O22232">
        <v>23.887580405855694</v>
      </c>
      <c r="P22232">
        <v>91.666666666666671</v>
      </c>
      <c r="Q22232" s="2" t="s">
        <v>18</v>
      </c>
    </row>
    <row r="22233" spans="1:17" x14ac:dyDescent="0.35">
      <c r="A22233">
        <v>46779</v>
      </c>
      <c r="B22233">
        <v>71</v>
      </c>
      <c r="C22233">
        <v>13</v>
      </c>
      <c r="D22233" s="1">
        <v>45460.427613958331</v>
      </c>
      <c r="E22233">
        <v>36.268582874390304</v>
      </c>
      <c r="F22233">
        <v>98.029263605193577</v>
      </c>
      <c r="G22233">
        <v>132</v>
      </c>
      <c r="H22233">
        <v>85</v>
      </c>
      <c r="I22233">
        <v>81</v>
      </c>
      <c r="J22233" s="2" t="s">
        <v>19</v>
      </c>
      <c r="K22233">
        <v>93.598272848868987</v>
      </c>
      <c r="L22233">
        <v>1.9065790543756529</v>
      </c>
      <c r="M22233">
        <v>9.3235604118679649E-2</v>
      </c>
      <c r="N22233">
        <v>47</v>
      </c>
      <c r="O22233">
        <v>25.748871489858956</v>
      </c>
      <c r="P22233">
        <v>100.66666666666667</v>
      </c>
      <c r="Q22233" s="2" t="s">
        <v>18</v>
      </c>
    </row>
    <row r="22234" spans="1:17" x14ac:dyDescent="0.35">
      <c r="A22234">
        <v>46783</v>
      </c>
      <c r="B22234">
        <v>86</v>
      </c>
      <c r="C22234">
        <v>16</v>
      </c>
      <c r="D22234" s="1">
        <v>45460.424836180558</v>
      </c>
      <c r="E22234">
        <v>36.515728502806837</v>
      </c>
      <c r="F22234">
        <v>96.760961101788411</v>
      </c>
      <c r="G22234">
        <v>128</v>
      </c>
      <c r="H22234">
        <v>82</v>
      </c>
      <c r="I22234">
        <v>71</v>
      </c>
      <c r="J22234" s="2" t="s">
        <v>17</v>
      </c>
      <c r="K22234">
        <v>99.747133634166772</v>
      </c>
      <c r="L22234">
        <v>1.8756570721777877</v>
      </c>
      <c r="M22234">
        <v>6.9740429331324683E-2</v>
      </c>
      <c r="N22234">
        <v>46</v>
      </c>
      <c r="O22234">
        <v>28.352642814645119</v>
      </c>
      <c r="P22234">
        <v>97.333333333333329</v>
      </c>
      <c r="Q22234" s="2" t="s">
        <v>18</v>
      </c>
    </row>
    <row r="22235" spans="1:17" x14ac:dyDescent="0.35">
      <c r="A22235">
        <v>46784</v>
      </c>
      <c r="B22235">
        <v>81</v>
      </c>
      <c r="C22235">
        <v>13</v>
      </c>
      <c r="D22235" s="1">
        <v>45460.424141736112</v>
      </c>
      <c r="E22235">
        <v>36.405299442604068</v>
      </c>
      <c r="F22235">
        <v>96.055233111167354</v>
      </c>
      <c r="G22235">
        <v>123</v>
      </c>
      <c r="H22235">
        <v>83</v>
      </c>
      <c r="I22235">
        <v>68</v>
      </c>
      <c r="J22235" s="2" t="s">
        <v>19</v>
      </c>
      <c r="K22235">
        <v>66.950353856765986</v>
      </c>
      <c r="L22235">
        <v>1.7106027889346516</v>
      </c>
      <c r="M22235">
        <v>7.7824151676920389E-2</v>
      </c>
      <c r="N22235">
        <v>40</v>
      </c>
      <c r="O22235">
        <v>22.879921245025521</v>
      </c>
      <c r="P22235">
        <v>96.333333333333329</v>
      </c>
      <c r="Q22235" s="2" t="s">
        <v>18</v>
      </c>
    </row>
    <row r="22236" spans="1:17" x14ac:dyDescent="0.35">
      <c r="A22236">
        <v>46788</v>
      </c>
      <c r="B22236">
        <v>66</v>
      </c>
      <c r="C22236">
        <v>18</v>
      </c>
      <c r="D22236" s="1">
        <v>45460.421363958332</v>
      </c>
      <c r="E22236">
        <v>36.207555220604455</v>
      </c>
      <c r="F22236">
        <v>97.359381671900366</v>
      </c>
      <c r="G22236">
        <v>113</v>
      </c>
      <c r="H22236">
        <v>76</v>
      </c>
      <c r="I22236">
        <v>22</v>
      </c>
      <c r="J22236" s="2" t="s">
        <v>19</v>
      </c>
      <c r="K22236">
        <v>92.35945818956651</v>
      </c>
      <c r="L22236">
        <v>1.9852883209900591</v>
      </c>
      <c r="M22236">
        <v>6.7046183445654731E-2</v>
      </c>
      <c r="N22236">
        <v>37</v>
      </c>
      <c r="O22236">
        <v>23.433340389365515</v>
      </c>
      <c r="P22236">
        <v>88.333333333333329</v>
      </c>
      <c r="Q22236" s="2" t="s">
        <v>18</v>
      </c>
    </row>
    <row r="22237" spans="1:17" x14ac:dyDescent="0.35">
      <c r="A22237">
        <v>46790</v>
      </c>
      <c r="B22237">
        <v>72</v>
      </c>
      <c r="C22237">
        <v>18</v>
      </c>
      <c r="D22237" s="1">
        <v>45460.419975069446</v>
      </c>
      <c r="E22237">
        <v>36.890078776493375</v>
      </c>
      <c r="F22237">
        <v>96.085567384508693</v>
      </c>
      <c r="G22237">
        <v>131</v>
      </c>
      <c r="H22237">
        <v>71</v>
      </c>
      <c r="I22237">
        <v>24</v>
      </c>
      <c r="J22237" s="2" t="s">
        <v>17</v>
      </c>
      <c r="K22237">
        <v>98.991090389502602</v>
      </c>
      <c r="L22237">
        <v>1.9904818464257914</v>
      </c>
      <c r="M22237">
        <v>9.6162342891255193E-2</v>
      </c>
      <c r="N22237">
        <v>60</v>
      </c>
      <c r="O22237">
        <v>24.985017954348393</v>
      </c>
      <c r="P22237">
        <v>91</v>
      </c>
      <c r="Q22237" s="2" t="s">
        <v>18</v>
      </c>
    </row>
    <row r="22238" spans="1:17" x14ac:dyDescent="0.35">
      <c r="A22238">
        <v>46791</v>
      </c>
      <c r="B22238">
        <v>90</v>
      </c>
      <c r="C22238">
        <v>19</v>
      </c>
      <c r="D22238" s="1">
        <v>45460.419280624999</v>
      </c>
      <c r="E22238">
        <v>36.242174628811021</v>
      </c>
      <c r="F22238">
        <v>98.366331417881284</v>
      </c>
      <c r="G22238">
        <v>128</v>
      </c>
      <c r="H22238">
        <v>74</v>
      </c>
      <c r="I22238">
        <v>40</v>
      </c>
      <c r="J22238" s="2" t="s">
        <v>19</v>
      </c>
      <c r="K22238">
        <v>88.885590082716703</v>
      </c>
      <c r="L22238">
        <v>1.9995350191306178</v>
      </c>
      <c r="M22238">
        <v>6.7315330638105325E-2</v>
      </c>
      <c r="N22238">
        <v>54</v>
      </c>
      <c r="O22238">
        <v>22.231733649854288</v>
      </c>
      <c r="P22238">
        <v>92</v>
      </c>
      <c r="Q22238" s="2" t="s">
        <v>18</v>
      </c>
    </row>
    <row r="22239" spans="1:17" x14ac:dyDescent="0.35">
      <c r="A22239">
        <v>46792</v>
      </c>
      <c r="B22239">
        <v>88</v>
      </c>
      <c r="C22239">
        <v>12</v>
      </c>
      <c r="D22239" s="1">
        <v>45460.418586180553</v>
      </c>
      <c r="E22239">
        <v>36.3061447231551</v>
      </c>
      <c r="F22239">
        <v>96.618903133175479</v>
      </c>
      <c r="G22239">
        <v>125</v>
      </c>
      <c r="H22239">
        <v>76</v>
      </c>
      <c r="I22239">
        <v>45</v>
      </c>
      <c r="J22239" s="2" t="s">
        <v>17</v>
      </c>
      <c r="K22239">
        <v>61.734904645659356</v>
      </c>
      <c r="L22239">
        <v>1.5895666705209668</v>
      </c>
      <c r="M22239">
        <v>8.5616595923233646E-2</v>
      </c>
      <c r="N22239">
        <v>49</v>
      </c>
      <c r="O22239">
        <v>24.43280256329691</v>
      </c>
      <c r="P22239">
        <v>92.333333333333329</v>
      </c>
      <c r="Q22239" s="2" t="s">
        <v>18</v>
      </c>
    </row>
    <row r="22240" spans="1:17" x14ac:dyDescent="0.35">
      <c r="A22240">
        <v>46796</v>
      </c>
      <c r="B22240">
        <v>89</v>
      </c>
      <c r="C22240">
        <v>19</v>
      </c>
      <c r="D22240" s="1">
        <v>45460.41580840278</v>
      </c>
      <c r="E22240">
        <v>37.402492147013568</v>
      </c>
      <c r="F22240">
        <v>99.480864309618639</v>
      </c>
      <c r="G22240">
        <v>122</v>
      </c>
      <c r="H22240">
        <v>88</v>
      </c>
      <c r="I22240">
        <v>81</v>
      </c>
      <c r="J22240" s="2" t="s">
        <v>19</v>
      </c>
      <c r="K22240">
        <v>72.627330645921546</v>
      </c>
      <c r="L22240">
        <v>1.7219615982796272</v>
      </c>
      <c r="M22240">
        <v>8.2535071200294949E-2</v>
      </c>
      <c r="N22240">
        <v>34</v>
      </c>
      <c r="O22240">
        <v>24.493630299065604</v>
      </c>
      <c r="P22240">
        <v>99.333333333333329</v>
      </c>
      <c r="Q22240" s="2" t="s">
        <v>18</v>
      </c>
    </row>
    <row r="22241" spans="1:17" x14ac:dyDescent="0.35">
      <c r="A22241">
        <v>46798</v>
      </c>
      <c r="B22241">
        <v>87</v>
      </c>
      <c r="C22241">
        <v>15</v>
      </c>
      <c r="D22241" s="1">
        <v>45460.414419513887</v>
      </c>
      <c r="E22241">
        <v>37.079542724057298</v>
      </c>
      <c r="F22241">
        <v>98.616393663860961</v>
      </c>
      <c r="G22241">
        <v>132</v>
      </c>
      <c r="H22241">
        <v>77</v>
      </c>
      <c r="I22241">
        <v>29</v>
      </c>
      <c r="J22241" s="2" t="s">
        <v>17</v>
      </c>
      <c r="K22241">
        <v>87.275159739290629</v>
      </c>
      <c r="L22241">
        <v>1.8570243321923809</v>
      </c>
      <c r="M22241">
        <v>8.799068220553119E-2</v>
      </c>
      <c r="N22241">
        <v>55</v>
      </c>
      <c r="O22241">
        <v>25.307862363281505</v>
      </c>
      <c r="P22241">
        <v>95.333333333333329</v>
      </c>
      <c r="Q22241" s="2" t="s">
        <v>18</v>
      </c>
    </row>
    <row r="22242" spans="1:17" x14ac:dyDescent="0.35">
      <c r="A22242">
        <v>46802</v>
      </c>
      <c r="B22242">
        <v>82</v>
      </c>
      <c r="C22242">
        <v>17</v>
      </c>
      <c r="D22242" s="1">
        <v>45460.411641736115</v>
      </c>
      <c r="E22242">
        <v>36.136893329580474</v>
      </c>
      <c r="F22242">
        <v>95.000682738159952</v>
      </c>
      <c r="G22242">
        <v>114</v>
      </c>
      <c r="H22242">
        <v>80</v>
      </c>
      <c r="I22242">
        <v>69</v>
      </c>
      <c r="J22242" s="2" t="s">
        <v>17</v>
      </c>
      <c r="K22242">
        <v>87.703885006741245</v>
      </c>
      <c r="L22242">
        <v>1.9129955427837748</v>
      </c>
      <c r="M22242">
        <v>9.311433255952975E-2</v>
      </c>
      <c r="N22242">
        <v>34</v>
      </c>
      <c r="O22242">
        <v>23.965743971901922</v>
      </c>
      <c r="P22242">
        <v>91.333333333333329</v>
      </c>
      <c r="Q22242" s="2" t="s">
        <v>18</v>
      </c>
    </row>
    <row r="22243" spans="1:17" x14ac:dyDescent="0.35">
      <c r="A22243">
        <v>46803</v>
      </c>
      <c r="B22243">
        <v>78</v>
      </c>
      <c r="C22243">
        <v>15</v>
      </c>
      <c r="D22243" s="1">
        <v>45460.410947291668</v>
      </c>
      <c r="E22243">
        <v>37.361409490196642</v>
      </c>
      <c r="F22243">
        <v>98.944535049481289</v>
      </c>
      <c r="G22243">
        <v>130</v>
      </c>
      <c r="H22243">
        <v>75</v>
      </c>
      <c r="I22243">
        <v>55</v>
      </c>
      <c r="J22243" s="2" t="s">
        <v>19</v>
      </c>
      <c r="K22243">
        <v>76.793483480751433</v>
      </c>
      <c r="L22243">
        <v>1.6607466829824795</v>
      </c>
      <c r="M22243">
        <v>7.5476740792361871E-2</v>
      </c>
      <c r="N22243">
        <v>55</v>
      </c>
      <c r="O22243">
        <v>27.843099601288934</v>
      </c>
      <c r="P22243">
        <v>93.333333333333329</v>
      </c>
      <c r="Q22243" s="2" t="s">
        <v>18</v>
      </c>
    </row>
    <row r="22244" spans="1:17" x14ac:dyDescent="0.35">
      <c r="A22244">
        <v>46805</v>
      </c>
      <c r="B22244">
        <v>87</v>
      </c>
      <c r="C22244">
        <v>19</v>
      </c>
      <c r="D22244" s="1">
        <v>45460.409558402775</v>
      </c>
      <c r="E22244">
        <v>36.211383792190844</v>
      </c>
      <c r="F22244">
        <v>97.503342279367004</v>
      </c>
      <c r="G22244">
        <v>126</v>
      </c>
      <c r="H22244">
        <v>72</v>
      </c>
      <c r="I22244">
        <v>56</v>
      </c>
      <c r="J22244" s="2" t="s">
        <v>19</v>
      </c>
      <c r="K22244">
        <v>62.600220869403032</v>
      </c>
      <c r="L22244">
        <v>1.5405359138589101</v>
      </c>
      <c r="M22244">
        <v>0.10981835468622125</v>
      </c>
      <c r="N22244">
        <v>54</v>
      </c>
      <c r="O22244">
        <v>26.377413706900217</v>
      </c>
      <c r="P22244">
        <v>90</v>
      </c>
      <c r="Q22244" s="2" t="s">
        <v>18</v>
      </c>
    </row>
    <row r="22245" spans="1:17" x14ac:dyDescent="0.35">
      <c r="A22245">
        <v>46807</v>
      </c>
      <c r="B22245">
        <v>72</v>
      </c>
      <c r="C22245">
        <v>16</v>
      </c>
      <c r="D22245" s="1">
        <v>45460.408169513888</v>
      </c>
      <c r="E22245">
        <v>36.226614016207883</v>
      </c>
      <c r="F22245">
        <v>98.931208915240958</v>
      </c>
      <c r="G22245">
        <v>131</v>
      </c>
      <c r="H22245">
        <v>75</v>
      </c>
      <c r="I22245">
        <v>38</v>
      </c>
      <c r="J22245" s="2" t="s">
        <v>17</v>
      </c>
      <c r="K22245">
        <v>86.802056353225396</v>
      </c>
      <c r="L22245">
        <v>1.7269253964698246</v>
      </c>
      <c r="M22245">
        <v>7.8845635930606062E-2</v>
      </c>
      <c r="N22245">
        <v>56</v>
      </c>
      <c r="O22245">
        <v>29.106022522624414</v>
      </c>
      <c r="P22245">
        <v>93.666666666666657</v>
      </c>
      <c r="Q22245" s="2" t="s">
        <v>18</v>
      </c>
    </row>
    <row r="22246" spans="1:17" x14ac:dyDescent="0.35">
      <c r="A22246">
        <v>46811</v>
      </c>
      <c r="B22246">
        <v>78</v>
      </c>
      <c r="C22246">
        <v>12</v>
      </c>
      <c r="D22246" s="1">
        <v>45460.405391736109</v>
      </c>
      <c r="E22246">
        <v>36.073911701395332</v>
      </c>
      <c r="F22246">
        <v>99.932721085734656</v>
      </c>
      <c r="G22246">
        <v>117</v>
      </c>
      <c r="H22246">
        <v>85</v>
      </c>
      <c r="I22246">
        <v>41</v>
      </c>
      <c r="J22246" s="2" t="s">
        <v>17</v>
      </c>
      <c r="K22246">
        <v>56.856762612416873</v>
      </c>
      <c r="L22246">
        <v>1.5603028113608448</v>
      </c>
      <c r="M22246">
        <v>0.14004362344321841</v>
      </c>
      <c r="N22246">
        <v>32</v>
      </c>
      <c r="O22246">
        <v>23.354165073414094</v>
      </c>
      <c r="P22246">
        <v>95.666666666666671</v>
      </c>
      <c r="Q22246" s="2" t="s">
        <v>18</v>
      </c>
    </row>
    <row r="22247" spans="1:17" x14ac:dyDescent="0.35">
      <c r="A22247">
        <v>46812</v>
      </c>
      <c r="B22247">
        <v>69</v>
      </c>
      <c r="C22247">
        <v>15</v>
      </c>
      <c r="D22247" s="1">
        <v>45460.404697291669</v>
      </c>
      <c r="E22247">
        <v>36.692704746925273</v>
      </c>
      <c r="F22247">
        <v>99.689160886602451</v>
      </c>
      <c r="G22247">
        <v>128</v>
      </c>
      <c r="H22247">
        <v>75</v>
      </c>
      <c r="I22247">
        <v>54</v>
      </c>
      <c r="J22247" s="2" t="s">
        <v>19</v>
      </c>
      <c r="K22247">
        <v>71.801138734407658</v>
      </c>
      <c r="L22247">
        <v>1.5612464622078726</v>
      </c>
      <c r="M22247">
        <v>5.0228424204431299E-2</v>
      </c>
      <c r="N22247">
        <v>53</v>
      </c>
      <c r="O22247">
        <v>29.456992045821586</v>
      </c>
      <c r="P22247">
        <v>92.666666666666657</v>
      </c>
      <c r="Q22247" s="2" t="s">
        <v>18</v>
      </c>
    </row>
    <row r="22248" spans="1:17" x14ac:dyDescent="0.35">
      <c r="A22248">
        <v>46819</v>
      </c>
      <c r="B22248">
        <v>61</v>
      </c>
      <c r="C22248">
        <v>17</v>
      </c>
      <c r="D22248" s="1">
        <v>45460.399836180557</v>
      </c>
      <c r="E22248">
        <v>36.155283455537507</v>
      </c>
      <c r="F22248">
        <v>99.553462303152656</v>
      </c>
      <c r="G22248">
        <v>130</v>
      </c>
      <c r="H22248">
        <v>74</v>
      </c>
      <c r="I22248">
        <v>88</v>
      </c>
      <c r="J22248" s="2" t="s">
        <v>19</v>
      </c>
      <c r="K22248">
        <v>91.438050285581369</v>
      </c>
      <c r="L22248">
        <v>1.9914345052696334</v>
      </c>
      <c r="M22248">
        <v>0.12400420616122175</v>
      </c>
      <c r="N22248">
        <v>56</v>
      </c>
      <c r="O22248">
        <v>23.05658068971978</v>
      </c>
      <c r="P22248">
        <v>92.666666666666657</v>
      </c>
      <c r="Q22248" s="2" t="s">
        <v>18</v>
      </c>
    </row>
    <row r="22249" spans="1:17" x14ac:dyDescent="0.35">
      <c r="A22249">
        <v>46820</v>
      </c>
      <c r="B22249">
        <v>77</v>
      </c>
      <c r="C22249">
        <v>13</v>
      </c>
      <c r="D22249" s="1">
        <v>45460.39914173611</v>
      </c>
      <c r="E22249">
        <v>37.40019779535222</v>
      </c>
      <c r="F22249">
        <v>95.349092908649041</v>
      </c>
      <c r="G22249">
        <v>133</v>
      </c>
      <c r="H22249">
        <v>83</v>
      </c>
      <c r="I22249">
        <v>67</v>
      </c>
      <c r="J22249" s="2" t="s">
        <v>17</v>
      </c>
      <c r="K22249">
        <v>76.127198006151033</v>
      </c>
      <c r="L22249">
        <v>1.6999371802338972</v>
      </c>
      <c r="M22249">
        <v>0.10331939769876533</v>
      </c>
      <c r="N22249">
        <v>50</v>
      </c>
      <c r="O22249">
        <v>26.343537904780355</v>
      </c>
      <c r="P22249">
        <v>99.666666666666657</v>
      </c>
      <c r="Q22249" s="2" t="s">
        <v>18</v>
      </c>
    </row>
    <row r="22250" spans="1:17" x14ac:dyDescent="0.35">
      <c r="A22250">
        <v>46822</v>
      </c>
      <c r="B22250">
        <v>83</v>
      </c>
      <c r="C22250">
        <v>19</v>
      </c>
      <c r="D22250" s="1">
        <v>45460.397752847224</v>
      </c>
      <c r="E22250">
        <v>36.54157370287394</v>
      </c>
      <c r="F22250">
        <v>99.156518066368022</v>
      </c>
      <c r="G22250">
        <v>134</v>
      </c>
      <c r="H22250">
        <v>73</v>
      </c>
      <c r="I22250">
        <v>19</v>
      </c>
      <c r="J22250" s="2" t="s">
        <v>17</v>
      </c>
      <c r="K22250">
        <v>78.389998277009568</v>
      </c>
      <c r="L22250">
        <v>1.7036590966581728</v>
      </c>
      <c r="M22250">
        <v>0.14903634086699041</v>
      </c>
      <c r="N22250">
        <v>61</v>
      </c>
      <c r="O22250">
        <v>27.008176425365122</v>
      </c>
      <c r="P22250">
        <v>93.333333333333329</v>
      </c>
      <c r="Q22250" s="2" t="s">
        <v>18</v>
      </c>
    </row>
    <row r="22251" spans="1:17" x14ac:dyDescent="0.35">
      <c r="A22251">
        <v>46823</v>
      </c>
      <c r="B22251">
        <v>78</v>
      </c>
      <c r="C22251">
        <v>13</v>
      </c>
      <c r="D22251" s="1">
        <v>45460.397058402777</v>
      </c>
      <c r="E22251">
        <v>37.485072738574679</v>
      </c>
      <c r="F22251">
        <v>97.701885342059512</v>
      </c>
      <c r="G22251">
        <v>127</v>
      </c>
      <c r="H22251">
        <v>79</v>
      </c>
      <c r="I22251">
        <v>57</v>
      </c>
      <c r="J22251" s="2" t="s">
        <v>17</v>
      </c>
      <c r="K22251">
        <v>76.284992360331557</v>
      </c>
      <c r="L22251">
        <v>1.8276258559791143</v>
      </c>
      <c r="M22251">
        <v>7.4321177434097691E-2</v>
      </c>
      <c r="N22251">
        <v>48</v>
      </c>
      <c r="O22251">
        <v>22.8383392591054</v>
      </c>
      <c r="P22251">
        <v>95</v>
      </c>
      <c r="Q22251" s="2" t="s">
        <v>18</v>
      </c>
    </row>
    <row r="22252" spans="1:17" x14ac:dyDescent="0.35">
      <c r="A22252">
        <v>46824</v>
      </c>
      <c r="B22252">
        <v>71</v>
      </c>
      <c r="C22252">
        <v>15</v>
      </c>
      <c r="D22252" s="1">
        <v>45460.396363958331</v>
      </c>
      <c r="E22252">
        <v>37.073340149431168</v>
      </c>
      <c r="F22252">
        <v>95.714341691778273</v>
      </c>
      <c r="G22252">
        <v>110</v>
      </c>
      <c r="H22252">
        <v>70</v>
      </c>
      <c r="I22252">
        <v>78</v>
      </c>
      <c r="J22252" s="2" t="s">
        <v>19</v>
      </c>
      <c r="K22252">
        <v>73.867093295808104</v>
      </c>
      <c r="L22252">
        <v>1.7281657630998142</v>
      </c>
      <c r="M22252">
        <v>0.118495358147087</v>
      </c>
      <c r="N22252">
        <v>40</v>
      </c>
      <c r="O22252">
        <v>24.733194662494611</v>
      </c>
      <c r="P22252">
        <v>83.333333333333329</v>
      </c>
      <c r="Q22252" s="2" t="s">
        <v>18</v>
      </c>
    </row>
    <row r="22253" spans="1:17" x14ac:dyDescent="0.35">
      <c r="A22253">
        <v>46825</v>
      </c>
      <c r="B22253">
        <v>80</v>
      </c>
      <c r="C22253">
        <v>17</v>
      </c>
      <c r="D22253" s="1">
        <v>45460.395669513891</v>
      </c>
      <c r="E22253">
        <v>37.032296793010254</v>
      </c>
      <c r="F22253">
        <v>97.834432186019143</v>
      </c>
      <c r="G22253">
        <v>128</v>
      </c>
      <c r="H22253">
        <v>73</v>
      </c>
      <c r="I22253">
        <v>35</v>
      </c>
      <c r="J22253" s="2" t="s">
        <v>19</v>
      </c>
      <c r="K22253">
        <v>68.28185901034324</v>
      </c>
      <c r="L22253">
        <v>1.8635441478519499</v>
      </c>
      <c r="M22253">
        <v>7.3929359606380335E-2</v>
      </c>
      <c r="N22253">
        <v>55</v>
      </c>
      <c r="O22253">
        <v>19.661921822616645</v>
      </c>
      <c r="P22253">
        <v>91.333333333333329</v>
      </c>
      <c r="Q22253" s="2" t="s">
        <v>18</v>
      </c>
    </row>
    <row r="22254" spans="1:17" x14ac:dyDescent="0.35">
      <c r="A22254">
        <v>46828</v>
      </c>
      <c r="B22254">
        <v>68</v>
      </c>
      <c r="C22254">
        <v>13</v>
      </c>
      <c r="D22254" s="1">
        <v>45460.393586180558</v>
      </c>
      <c r="E22254">
        <v>36.433593374011842</v>
      </c>
      <c r="F22254">
        <v>99.386102191169883</v>
      </c>
      <c r="G22254">
        <v>131</v>
      </c>
      <c r="H22254">
        <v>79</v>
      </c>
      <c r="I22254">
        <v>22</v>
      </c>
      <c r="J22254" s="2" t="s">
        <v>17</v>
      </c>
      <c r="K22254">
        <v>60.193915869894681</v>
      </c>
      <c r="L22254">
        <v>1.6706077212886064</v>
      </c>
      <c r="M22254">
        <v>0.11188790093125955</v>
      </c>
      <c r="N22254">
        <v>52</v>
      </c>
      <c r="O22254">
        <v>21.567689785463909</v>
      </c>
      <c r="P22254">
        <v>96.333333333333329</v>
      </c>
      <c r="Q22254" s="2" t="s">
        <v>18</v>
      </c>
    </row>
    <row r="22255" spans="1:17" x14ac:dyDescent="0.35">
      <c r="A22255">
        <v>46829</v>
      </c>
      <c r="B22255">
        <v>63</v>
      </c>
      <c r="C22255">
        <v>18</v>
      </c>
      <c r="D22255" s="1">
        <v>45460.392891736112</v>
      </c>
      <c r="E22255">
        <v>36.298106806052907</v>
      </c>
      <c r="F22255">
        <v>97.643366217571639</v>
      </c>
      <c r="G22255">
        <v>136</v>
      </c>
      <c r="H22255">
        <v>79</v>
      </c>
      <c r="I22255">
        <v>59</v>
      </c>
      <c r="J22255" s="2" t="s">
        <v>17</v>
      </c>
      <c r="K22255">
        <v>53.102188632481017</v>
      </c>
      <c r="L22255">
        <v>1.6653308287005488</v>
      </c>
      <c r="M22255">
        <v>0.12688477875476323</v>
      </c>
      <c r="N22255">
        <v>57</v>
      </c>
      <c r="O22255">
        <v>19.147469106655901</v>
      </c>
      <c r="P22255">
        <v>98</v>
      </c>
      <c r="Q22255" s="2" t="s">
        <v>18</v>
      </c>
    </row>
    <row r="22256" spans="1:17" x14ac:dyDescent="0.35">
      <c r="A22256">
        <v>46832</v>
      </c>
      <c r="B22256">
        <v>67</v>
      </c>
      <c r="C22256">
        <v>19</v>
      </c>
      <c r="D22256" s="1">
        <v>45460.390808402779</v>
      </c>
      <c r="E22256">
        <v>37.467663474781361</v>
      </c>
      <c r="F22256">
        <v>99.05326618395415</v>
      </c>
      <c r="G22256">
        <v>134</v>
      </c>
      <c r="H22256">
        <v>81</v>
      </c>
      <c r="I22256">
        <v>86</v>
      </c>
      <c r="J22256" s="2" t="s">
        <v>19</v>
      </c>
      <c r="K22256">
        <v>85.041912999276661</v>
      </c>
      <c r="L22256">
        <v>1.981758606408053</v>
      </c>
      <c r="M22256">
        <v>0.12761690741581402</v>
      </c>
      <c r="N22256">
        <v>53</v>
      </c>
      <c r="O22256">
        <v>21.653670061894037</v>
      </c>
      <c r="P22256">
        <v>98.666666666666657</v>
      </c>
      <c r="Q22256" s="2" t="s">
        <v>18</v>
      </c>
    </row>
    <row r="22257" spans="1:17" x14ac:dyDescent="0.35">
      <c r="A22257">
        <v>46834</v>
      </c>
      <c r="B22257">
        <v>90</v>
      </c>
      <c r="C22257">
        <v>12</v>
      </c>
      <c r="D22257" s="1">
        <v>45460.389419513886</v>
      </c>
      <c r="E22257">
        <v>36.163007808687624</v>
      </c>
      <c r="F22257">
        <v>99.987731050602278</v>
      </c>
      <c r="G22257">
        <v>132</v>
      </c>
      <c r="H22257">
        <v>77</v>
      </c>
      <c r="I22257">
        <v>60</v>
      </c>
      <c r="J22257" s="2" t="s">
        <v>19</v>
      </c>
      <c r="K22257">
        <v>54.204271260831135</v>
      </c>
      <c r="L22257">
        <v>1.5598659753605757</v>
      </c>
      <c r="M22257">
        <v>5.4511635865441589E-2</v>
      </c>
      <c r="N22257">
        <v>55</v>
      </c>
      <c r="O22257">
        <v>22.277114640581178</v>
      </c>
      <c r="P22257">
        <v>95.333333333333329</v>
      </c>
      <c r="Q22257" s="2" t="s">
        <v>18</v>
      </c>
    </row>
    <row r="22258" spans="1:17" x14ac:dyDescent="0.35">
      <c r="A22258">
        <v>46842</v>
      </c>
      <c r="B22258">
        <v>69</v>
      </c>
      <c r="C22258">
        <v>18</v>
      </c>
      <c r="D22258" s="1">
        <v>45460.383863958334</v>
      </c>
      <c r="E22258">
        <v>36.668611866023262</v>
      </c>
      <c r="F22258">
        <v>96.682357744172265</v>
      </c>
      <c r="G22258">
        <v>127</v>
      </c>
      <c r="H22258">
        <v>83</v>
      </c>
      <c r="I22258">
        <v>58</v>
      </c>
      <c r="J22258" s="2" t="s">
        <v>19</v>
      </c>
      <c r="K22258">
        <v>63.702117984888574</v>
      </c>
      <c r="L22258">
        <v>1.7608211972860781</v>
      </c>
      <c r="M22258">
        <v>0.11345126603745302</v>
      </c>
      <c r="N22258">
        <v>44</v>
      </c>
      <c r="O22258">
        <v>20.545814211688192</v>
      </c>
      <c r="P22258">
        <v>97.666666666666671</v>
      </c>
      <c r="Q22258" s="2" t="s">
        <v>18</v>
      </c>
    </row>
    <row r="22259" spans="1:17" x14ac:dyDescent="0.35">
      <c r="A22259">
        <v>46846</v>
      </c>
      <c r="B22259">
        <v>66</v>
      </c>
      <c r="C22259">
        <v>13</v>
      </c>
      <c r="D22259" s="1">
        <v>45460.381086180554</v>
      </c>
      <c r="E22259">
        <v>36.69408725983206</v>
      </c>
      <c r="F22259">
        <v>99.285391618778462</v>
      </c>
      <c r="G22259">
        <v>126</v>
      </c>
      <c r="H22259">
        <v>85</v>
      </c>
      <c r="I22259">
        <v>49</v>
      </c>
      <c r="J22259" s="2" t="s">
        <v>19</v>
      </c>
      <c r="K22259">
        <v>50.399634013787313</v>
      </c>
      <c r="L22259">
        <v>1.5426355252908364</v>
      </c>
      <c r="M22259">
        <v>0.13573664574149663</v>
      </c>
      <c r="N22259">
        <v>41</v>
      </c>
      <c r="O22259">
        <v>21.178769599776668</v>
      </c>
      <c r="P22259">
        <v>98.666666666666671</v>
      </c>
      <c r="Q22259" s="2" t="s">
        <v>18</v>
      </c>
    </row>
    <row r="22260" spans="1:17" x14ac:dyDescent="0.35">
      <c r="A22260">
        <v>46847</v>
      </c>
      <c r="B22260">
        <v>90</v>
      </c>
      <c r="C22260">
        <v>16</v>
      </c>
      <c r="D22260" s="1">
        <v>45460.380391736115</v>
      </c>
      <c r="E22260">
        <v>36.558426208692815</v>
      </c>
      <c r="F22260">
        <v>99.116828456017657</v>
      </c>
      <c r="G22260">
        <v>127</v>
      </c>
      <c r="H22260">
        <v>73</v>
      </c>
      <c r="I22260">
        <v>63</v>
      </c>
      <c r="J22260" s="2" t="s">
        <v>17</v>
      </c>
      <c r="K22260">
        <v>60.078054766705861</v>
      </c>
      <c r="L22260">
        <v>1.5455236656493865</v>
      </c>
      <c r="M22260">
        <v>0.13805611250736921</v>
      </c>
      <c r="N22260">
        <v>54</v>
      </c>
      <c r="O22260">
        <v>25.151537788974249</v>
      </c>
      <c r="P22260">
        <v>91</v>
      </c>
      <c r="Q22260" s="2" t="s">
        <v>18</v>
      </c>
    </row>
    <row r="22261" spans="1:17" x14ac:dyDescent="0.35">
      <c r="A22261">
        <v>46849</v>
      </c>
      <c r="B22261">
        <v>84</v>
      </c>
      <c r="C22261">
        <v>16</v>
      </c>
      <c r="D22261" s="1">
        <v>45460.379002847221</v>
      </c>
      <c r="E22261">
        <v>36.522333862400615</v>
      </c>
      <c r="F22261">
        <v>96.662561329717036</v>
      </c>
      <c r="G22261">
        <v>114</v>
      </c>
      <c r="H22261">
        <v>85</v>
      </c>
      <c r="I22261">
        <v>86</v>
      </c>
      <c r="J22261" s="2" t="s">
        <v>17</v>
      </c>
      <c r="K22261">
        <v>60.85806809022823</v>
      </c>
      <c r="L22261">
        <v>1.6137244568835207</v>
      </c>
      <c r="M22261">
        <v>5.4698473442219731E-2</v>
      </c>
      <c r="N22261">
        <v>29</v>
      </c>
      <c r="O22261">
        <v>23.370036986465831</v>
      </c>
      <c r="P22261">
        <v>94.666666666666671</v>
      </c>
      <c r="Q22261" s="2" t="s">
        <v>18</v>
      </c>
    </row>
    <row r="22262" spans="1:17" x14ac:dyDescent="0.35">
      <c r="A22262">
        <v>46850</v>
      </c>
      <c r="B22262">
        <v>75</v>
      </c>
      <c r="C22262">
        <v>16</v>
      </c>
      <c r="D22262" s="1">
        <v>45460.378308402775</v>
      </c>
      <c r="E22262">
        <v>36.317847114628869</v>
      </c>
      <c r="F22262">
        <v>96.981651435311647</v>
      </c>
      <c r="G22262">
        <v>115</v>
      </c>
      <c r="H22262">
        <v>85</v>
      </c>
      <c r="I22262">
        <v>81</v>
      </c>
      <c r="J22262" s="2" t="s">
        <v>19</v>
      </c>
      <c r="K22262">
        <v>81.308938762154384</v>
      </c>
      <c r="L22262">
        <v>1.913866711513051</v>
      </c>
      <c r="M22262">
        <v>0.14416653703079113</v>
      </c>
      <c r="N22262">
        <v>30</v>
      </c>
      <c r="O22262">
        <v>22.198054603999701</v>
      </c>
      <c r="P22262">
        <v>95</v>
      </c>
      <c r="Q22262" s="2" t="s">
        <v>18</v>
      </c>
    </row>
    <row r="22263" spans="1:17" x14ac:dyDescent="0.35">
      <c r="A22263">
        <v>46854</v>
      </c>
      <c r="B22263">
        <v>84</v>
      </c>
      <c r="C22263">
        <v>16</v>
      </c>
      <c r="D22263" s="1">
        <v>45460.375530625002</v>
      </c>
      <c r="E22263">
        <v>37.271154610602508</v>
      </c>
      <c r="F22263">
        <v>96.436869262301883</v>
      </c>
      <c r="G22263">
        <v>119</v>
      </c>
      <c r="H22263">
        <v>79</v>
      </c>
      <c r="I22263">
        <v>73</v>
      </c>
      <c r="J22263" s="2" t="s">
        <v>19</v>
      </c>
      <c r="K22263">
        <v>56.521259373206959</v>
      </c>
      <c r="L22263">
        <v>1.5661170448863793</v>
      </c>
      <c r="M22263">
        <v>8.6175434363386483E-2</v>
      </c>
      <c r="N22263">
        <v>40</v>
      </c>
      <c r="O22263">
        <v>23.044293477280775</v>
      </c>
      <c r="P22263">
        <v>92.333333333333329</v>
      </c>
      <c r="Q22263" s="2" t="s">
        <v>18</v>
      </c>
    </row>
    <row r="22264" spans="1:17" x14ac:dyDescent="0.35">
      <c r="A22264">
        <v>46855</v>
      </c>
      <c r="B22264">
        <v>82</v>
      </c>
      <c r="C22264">
        <v>19</v>
      </c>
      <c r="D22264" s="1">
        <v>45460.374836180556</v>
      </c>
      <c r="E22264">
        <v>37.042417061916936</v>
      </c>
      <c r="F22264">
        <v>98.837034934518016</v>
      </c>
      <c r="G22264">
        <v>134</v>
      </c>
      <c r="H22264">
        <v>86</v>
      </c>
      <c r="I22264">
        <v>68</v>
      </c>
      <c r="J22264" s="2" t="s">
        <v>19</v>
      </c>
      <c r="K22264">
        <v>68.400987003043213</v>
      </c>
      <c r="L22264">
        <v>1.5263616413302583</v>
      </c>
      <c r="M22264">
        <v>5.3665424505961304E-2</v>
      </c>
      <c r="N22264">
        <v>48</v>
      </c>
      <c r="O22264">
        <v>29.3594206790812</v>
      </c>
      <c r="P22264">
        <v>102</v>
      </c>
      <c r="Q22264" s="2" t="s">
        <v>18</v>
      </c>
    </row>
    <row r="22265" spans="1:17" x14ac:dyDescent="0.35">
      <c r="A22265">
        <v>46856</v>
      </c>
      <c r="B22265">
        <v>83</v>
      </c>
      <c r="C22265">
        <v>17</v>
      </c>
      <c r="D22265" s="1">
        <v>45460.374141736109</v>
      </c>
      <c r="E22265">
        <v>37.147936965263128</v>
      </c>
      <c r="F22265">
        <v>97.140808278725629</v>
      </c>
      <c r="G22265">
        <v>124</v>
      </c>
      <c r="H22265">
        <v>84</v>
      </c>
      <c r="I22265">
        <v>31</v>
      </c>
      <c r="J22265" s="2" t="s">
        <v>19</v>
      </c>
      <c r="K22265">
        <v>77.073511731447297</v>
      </c>
      <c r="L22265">
        <v>1.7345465898189243</v>
      </c>
      <c r="M22265">
        <v>5.8424787237337239E-2</v>
      </c>
      <c r="N22265">
        <v>40</v>
      </c>
      <c r="O22265">
        <v>25.617291399601307</v>
      </c>
      <c r="P22265">
        <v>97.333333333333329</v>
      </c>
      <c r="Q22265" s="2" t="s">
        <v>18</v>
      </c>
    </row>
    <row r="22266" spans="1:17" x14ac:dyDescent="0.35">
      <c r="A22266">
        <v>46857</v>
      </c>
      <c r="B22266">
        <v>70</v>
      </c>
      <c r="C22266">
        <v>13</v>
      </c>
      <c r="D22266" s="1">
        <v>45460.373447291669</v>
      </c>
      <c r="E22266">
        <v>37.000104945800572</v>
      </c>
      <c r="F22266">
        <v>97.942937350916552</v>
      </c>
      <c r="G22266">
        <v>135</v>
      </c>
      <c r="H22266">
        <v>82</v>
      </c>
      <c r="I22266">
        <v>80</v>
      </c>
      <c r="J22266" s="2" t="s">
        <v>17</v>
      </c>
      <c r="K22266">
        <v>75.055078696753682</v>
      </c>
      <c r="L22266">
        <v>1.9709282885956789</v>
      </c>
      <c r="M22266">
        <v>0.14419076600549929</v>
      </c>
      <c r="N22266">
        <v>53</v>
      </c>
      <c r="O22266">
        <v>19.321393202869068</v>
      </c>
      <c r="P22266">
        <v>99.666666666666657</v>
      </c>
      <c r="Q22266" s="2" t="s">
        <v>18</v>
      </c>
    </row>
    <row r="22267" spans="1:17" x14ac:dyDescent="0.35">
      <c r="A22267">
        <v>46858</v>
      </c>
      <c r="B22267">
        <v>86</v>
      </c>
      <c r="C22267">
        <v>13</v>
      </c>
      <c r="D22267" s="1">
        <v>45460.372752847223</v>
      </c>
      <c r="E22267">
        <v>36.299071127220081</v>
      </c>
      <c r="F22267">
        <v>98.990630392732797</v>
      </c>
      <c r="G22267">
        <v>138</v>
      </c>
      <c r="H22267">
        <v>87</v>
      </c>
      <c r="I22267">
        <v>50</v>
      </c>
      <c r="J22267" s="2" t="s">
        <v>17</v>
      </c>
      <c r="K22267">
        <v>57.275604293952227</v>
      </c>
      <c r="L22267">
        <v>1.6399303950417488</v>
      </c>
      <c r="M22267">
        <v>6.5351697005244944E-2</v>
      </c>
      <c r="N22267">
        <v>51</v>
      </c>
      <c r="O22267">
        <v>21.297020520280597</v>
      </c>
      <c r="P22267">
        <v>104</v>
      </c>
      <c r="Q22267" s="2" t="s">
        <v>18</v>
      </c>
    </row>
    <row r="22268" spans="1:17" x14ac:dyDescent="0.35">
      <c r="A22268">
        <v>46859</v>
      </c>
      <c r="B22268">
        <v>61</v>
      </c>
      <c r="C22268">
        <v>19</v>
      </c>
      <c r="D22268" s="1">
        <v>45460.372058402776</v>
      </c>
      <c r="E22268">
        <v>37.133603819186852</v>
      </c>
      <c r="F22268">
        <v>98.250100796842517</v>
      </c>
      <c r="G22268">
        <v>112</v>
      </c>
      <c r="H22268">
        <v>73</v>
      </c>
      <c r="I22268">
        <v>28</v>
      </c>
      <c r="J22268" s="2" t="s">
        <v>19</v>
      </c>
      <c r="K22268">
        <v>70.257159331498769</v>
      </c>
      <c r="L22268">
        <v>1.7901961591139079</v>
      </c>
      <c r="M22268">
        <v>9.7830218088775206E-2</v>
      </c>
      <c r="N22268">
        <v>39</v>
      </c>
      <c r="O22268">
        <v>21.92246292142277</v>
      </c>
      <c r="P22268">
        <v>86</v>
      </c>
      <c r="Q22268" s="2" t="s">
        <v>18</v>
      </c>
    </row>
    <row r="22269" spans="1:17" x14ac:dyDescent="0.35">
      <c r="A22269">
        <v>46860</v>
      </c>
      <c r="B22269">
        <v>62</v>
      </c>
      <c r="C22269">
        <v>13</v>
      </c>
      <c r="D22269" s="1">
        <v>45460.371363958337</v>
      </c>
      <c r="E22269">
        <v>36.467643579586195</v>
      </c>
      <c r="F22269">
        <v>96.698361922639108</v>
      </c>
      <c r="G22269">
        <v>133</v>
      </c>
      <c r="H22269">
        <v>75</v>
      </c>
      <c r="I22269">
        <v>57</v>
      </c>
      <c r="J22269" s="2" t="s">
        <v>17</v>
      </c>
      <c r="K22269">
        <v>68.50368277902129</v>
      </c>
      <c r="L22269">
        <v>1.6792789124974865</v>
      </c>
      <c r="M22269">
        <v>5.6612657453889804E-2</v>
      </c>
      <c r="N22269">
        <v>58</v>
      </c>
      <c r="O22269">
        <v>24.292278483606818</v>
      </c>
      <c r="P22269">
        <v>94.333333333333329</v>
      </c>
      <c r="Q22269" s="2" t="s">
        <v>18</v>
      </c>
    </row>
    <row r="22270" spans="1:17" x14ac:dyDescent="0.35">
      <c r="A22270">
        <v>46863</v>
      </c>
      <c r="B22270">
        <v>81</v>
      </c>
      <c r="C22270">
        <v>19</v>
      </c>
      <c r="D22270" s="1">
        <v>45460.369280624996</v>
      </c>
      <c r="E22270">
        <v>36.22517012926518</v>
      </c>
      <c r="F22270">
        <v>97.340239875262284</v>
      </c>
      <c r="G22270">
        <v>119</v>
      </c>
      <c r="H22270">
        <v>80</v>
      </c>
      <c r="I22270">
        <v>64</v>
      </c>
      <c r="J22270" s="2" t="s">
        <v>17</v>
      </c>
      <c r="K22270">
        <v>75.005494373138248</v>
      </c>
      <c r="L22270">
        <v>1.8413905809581852</v>
      </c>
      <c r="M22270">
        <v>0.13195510342379058</v>
      </c>
      <c r="N22270">
        <v>39</v>
      </c>
      <c r="O22270">
        <v>22.120821089628695</v>
      </c>
      <c r="P22270">
        <v>93</v>
      </c>
      <c r="Q22270" s="2" t="s">
        <v>18</v>
      </c>
    </row>
    <row r="22271" spans="1:17" x14ac:dyDescent="0.35">
      <c r="A22271">
        <v>46864</v>
      </c>
      <c r="B22271">
        <v>64</v>
      </c>
      <c r="C22271">
        <v>19</v>
      </c>
      <c r="D22271" s="1">
        <v>45460.368586180557</v>
      </c>
      <c r="E22271">
        <v>36.291035900211163</v>
      </c>
      <c r="F22271">
        <v>96.355548541172425</v>
      </c>
      <c r="G22271">
        <v>124</v>
      </c>
      <c r="H22271">
        <v>76</v>
      </c>
      <c r="I22271">
        <v>42</v>
      </c>
      <c r="J22271" s="2" t="s">
        <v>19</v>
      </c>
      <c r="K22271">
        <v>63.654890870320614</v>
      </c>
      <c r="L22271">
        <v>1.7136298635131668</v>
      </c>
      <c r="M22271">
        <v>0.11295021307780957</v>
      </c>
      <c r="N22271">
        <v>48</v>
      </c>
      <c r="O22271">
        <v>21.676927938840198</v>
      </c>
      <c r="P22271">
        <v>92</v>
      </c>
      <c r="Q22271" s="2" t="s">
        <v>18</v>
      </c>
    </row>
    <row r="22272" spans="1:17" x14ac:dyDescent="0.35">
      <c r="A22272">
        <v>46865</v>
      </c>
      <c r="B22272">
        <v>63</v>
      </c>
      <c r="C22272">
        <v>14</v>
      </c>
      <c r="D22272" s="1">
        <v>45460.36789173611</v>
      </c>
      <c r="E22272">
        <v>36.215060165596313</v>
      </c>
      <c r="F22272">
        <v>99.548549262946509</v>
      </c>
      <c r="G22272">
        <v>119</v>
      </c>
      <c r="H22272">
        <v>71</v>
      </c>
      <c r="I22272">
        <v>49</v>
      </c>
      <c r="J22272" s="2" t="s">
        <v>19</v>
      </c>
      <c r="K22272">
        <v>83.306852155509006</v>
      </c>
      <c r="L22272">
        <v>1.7375768793119146</v>
      </c>
      <c r="M22272">
        <v>5.1660220227905188E-2</v>
      </c>
      <c r="N22272">
        <v>48</v>
      </c>
      <c r="O22272">
        <v>27.592602610257714</v>
      </c>
      <c r="P22272">
        <v>87</v>
      </c>
      <c r="Q22272" s="2" t="s">
        <v>18</v>
      </c>
    </row>
    <row r="22273" spans="1:17" x14ac:dyDescent="0.35">
      <c r="A22273">
        <v>46866</v>
      </c>
      <c r="B22273">
        <v>73</v>
      </c>
      <c r="C22273">
        <v>12</v>
      </c>
      <c r="D22273" s="1">
        <v>45460.367197291664</v>
      </c>
      <c r="E22273">
        <v>36.139641811206289</v>
      </c>
      <c r="F22273">
        <v>98.121755129908848</v>
      </c>
      <c r="G22273">
        <v>133</v>
      </c>
      <c r="H22273">
        <v>83</v>
      </c>
      <c r="I22273">
        <v>35</v>
      </c>
      <c r="J22273" s="2" t="s">
        <v>17</v>
      </c>
      <c r="K22273">
        <v>76.014034488228788</v>
      </c>
      <c r="L22273">
        <v>1.8648968907914165</v>
      </c>
      <c r="M22273">
        <v>5.9957069680701192E-2</v>
      </c>
      <c r="N22273">
        <v>50</v>
      </c>
      <c r="O22273">
        <v>21.856676976291322</v>
      </c>
      <c r="P22273">
        <v>99.666666666666657</v>
      </c>
      <c r="Q22273" s="2" t="s">
        <v>18</v>
      </c>
    </row>
    <row r="22274" spans="1:17" x14ac:dyDescent="0.35">
      <c r="A22274">
        <v>46867</v>
      </c>
      <c r="B22274">
        <v>71</v>
      </c>
      <c r="C22274">
        <v>16</v>
      </c>
      <c r="D22274" s="1">
        <v>45460.366502847224</v>
      </c>
      <c r="E22274">
        <v>37.250597302582612</v>
      </c>
      <c r="F22274">
        <v>97.131990307307234</v>
      </c>
      <c r="G22274">
        <v>133</v>
      </c>
      <c r="H22274">
        <v>77</v>
      </c>
      <c r="I22274">
        <v>43</v>
      </c>
      <c r="J22274" s="2" t="s">
        <v>19</v>
      </c>
      <c r="K22274">
        <v>97.308871569141104</v>
      </c>
      <c r="L22274">
        <v>1.8559354159853743</v>
      </c>
      <c r="M22274">
        <v>7.2699102378870853E-2</v>
      </c>
      <c r="N22274">
        <v>56</v>
      </c>
      <c r="O22274">
        <v>28.250537666257451</v>
      </c>
      <c r="P22274">
        <v>95.666666666666657</v>
      </c>
      <c r="Q22274" s="2" t="s">
        <v>18</v>
      </c>
    </row>
    <row r="22275" spans="1:17" x14ac:dyDescent="0.35">
      <c r="A22275">
        <v>46868</v>
      </c>
      <c r="B22275">
        <v>90</v>
      </c>
      <c r="C22275">
        <v>19</v>
      </c>
      <c r="D22275" s="1">
        <v>45460.365808402777</v>
      </c>
      <c r="E22275">
        <v>36.813182439815016</v>
      </c>
      <c r="F22275">
        <v>95.966838919469168</v>
      </c>
      <c r="G22275">
        <v>137</v>
      </c>
      <c r="H22275">
        <v>86</v>
      </c>
      <c r="I22275">
        <v>23</v>
      </c>
      <c r="J22275" s="2" t="s">
        <v>17</v>
      </c>
      <c r="K22275">
        <v>73.943713229620073</v>
      </c>
      <c r="L22275">
        <v>1.6908501154991764</v>
      </c>
      <c r="M22275">
        <v>8.491902354018635E-2</v>
      </c>
      <c r="N22275">
        <v>51</v>
      </c>
      <c r="O22275">
        <v>25.863722546919902</v>
      </c>
      <c r="P22275">
        <v>103</v>
      </c>
      <c r="Q22275" s="2" t="s">
        <v>18</v>
      </c>
    </row>
    <row r="22276" spans="1:17" x14ac:dyDescent="0.35">
      <c r="A22276">
        <v>46870</v>
      </c>
      <c r="B22276">
        <v>90</v>
      </c>
      <c r="C22276">
        <v>18</v>
      </c>
      <c r="D22276" s="1">
        <v>45460.364419513891</v>
      </c>
      <c r="E22276">
        <v>36.343659165058284</v>
      </c>
      <c r="F22276">
        <v>97.411001239301399</v>
      </c>
      <c r="G22276">
        <v>133</v>
      </c>
      <c r="H22276">
        <v>79</v>
      </c>
      <c r="I22276">
        <v>18</v>
      </c>
      <c r="J22276" s="2" t="s">
        <v>19</v>
      </c>
      <c r="K22276">
        <v>69.342888828474258</v>
      </c>
      <c r="L22276">
        <v>1.7930836753510127</v>
      </c>
      <c r="M22276">
        <v>8.0018638152148672E-2</v>
      </c>
      <c r="N22276">
        <v>54</v>
      </c>
      <c r="O22276">
        <v>21.567550178091235</v>
      </c>
      <c r="P22276">
        <v>97</v>
      </c>
      <c r="Q22276" s="2" t="s">
        <v>18</v>
      </c>
    </row>
    <row r="22277" spans="1:17" x14ac:dyDescent="0.35">
      <c r="A22277">
        <v>46871</v>
      </c>
      <c r="B22277">
        <v>62</v>
      </c>
      <c r="C22277">
        <v>15</v>
      </c>
      <c r="D22277" s="1">
        <v>45460.363725069445</v>
      </c>
      <c r="E22277">
        <v>37.314807560711039</v>
      </c>
      <c r="F22277">
        <v>97.049395066771254</v>
      </c>
      <c r="G22277">
        <v>115</v>
      </c>
      <c r="H22277">
        <v>73</v>
      </c>
      <c r="I22277">
        <v>64</v>
      </c>
      <c r="J22277" s="2" t="s">
        <v>19</v>
      </c>
      <c r="K22277">
        <v>53.951962010954574</v>
      </c>
      <c r="L22277">
        <v>1.6731416800957035</v>
      </c>
      <c r="M22277">
        <v>6.8735203141633866E-2</v>
      </c>
      <c r="N22277">
        <v>42</v>
      </c>
      <c r="O22277">
        <v>19.27266650671195</v>
      </c>
      <c r="P22277">
        <v>87</v>
      </c>
      <c r="Q22277" s="2" t="s">
        <v>18</v>
      </c>
    </row>
    <row r="22278" spans="1:17" x14ac:dyDescent="0.35">
      <c r="A22278">
        <v>46872</v>
      </c>
      <c r="B22278">
        <v>68</v>
      </c>
      <c r="C22278">
        <v>15</v>
      </c>
      <c r="D22278" s="1">
        <v>45460.363030624998</v>
      </c>
      <c r="E22278">
        <v>36.618586756251425</v>
      </c>
      <c r="F22278">
        <v>99.698471125954171</v>
      </c>
      <c r="G22278">
        <v>117</v>
      </c>
      <c r="H22278">
        <v>82</v>
      </c>
      <c r="I22278">
        <v>56</v>
      </c>
      <c r="J22278" s="2" t="s">
        <v>17</v>
      </c>
      <c r="K22278">
        <v>78.028381328625457</v>
      </c>
      <c r="L22278">
        <v>1.813542109219541</v>
      </c>
      <c r="M22278">
        <v>5.4782084905272435E-2</v>
      </c>
      <c r="N22278">
        <v>35</v>
      </c>
      <c r="O22278">
        <v>23.724513180632485</v>
      </c>
      <c r="P22278">
        <v>93.666666666666671</v>
      </c>
      <c r="Q22278" s="2" t="s">
        <v>18</v>
      </c>
    </row>
    <row r="22279" spans="1:17" x14ac:dyDescent="0.35">
      <c r="A22279">
        <v>46874</v>
      </c>
      <c r="B22279">
        <v>67</v>
      </c>
      <c r="C22279">
        <v>13</v>
      </c>
      <c r="D22279" s="1">
        <v>45460.361641736112</v>
      </c>
      <c r="E22279">
        <v>36.896009150783669</v>
      </c>
      <c r="F22279">
        <v>95.322780961700559</v>
      </c>
      <c r="G22279">
        <v>136</v>
      </c>
      <c r="H22279">
        <v>82</v>
      </c>
      <c r="I22279">
        <v>59</v>
      </c>
      <c r="J22279" s="2" t="s">
        <v>19</v>
      </c>
      <c r="K22279">
        <v>63.432949045292816</v>
      </c>
      <c r="L22279">
        <v>1.6599196817082775</v>
      </c>
      <c r="M22279">
        <v>6.046600189570614E-2</v>
      </c>
      <c r="N22279">
        <v>54</v>
      </c>
      <c r="O22279">
        <v>23.021878297114636</v>
      </c>
      <c r="P22279">
        <v>100</v>
      </c>
      <c r="Q22279" s="2" t="s">
        <v>18</v>
      </c>
    </row>
    <row r="22280" spans="1:17" x14ac:dyDescent="0.35">
      <c r="A22280">
        <v>46877</v>
      </c>
      <c r="B22280">
        <v>89</v>
      </c>
      <c r="C22280">
        <v>18</v>
      </c>
      <c r="D22280" s="1">
        <v>45460.359558402779</v>
      </c>
      <c r="E22280">
        <v>36.922134620687999</v>
      </c>
      <c r="F22280">
        <v>98.248723064229878</v>
      </c>
      <c r="G22280">
        <v>113</v>
      </c>
      <c r="H22280">
        <v>72</v>
      </c>
      <c r="I22280">
        <v>82</v>
      </c>
      <c r="J22280" s="2" t="s">
        <v>17</v>
      </c>
      <c r="K22280">
        <v>50.588336617730192</v>
      </c>
      <c r="L22280">
        <v>1.5285900942734088</v>
      </c>
      <c r="M22280">
        <v>9.5931248533631969E-2</v>
      </c>
      <c r="N22280">
        <v>41</v>
      </c>
      <c r="O22280">
        <v>21.650519315245013</v>
      </c>
      <c r="P22280">
        <v>85.666666666666671</v>
      </c>
      <c r="Q22280" s="2" t="s">
        <v>18</v>
      </c>
    </row>
    <row r="22281" spans="1:17" x14ac:dyDescent="0.35">
      <c r="A22281">
        <v>46879</v>
      </c>
      <c r="B22281">
        <v>71</v>
      </c>
      <c r="C22281">
        <v>13</v>
      </c>
      <c r="D22281" s="1">
        <v>45460.358169513886</v>
      </c>
      <c r="E22281">
        <v>36.917144668946484</v>
      </c>
      <c r="F22281">
        <v>96.105421664098515</v>
      </c>
      <c r="G22281">
        <v>128</v>
      </c>
      <c r="H22281">
        <v>81</v>
      </c>
      <c r="I22281">
        <v>26</v>
      </c>
      <c r="J22281" s="2" t="s">
        <v>19</v>
      </c>
      <c r="K22281">
        <v>76.669504355866479</v>
      </c>
      <c r="L22281">
        <v>1.8113939102419203</v>
      </c>
      <c r="M22281">
        <v>9.1548426100332453E-2</v>
      </c>
      <c r="N22281">
        <v>47</v>
      </c>
      <c r="O22281">
        <v>23.366671280243857</v>
      </c>
      <c r="P22281">
        <v>96.666666666666671</v>
      </c>
      <c r="Q22281" s="2" t="s">
        <v>18</v>
      </c>
    </row>
    <row r="22282" spans="1:17" x14ac:dyDescent="0.35">
      <c r="A22282">
        <v>46880</v>
      </c>
      <c r="B22282">
        <v>83</v>
      </c>
      <c r="C22282">
        <v>16</v>
      </c>
      <c r="D22282" s="1">
        <v>45460.357475069446</v>
      </c>
      <c r="E22282">
        <v>36.401435132265057</v>
      </c>
      <c r="F22282">
        <v>96.959657447349059</v>
      </c>
      <c r="G22282">
        <v>133</v>
      </c>
      <c r="H22282">
        <v>80</v>
      </c>
      <c r="I22282">
        <v>43</v>
      </c>
      <c r="J22282" s="2" t="s">
        <v>17</v>
      </c>
      <c r="K22282">
        <v>52.892128670063649</v>
      </c>
      <c r="L22282">
        <v>1.6371938778689366</v>
      </c>
      <c r="M22282">
        <v>8.6905085840074517E-2</v>
      </c>
      <c r="N22282">
        <v>53</v>
      </c>
      <c r="O22282">
        <v>19.732895765092852</v>
      </c>
      <c r="P22282">
        <v>97.666666666666657</v>
      </c>
      <c r="Q22282" s="2" t="s">
        <v>18</v>
      </c>
    </row>
    <row r="22283" spans="1:17" x14ac:dyDescent="0.35">
      <c r="A22283">
        <v>46884</v>
      </c>
      <c r="B22283">
        <v>68</v>
      </c>
      <c r="C22283">
        <v>16</v>
      </c>
      <c r="D22283" s="1">
        <v>45460.354697291667</v>
      </c>
      <c r="E22283">
        <v>37.418157467791715</v>
      </c>
      <c r="F22283">
        <v>96.834042292447407</v>
      </c>
      <c r="G22283">
        <v>116</v>
      </c>
      <c r="H22283">
        <v>74</v>
      </c>
      <c r="I22283">
        <v>86</v>
      </c>
      <c r="J22283" s="2" t="s">
        <v>19</v>
      </c>
      <c r="K22283">
        <v>74.997679588742443</v>
      </c>
      <c r="L22283">
        <v>1.929848627585941</v>
      </c>
      <c r="M22283">
        <v>0.11283145456169594</v>
      </c>
      <c r="N22283">
        <v>42</v>
      </c>
      <c r="O22283">
        <v>20.13730443886611</v>
      </c>
      <c r="P22283">
        <v>88</v>
      </c>
      <c r="Q22283" s="2" t="s">
        <v>18</v>
      </c>
    </row>
    <row r="22284" spans="1:17" x14ac:dyDescent="0.35">
      <c r="A22284">
        <v>46886</v>
      </c>
      <c r="B22284">
        <v>72</v>
      </c>
      <c r="C22284">
        <v>12</v>
      </c>
      <c r="D22284" s="1">
        <v>45460.35330840278</v>
      </c>
      <c r="E22284">
        <v>36.99660020033042</v>
      </c>
      <c r="F22284">
        <v>96.984452563008148</v>
      </c>
      <c r="G22284">
        <v>133</v>
      </c>
      <c r="H22284">
        <v>73</v>
      </c>
      <c r="I22284">
        <v>59</v>
      </c>
      <c r="J22284" s="2" t="s">
        <v>19</v>
      </c>
      <c r="K22284">
        <v>65.851671309105129</v>
      </c>
      <c r="L22284">
        <v>1.8156570810048187</v>
      </c>
      <c r="M22284">
        <v>0.14239316365947041</v>
      </c>
      <c r="N22284">
        <v>60</v>
      </c>
      <c r="O22284">
        <v>19.975568419855556</v>
      </c>
      <c r="P22284">
        <v>93</v>
      </c>
      <c r="Q22284" s="2" t="s">
        <v>18</v>
      </c>
    </row>
    <row r="22285" spans="1:17" x14ac:dyDescent="0.35">
      <c r="A22285">
        <v>46887</v>
      </c>
      <c r="B22285">
        <v>75</v>
      </c>
      <c r="C22285">
        <v>12</v>
      </c>
      <c r="D22285" s="1">
        <v>45460.352613958334</v>
      </c>
      <c r="E22285">
        <v>36.0114919007518</v>
      </c>
      <c r="F22285">
        <v>96.886340547010974</v>
      </c>
      <c r="G22285">
        <v>129</v>
      </c>
      <c r="H22285">
        <v>89</v>
      </c>
      <c r="I22285">
        <v>81</v>
      </c>
      <c r="J22285" s="2" t="s">
        <v>19</v>
      </c>
      <c r="K22285">
        <v>54.612970268406684</v>
      </c>
      <c r="L22285">
        <v>1.593676902547734</v>
      </c>
      <c r="M22285">
        <v>7.9476364276036077E-2</v>
      </c>
      <c r="N22285">
        <v>40</v>
      </c>
      <c r="O22285">
        <v>21.502811147527296</v>
      </c>
      <c r="P22285">
        <v>102.33333333333333</v>
      </c>
      <c r="Q22285" s="2" t="s">
        <v>18</v>
      </c>
    </row>
    <row r="22286" spans="1:17" x14ac:dyDescent="0.35">
      <c r="A22286">
        <v>46888</v>
      </c>
      <c r="B22286">
        <v>69</v>
      </c>
      <c r="C22286">
        <v>14</v>
      </c>
      <c r="D22286" s="1">
        <v>45460.351919513887</v>
      </c>
      <c r="E22286">
        <v>37.141147391605799</v>
      </c>
      <c r="F22286">
        <v>95.376354106040282</v>
      </c>
      <c r="G22286">
        <v>134</v>
      </c>
      <c r="H22286">
        <v>79</v>
      </c>
      <c r="I22286">
        <v>56</v>
      </c>
      <c r="J22286" s="2" t="s">
        <v>19</v>
      </c>
      <c r="K22286">
        <v>68.463624274695164</v>
      </c>
      <c r="L22286">
        <v>1.6306668464237974</v>
      </c>
      <c r="M22286">
        <v>0.12880020622921062</v>
      </c>
      <c r="N22286">
        <v>55</v>
      </c>
      <c r="O22286">
        <v>25.747164201547175</v>
      </c>
      <c r="P22286">
        <v>97.333333333333329</v>
      </c>
      <c r="Q22286" s="2" t="s">
        <v>18</v>
      </c>
    </row>
    <row r="22287" spans="1:17" x14ac:dyDescent="0.35">
      <c r="A22287">
        <v>46890</v>
      </c>
      <c r="B22287">
        <v>66</v>
      </c>
      <c r="C22287">
        <v>19</v>
      </c>
      <c r="D22287" s="1">
        <v>45460.350530625001</v>
      </c>
      <c r="E22287">
        <v>37.213002435641172</v>
      </c>
      <c r="F22287">
        <v>98.111985990580038</v>
      </c>
      <c r="G22287">
        <v>133</v>
      </c>
      <c r="H22287">
        <v>87</v>
      </c>
      <c r="I22287">
        <v>53</v>
      </c>
      <c r="J22287" s="2" t="s">
        <v>17</v>
      </c>
      <c r="K22287">
        <v>70.616885985181682</v>
      </c>
      <c r="L22287">
        <v>1.8978400174833006</v>
      </c>
      <c r="M22287">
        <v>9.0287677486129064E-2</v>
      </c>
      <c r="N22287">
        <v>46</v>
      </c>
      <c r="O22287">
        <v>19.60601645244261</v>
      </c>
      <c r="P22287">
        <v>102.33333333333333</v>
      </c>
      <c r="Q22287" s="2" t="s">
        <v>18</v>
      </c>
    </row>
    <row r="22288" spans="1:17" x14ac:dyDescent="0.35">
      <c r="A22288">
        <v>46891</v>
      </c>
      <c r="B22288">
        <v>88</v>
      </c>
      <c r="C22288">
        <v>19</v>
      </c>
      <c r="D22288" s="1">
        <v>45460.349836180554</v>
      </c>
      <c r="E22288">
        <v>37.386534719011841</v>
      </c>
      <c r="F22288">
        <v>97.581359892124681</v>
      </c>
      <c r="G22288">
        <v>135</v>
      </c>
      <c r="H22288">
        <v>76</v>
      </c>
      <c r="I22288">
        <v>18</v>
      </c>
      <c r="J22288" s="2" t="s">
        <v>19</v>
      </c>
      <c r="K22288">
        <v>89.361845142294328</v>
      </c>
      <c r="L22288">
        <v>1.7855433426543799</v>
      </c>
      <c r="M22288">
        <v>0.10371302091440371</v>
      </c>
      <c r="N22288">
        <v>59</v>
      </c>
      <c r="O22288">
        <v>28.029240752449923</v>
      </c>
      <c r="P22288">
        <v>95.666666666666657</v>
      </c>
      <c r="Q22288" s="2" t="s">
        <v>18</v>
      </c>
    </row>
    <row r="22289" spans="1:17" x14ac:dyDescent="0.35">
      <c r="A22289">
        <v>46893</v>
      </c>
      <c r="B22289">
        <v>86</v>
      </c>
      <c r="C22289">
        <v>12</v>
      </c>
      <c r="D22289" s="1">
        <v>45460.348447291668</v>
      </c>
      <c r="E22289">
        <v>37.398471484029081</v>
      </c>
      <c r="F22289">
        <v>99.44389268396975</v>
      </c>
      <c r="G22289">
        <v>138</v>
      </c>
      <c r="H22289">
        <v>75</v>
      </c>
      <c r="I22289">
        <v>84</v>
      </c>
      <c r="J22289" s="2" t="s">
        <v>19</v>
      </c>
      <c r="K22289">
        <v>63.90669515372808</v>
      </c>
      <c r="L22289">
        <v>1.815444826832322</v>
      </c>
      <c r="M22289">
        <v>0.12699504204444162</v>
      </c>
      <c r="N22289">
        <v>63</v>
      </c>
      <c r="O22289">
        <v>19.390108961311274</v>
      </c>
      <c r="P22289">
        <v>96</v>
      </c>
      <c r="Q22289" s="2" t="s">
        <v>18</v>
      </c>
    </row>
    <row r="22290" spans="1:17" x14ac:dyDescent="0.35">
      <c r="A22290">
        <v>46898</v>
      </c>
      <c r="B22290">
        <v>86</v>
      </c>
      <c r="C22290">
        <v>17</v>
      </c>
      <c r="D22290" s="1">
        <v>45460.344975069442</v>
      </c>
      <c r="E22290">
        <v>36.577251493173407</v>
      </c>
      <c r="F22290">
        <v>97.351669858154608</v>
      </c>
      <c r="G22290">
        <v>116</v>
      </c>
      <c r="H22290">
        <v>75</v>
      </c>
      <c r="I22290">
        <v>82</v>
      </c>
      <c r="J22290" s="2" t="s">
        <v>17</v>
      </c>
      <c r="K22290">
        <v>83.033554374685508</v>
      </c>
      <c r="L22290">
        <v>1.8147550579195508</v>
      </c>
      <c r="M22290">
        <v>7.9581152341391417E-2</v>
      </c>
      <c r="N22290">
        <v>41</v>
      </c>
      <c r="O22290">
        <v>25.21259792062715</v>
      </c>
      <c r="P22290">
        <v>88.666666666666671</v>
      </c>
      <c r="Q22290" s="2" t="s">
        <v>18</v>
      </c>
    </row>
    <row r="22291" spans="1:17" x14ac:dyDescent="0.35">
      <c r="A22291">
        <v>46899</v>
      </c>
      <c r="B22291">
        <v>88</v>
      </c>
      <c r="C22291">
        <v>15</v>
      </c>
      <c r="D22291" s="1">
        <v>45460.344280625002</v>
      </c>
      <c r="E22291">
        <v>36.133355830267568</v>
      </c>
      <c r="F22291">
        <v>99.395548253273489</v>
      </c>
      <c r="G22291">
        <v>139</v>
      </c>
      <c r="H22291">
        <v>88</v>
      </c>
      <c r="I22291">
        <v>39</v>
      </c>
      <c r="J22291" s="2" t="s">
        <v>19</v>
      </c>
      <c r="K22291">
        <v>94.16485246905296</v>
      </c>
      <c r="L22291">
        <v>1.9633234248325406</v>
      </c>
      <c r="M22291">
        <v>5.6829272815440215E-2</v>
      </c>
      <c r="N22291">
        <v>51</v>
      </c>
      <c r="O22291">
        <v>24.428968739406674</v>
      </c>
      <c r="P22291">
        <v>105</v>
      </c>
      <c r="Q22291" s="2" t="s">
        <v>18</v>
      </c>
    </row>
    <row r="22292" spans="1:17" x14ac:dyDescent="0.35">
      <c r="A22292">
        <v>46902</v>
      </c>
      <c r="B22292">
        <v>77</v>
      </c>
      <c r="C22292">
        <v>19</v>
      </c>
      <c r="D22292" s="1">
        <v>45460.342197291669</v>
      </c>
      <c r="E22292">
        <v>37.429521029658225</v>
      </c>
      <c r="F22292">
        <v>97.838843847974161</v>
      </c>
      <c r="G22292">
        <v>123</v>
      </c>
      <c r="H22292">
        <v>72</v>
      </c>
      <c r="I22292">
        <v>18</v>
      </c>
      <c r="J22292" s="2" t="s">
        <v>19</v>
      </c>
      <c r="K22292">
        <v>70.591690002449837</v>
      </c>
      <c r="L22292">
        <v>1.7481441795771948</v>
      </c>
      <c r="M22292">
        <v>8.974479995429141E-2</v>
      </c>
      <c r="N22292">
        <v>51</v>
      </c>
      <c r="O22292">
        <v>23.09931398271187</v>
      </c>
      <c r="P22292">
        <v>89</v>
      </c>
      <c r="Q22292" s="2" t="s">
        <v>18</v>
      </c>
    </row>
    <row r="22293" spans="1:17" x14ac:dyDescent="0.35">
      <c r="A22293">
        <v>46904</v>
      </c>
      <c r="B22293">
        <v>74</v>
      </c>
      <c r="C22293">
        <v>17</v>
      </c>
      <c r="D22293" s="1">
        <v>45460.340808402776</v>
      </c>
      <c r="E22293">
        <v>37.494285204317087</v>
      </c>
      <c r="F22293">
        <v>99.820003135220873</v>
      </c>
      <c r="G22293">
        <v>113</v>
      </c>
      <c r="H22293">
        <v>81</v>
      </c>
      <c r="I22293">
        <v>61</v>
      </c>
      <c r="J22293" s="2" t="s">
        <v>17</v>
      </c>
      <c r="K22293">
        <v>51.863774622370769</v>
      </c>
      <c r="L22293">
        <v>1.529334730338282</v>
      </c>
      <c r="M22293">
        <v>9.011430003513686E-2</v>
      </c>
      <c r="N22293">
        <v>32</v>
      </c>
      <c r="O22293">
        <v>22.17476463521448</v>
      </c>
      <c r="P22293">
        <v>91.666666666666671</v>
      </c>
      <c r="Q22293" s="2" t="s">
        <v>18</v>
      </c>
    </row>
    <row r="22294" spans="1:17" x14ac:dyDescent="0.35">
      <c r="A22294">
        <v>46908</v>
      </c>
      <c r="B22294">
        <v>61</v>
      </c>
      <c r="C22294">
        <v>15</v>
      </c>
      <c r="D22294" s="1">
        <v>45460.338030624996</v>
      </c>
      <c r="E22294">
        <v>36.306164392893372</v>
      </c>
      <c r="F22294">
        <v>95.252305607635762</v>
      </c>
      <c r="G22294">
        <v>114</v>
      </c>
      <c r="H22294">
        <v>86</v>
      </c>
      <c r="I22294">
        <v>70</v>
      </c>
      <c r="J22294" s="2" t="s">
        <v>19</v>
      </c>
      <c r="K22294">
        <v>89.466286773220418</v>
      </c>
      <c r="L22294">
        <v>1.826960792734023</v>
      </c>
      <c r="M22294">
        <v>0.11039161753827084</v>
      </c>
      <c r="N22294">
        <v>28</v>
      </c>
      <c r="O22294">
        <v>26.804083242864888</v>
      </c>
      <c r="P22294">
        <v>95.333333333333329</v>
      </c>
      <c r="Q22294" s="2" t="s">
        <v>18</v>
      </c>
    </row>
    <row r="22295" spans="1:17" x14ac:dyDescent="0.35">
      <c r="A22295">
        <v>46910</v>
      </c>
      <c r="B22295">
        <v>67</v>
      </c>
      <c r="C22295">
        <v>14</v>
      </c>
      <c r="D22295" s="1">
        <v>45460.33664173611</v>
      </c>
      <c r="E22295">
        <v>36.791174342234207</v>
      </c>
      <c r="F22295">
        <v>97.334937503936828</v>
      </c>
      <c r="G22295">
        <v>112</v>
      </c>
      <c r="H22295">
        <v>72</v>
      </c>
      <c r="I22295">
        <v>31</v>
      </c>
      <c r="J22295" s="2" t="s">
        <v>19</v>
      </c>
      <c r="K22295">
        <v>65.191375325930281</v>
      </c>
      <c r="L22295">
        <v>1.8417406547030009</v>
      </c>
      <c r="M22295">
        <v>7.4264079324760868E-2</v>
      </c>
      <c r="N22295">
        <v>40</v>
      </c>
      <c r="O22295">
        <v>19.219106511939117</v>
      </c>
      <c r="P22295">
        <v>85.333333333333329</v>
      </c>
      <c r="Q22295" s="2" t="s">
        <v>18</v>
      </c>
    </row>
    <row r="22296" spans="1:17" x14ac:dyDescent="0.35">
      <c r="A22296">
        <v>46912</v>
      </c>
      <c r="B22296">
        <v>86</v>
      </c>
      <c r="C22296">
        <v>18</v>
      </c>
      <c r="D22296" s="1">
        <v>45460.335252847224</v>
      </c>
      <c r="E22296">
        <v>36.795287632381246</v>
      </c>
      <c r="F22296">
        <v>99.258152431280095</v>
      </c>
      <c r="G22296">
        <v>119</v>
      </c>
      <c r="H22296">
        <v>82</v>
      </c>
      <c r="I22296">
        <v>82</v>
      </c>
      <c r="J22296" s="2" t="s">
        <v>17</v>
      </c>
      <c r="K22296">
        <v>77.02894415910778</v>
      </c>
      <c r="L22296">
        <v>1.7164219831799175</v>
      </c>
      <c r="M22296">
        <v>0.1469896509136816</v>
      </c>
      <c r="N22296">
        <v>37</v>
      </c>
      <c r="O22296">
        <v>26.146033223611337</v>
      </c>
      <c r="P22296">
        <v>94.333333333333329</v>
      </c>
      <c r="Q22296" s="2" t="s">
        <v>18</v>
      </c>
    </row>
    <row r="22297" spans="1:17" x14ac:dyDescent="0.35">
      <c r="A22297">
        <v>46913</v>
      </c>
      <c r="B22297">
        <v>61</v>
      </c>
      <c r="C22297">
        <v>15</v>
      </c>
      <c r="D22297" s="1">
        <v>45460.334558402777</v>
      </c>
      <c r="E22297">
        <v>37.205963348474533</v>
      </c>
      <c r="F22297">
        <v>95.088360562224011</v>
      </c>
      <c r="G22297">
        <v>138</v>
      </c>
      <c r="H22297">
        <v>73</v>
      </c>
      <c r="I22297">
        <v>22</v>
      </c>
      <c r="J22297" s="2" t="s">
        <v>19</v>
      </c>
      <c r="K22297">
        <v>92.029857796540455</v>
      </c>
      <c r="L22297">
        <v>1.8348295044441745</v>
      </c>
      <c r="M22297">
        <v>7.1941275099035126E-2</v>
      </c>
      <c r="N22297">
        <v>65</v>
      </c>
      <c r="O22297">
        <v>27.336148235052072</v>
      </c>
      <c r="P22297">
        <v>94.666666666666657</v>
      </c>
      <c r="Q22297" s="2" t="s">
        <v>18</v>
      </c>
    </row>
    <row r="22298" spans="1:17" x14ac:dyDescent="0.35">
      <c r="A22298">
        <v>46914</v>
      </c>
      <c r="B22298">
        <v>83</v>
      </c>
      <c r="C22298">
        <v>13</v>
      </c>
      <c r="D22298" s="1">
        <v>45460.333863958331</v>
      </c>
      <c r="E22298">
        <v>36.909316180791421</v>
      </c>
      <c r="F22298">
        <v>98.95133615513997</v>
      </c>
      <c r="G22298">
        <v>115</v>
      </c>
      <c r="H22298">
        <v>76</v>
      </c>
      <c r="I22298">
        <v>38</v>
      </c>
      <c r="J22298" s="2" t="s">
        <v>17</v>
      </c>
      <c r="K22298">
        <v>71.288159115943671</v>
      </c>
      <c r="L22298">
        <v>1.8738056537779568</v>
      </c>
      <c r="M22298">
        <v>6.2080989263586829E-2</v>
      </c>
      <c r="N22298">
        <v>39</v>
      </c>
      <c r="O22298">
        <v>20.303378458030316</v>
      </c>
      <c r="P22298">
        <v>89</v>
      </c>
      <c r="Q22298" s="2" t="s">
        <v>18</v>
      </c>
    </row>
    <row r="22299" spans="1:17" x14ac:dyDescent="0.35">
      <c r="A22299">
        <v>46916</v>
      </c>
      <c r="B22299">
        <v>60</v>
      </c>
      <c r="C22299">
        <v>18</v>
      </c>
      <c r="D22299" s="1">
        <v>45460.332475069445</v>
      </c>
      <c r="E22299">
        <v>36.856782555287744</v>
      </c>
      <c r="F22299">
        <v>98.237213206208807</v>
      </c>
      <c r="G22299">
        <v>117</v>
      </c>
      <c r="H22299">
        <v>70</v>
      </c>
      <c r="I22299">
        <v>28</v>
      </c>
      <c r="J22299" s="2" t="s">
        <v>17</v>
      </c>
      <c r="K22299">
        <v>87.194911494026513</v>
      </c>
      <c r="L22299">
        <v>1.8620364652242269</v>
      </c>
      <c r="M22299">
        <v>7.0487230643609497E-2</v>
      </c>
      <c r="N22299">
        <v>47</v>
      </c>
      <c r="O22299">
        <v>25.148655846671563</v>
      </c>
      <c r="P22299">
        <v>85.666666666666671</v>
      </c>
      <c r="Q22299" s="2" t="s">
        <v>18</v>
      </c>
    </row>
    <row r="22300" spans="1:17" x14ac:dyDescent="0.35">
      <c r="A22300">
        <v>46918</v>
      </c>
      <c r="B22300">
        <v>90</v>
      </c>
      <c r="C22300">
        <v>15</v>
      </c>
      <c r="D22300" s="1">
        <v>45460.331086180558</v>
      </c>
      <c r="E22300">
        <v>37.358863374858544</v>
      </c>
      <c r="F22300">
        <v>98.876617376633661</v>
      </c>
      <c r="G22300">
        <v>133</v>
      </c>
      <c r="H22300">
        <v>72</v>
      </c>
      <c r="I22300">
        <v>39</v>
      </c>
      <c r="J22300" s="2" t="s">
        <v>17</v>
      </c>
      <c r="K22300">
        <v>73.626782565222783</v>
      </c>
      <c r="L22300">
        <v>1.754948119661766</v>
      </c>
      <c r="M22300">
        <v>0.13352488376083504</v>
      </c>
      <c r="N22300">
        <v>61</v>
      </c>
      <c r="O22300">
        <v>23.906018875369295</v>
      </c>
      <c r="P22300">
        <v>92.333333333333329</v>
      </c>
      <c r="Q22300" s="2" t="s">
        <v>18</v>
      </c>
    </row>
    <row r="22301" spans="1:17" x14ac:dyDescent="0.35">
      <c r="A22301">
        <v>46919</v>
      </c>
      <c r="B22301">
        <v>63</v>
      </c>
      <c r="C22301">
        <v>18</v>
      </c>
      <c r="D22301" s="1">
        <v>45460.330391736112</v>
      </c>
      <c r="E22301">
        <v>37.405041124139004</v>
      </c>
      <c r="F22301">
        <v>95.870627809036577</v>
      </c>
      <c r="G22301">
        <v>125</v>
      </c>
      <c r="H22301">
        <v>74</v>
      </c>
      <c r="I22301">
        <v>49</v>
      </c>
      <c r="J22301" s="2" t="s">
        <v>17</v>
      </c>
      <c r="K22301">
        <v>87.503572130156215</v>
      </c>
      <c r="L22301">
        <v>1.9213856552426252</v>
      </c>
      <c r="M22301">
        <v>0.1232355119635794</v>
      </c>
      <c r="N22301">
        <v>51</v>
      </c>
      <c r="O22301">
        <v>23.702638581851609</v>
      </c>
      <c r="P22301">
        <v>91</v>
      </c>
      <c r="Q22301" s="2" t="s">
        <v>18</v>
      </c>
    </row>
    <row r="22302" spans="1:17" x14ac:dyDescent="0.35">
      <c r="A22302">
        <v>46924</v>
      </c>
      <c r="B22302">
        <v>69</v>
      </c>
      <c r="C22302">
        <v>19</v>
      </c>
      <c r="D22302" s="1">
        <v>45460.326919513886</v>
      </c>
      <c r="E22302">
        <v>36.284101364968883</v>
      </c>
      <c r="F22302">
        <v>95.582681939670053</v>
      </c>
      <c r="G22302">
        <v>115</v>
      </c>
      <c r="H22302">
        <v>88</v>
      </c>
      <c r="I22302">
        <v>46</v>
      </c>
      <c r="J22302" s="2" t="s">
        <v>19</v>
      </c>
      <c r="K22302">
        <v>78.191444963277306</v>
      </c>
      <c r="L22302">
        <v>1.7844749576127614</v>
      </c>
      <c r="M22302">
        <v>0.13385630253881364</v>
      </c>
      <c r="N22302">
        <v>27</v>
      </c>
      <c r="O22302">
        <v>24.554908692123956</v>
      </c>
      <c r="P22302">
        <v>97</v>
      </c>
      <c r="Q22302" s="2" t="s">
        <v>18</v>
      </c>
    </row>
    <row r="22303" spans="1:17" x14ac:dyDescent="0.35">
      <c r="A22303">
        <v>46925</v>
      </c>
      <c r="B22303">
        <v>63</v>
      </c>
      <c r="C22303">
        <v>17</v>
      </c>
      <c r="D22303" s="1">
        <v>45460.326225069446</v>
      </c>
      <c r="E22303">
        <v>37.07260106209835</v>
      </c>
      <c r="F22303">
        <v>97.550616283063107</v>
      </c>
      <c r="G22303">
        <v>119</v>
      </c>
      <c r="H22303">
        <v>88</v>
      </c>
      <c r="I22303">
        <v>41</v>
      </c>
      <c r="J22303" s="2" t="s">
        <v>19</v>
      </c>
      <c r="K22303">
        <v>54.41617763529662</v>
      </c>
      <c r="L22303">
        <v>1.5049245477390021</v>
      </c>
      <c r="M22303">
        <v>0.11344535962689002</v>
      </c>
      <c r="N22303">
        <v>31</v>
      </c>
      <c r="O22303">
        <v>24.026946408838203</v>
      </c>
      <c r="P22303">
        <v>98.333333333333329</v>
      </c>
      <c r="Q22303" s="2" t="s">
        <v>18</v>
      </c>
    </row>
    <row r="22304" spans="1:17" x14ac:dyDescent="0.35">
      <c r="A22304">
        <v>46927</v>
      </c>
      <c r="B22304">
        <v>60</v>
      </c>
      <c r="C22304">
        <v>13</v>
      </c>
      <c r="D22304" s="1">
        <v>45460.324836180553</v>
      </c>
      <c r="E22304">
        <v>36.551646329172918</v>
      </c>
      <c r="F22304">
        <v>98.810088712650767</v>
      </c>
      <c r="G22304">
        <v>134</v>
      </c>
      <c r="H22304">
        <v>78</v>
      </c>
      <c r="I22304">
        <v>73</v>
      </c>
      <c r="J22304" s="2" t="s">
        <v>17</v>
      </c>
      <c r="K22304">
        <v>89.062559774835876</v>
      </c>
      <c r="L22304">
        <v>1.841865186792254</v>
      </c>
      <c r="M22304">
        <v>8.4859824525892635E-2</v>
      </c>
      <c r="N22304">
        <v>56</v>
      </c>
      <c r="O22304">
        <v>26.253033605896952</v>
      </c>
      <c r="P22304">
        <v>96.666666666666657</v>
      </c>
      <c r="Q22304" s="2" t="s">
        <v>18</v>
      </c>
    </row>
    <row r="22305" spans="1:17" x14ac:dyDescent="0.35">
      <c r="A22305">
        <v>46929</v>
      </c>
      <c r="B22305">
        <v>71</v>
      </c>
      <c r="C22305">
        <v>13</v>
      </c>
      <c r="D22305" s="1">
        <v>45460.323447291667</v>
      </c>
      <c r="E22305">
        <v>37.384575228281697</v>
      </c>
      <c r="F22305">
        <v>97.839411341813161</v>
      </c>
      <c r="G22305">
        <v>118</v>
      </c>
      <c r="H22305">
        <v>72</v>
      </c>
      <c r="I22305">
        <v>57</v>
      </c>
      <c r="J22305" s="2" t="s">
        <v>17</v>
      </c>
      <c r="K22305">
        <v>70.034527887957836</v>
      </c>
      <c r="L22305">
        <v>1.7529422898253253</v>
      </c>
      <c r="M22305">
        <v>0.13951695374026679</v>
      </c>
      <c r="N22305">
        <v>46</v>
      </c>
      <c r="O22305">
        <v>22.791713041525735</v>
      </c>
      <c r="P22305">
        <v>87.333333333333329</v>
      </c>
      <c r="Q22305" s="2" t="s">
        <v>18</v>
      </c>
    </row>
    <row r="22306" spans="1:17" x14ac:dyDescent="0.35">
      <c r="A22306">
        <v>46930</v>
      </c>
      <c r="B22306">
        <v>60</v>
      </c>
      <c r="C22306">
        <v>19</v>
      </c>
      <c r="D22306" s="1">
        <v>45460.32275284722</v>
      </c>
      <c r="E22306">
        <v>37.248366178092567</v>
      </c>
      <c r="F22306">
        <v>96.995083283628531</v>
      </c>
      <c r="G22306">
        <v>128</v>
      </c>
      <c r="H22306">
        <v>75</v>
      </c>
      <c r="I22306">
        <v>25</v>
      </c>
      <c r="J22306" s="2" t="s">
        <v>19</v>
      </c>
      <c r="K22306">
        <v>68.070569498195795</v>
      </c>
      <c r="L22306">
        <v>1.5900889017526749</v>
      </c>
      <c r="M22306">
        <v>6.662324172121048E-2</v>
      </c>
      <c r="N22306">
        <v>53</v>
      </c>
      <c r="O22306">
        <v>26.922573501833551</v>
      </c>
      <c r="P22306">
        <v>92.666666666666657</v>
      </c>
      <c r="Q22306" s="2" t="s">
        <v>18</v>
      </c>
    </row>
    <row r="22307" spans="1:17" x14ac:dyDescent="0.35">
      <c r="A22307">
        <v>46931</v>
      </c>
      <c r="B22307">
        <v>70</v>
      </c>
      <c r="C22307">
        <v>18</v>
      </c>
      <c r="D22307" s="1">
        <v>45460.32205840278</v>
      </c>
      <c r="E22307">
        <v>36.901066563793421</v>
      </c>
      <c r="F22307">
        <v>96.547048912350277</v>
      </c>
      <c r="G22307">
        <v>112</v>
      </c>
      <c r="H22307">
        <v>82</v>
      </c>
      <c r="I22307">
        <v>24</v>
      </c>
      <c r="J22307" s="2" t="s">
        <v>19</v>
      </c>
      <c r="K22307">
        <v>94.335413529749758</v>
      </c>
      <c r="L22307">
        <v>1.9649639185374803</v>
      </c>
      <c r="M22307">
        <v>0.14146164960322993</v>
      </c>
      <c r="N22307">
        <v>30</v>
      </c>
      <c r="O22307">
        <v>24.432370041016121</v>
      </c>
      <c r="P22307">
        <v>92</v>
      </c>
      <c r="Q22307" s="2" t="s">
        <v>18</v>
      </c>
    </row>
    <row r="22308" spans="1:17" x14ac:dyDescent="0.35">
      <c r="A22308">
        <v>46932</v>
      </c>
      <c r="B22308">
        <v>62</v>
      </c>
      <c r="C22308">
        <v>12</v>
      </c>
      <c r="D22308" s="1">
        <v>45460.321363958334</v>
      </c>
      <c r="E22308">
        <v>37.114496904695152</v>
      </c>
      <c r="F22308">
        <v>97.236131714532178</v>
      </c>
      <c r="G22308">
        <v>127</v>
      </c>
      <c r="H22308">
        <v>76</v>
      </c>
      <c r="I22308">
        <v>30</v>
      </c>
      <c r="J22308" s="2" t="s">
        <v>19</v>
      </c>
      <c r="K22308">
        <v>73.720121467481405</v>
      </c>
      <c r="L22308">
        <v>1.8745255757533874</v>
      </c>
      <c r="M22308">
        <v>0.14375447383451526</v>
      </c>
      <c r="N22308">
        <v>51</v>
      </c>
      <c r="O22308">
        <v>20.979894580739643</v>
      </c>
      <c r="P22308">
        <v>93</v>
      </c>
      <c r="Q22308" s="2" t="s">
        <v>18</v>
      </c>
    </row>
    <row r="22309" spans="1:17" x14ac:dyDescent="0.35">
      <c r="A22309">
        <v>46933</v>
      </c>
      <c r="B22309">
        <v>77</v>
      </c>
      <c r="C22309">
        <v>14</v>
      </c>
      <c r="D22309" s="1">
        <v>45460.320669513887</v>
      </c>
      <c r="E22309">
        <v>37.051534728874913</v>
      </c>
      <c r="F22309">
        <v>96.245105674384874</v>
      </c>
      <c r="G22309">
        <v>133</v>
      </c>
      <c r="H22309">
        <v>74</v>
      </c>
      <c r="I22309">
        <v>81</v>
      </c>
      <c r="J22309" s="2" t="s">
        <v>17</v>
      </c>
      <c r="K22309">
        <v>62.157390092747676</v>
      </c>
      <c r="L22309">
        <v>1.746999456563419</v>
      </c>
      <c r="M22309">
        <v>7.7342817416575713E-2</v>
      </c>
      <c r="N22309">
        <v>59</v>
      </c>
      <c r="O22309">
        <v>20.366069943821142</v>
      </c>
      <c r="P22309">
        <v>93.666666666666657</v>
      </c>
      <c r="Q22309" s="2" t="s">
        <v>18</v>
      </c>
    </row>
    <row r="22310" spans="1:17" x14ac:dyDescent="0.35">
      <c r="A22310">
        <v>46935</v>
      </c>
      <c r="B22310">
        <v>65</v>
      </c>
      <c r="C22310">
        <v>16</v>
      </c>
      <c r="D22310" s="1">
        <v>45460.319280625001</v>
      </c>
      <c r="E22310">
        <v>36.821879737331052</v>
      </c>
      <c r="F22310">
        <v>98.653281925659229</v>
      </c>
      <c r="G22310">
        <v>124</v>
      </c>
      <c r="H22310">
        <v>89</v>
      </c>
      <c r="I22310">
        <v>41</v>
      </c>
      <c r="J22310" s="2" t="s">
        <v>17</v>
      </c>
      <c r="K22310">
        <v>99.925929410881452</v>
      </c>
      <c r="L22310">
        <v>1.9179493421353893</v>
      </c>
      <c r="M22310">
        <v>7.638281693133267E-2</v>
      </c>
      <c r="N22310">
        <v>35</v>
      </c>
      <c r="O22310">
        <v>27.164638627602979</v>
      </c>
      <c r="P22310">
        <v>100.66666666666667</v>
      </c>
      <c r="Q22310" s="2" t="s">
        <v>18</v>
      </c>
    </row>
    <row r="22311" spans="1:17" x14ac:dyDescent="0.35">
      <c r="A22311">
        <v>46936</v>
      </c>
      <c r="B22311">
        <v>69</v>
      </c>
      <c r="C22311">
        <v>13</v>
      </c>
      <c r="D22311" s="1">
        <v>45460.318586180554</v>
      </c>
      <c r="E22311">
        <v>36.53792322370429</v>
      </c>
      <c r="F22311">
        <v>97.004361822106716</v>
      </c>
      <c r="G22311">
        <v>113</v>
      </c>
      <c r="H22311">
        <v>78</v>
      </c>
      <c r="I22311">
        <v>35</v>
      </c>
      <c r="J22311" s="2" t="s">
        <v>19</v>
      </c>
      <c r="K22311">
        <v>68.60310343611259</v>
      </c>
      <c r="L22311">
        <v>1.8615501531456691</v>
      </c>
      <c r="M22311">
        <v>8.8385973872675411E-2</v>
      </c>
      <c r="N22311">
        <v>35</v>
      </c>
      <c r="O22311">
        <v>19.796767379469927</v>
      </c>
      <c r="P22311">
        <v>89.666666666666671</v>
      </c>
      <c r="Q22311" s="2" t="s">
        <v>18</v>
      </c>
    </row>
    <row r="22312" spans="1:17" x14ac:dyDescent="0.35">
      <c r="A22312">
        <v>46937</v>
      </c>
      <c r="B22312">
        <v>69</v>
      </c>
      <c r="C22312">
        <v>13</v>
      </c>
      <c r="D22312" s="1">
        <v>45460.317891736115</v>
      </c>
      <c r="E22312">
        <v>36.420517834257311</v>
      </c>
      <c r="F22312">
        <v>96.09204181571819</v>
      </c>
      <c r="G22312">
        <v>134</v>
      </c>
      <c r="H22312">
        <v>85</v>
      </c>
      <c r="I22312">
        <v>64</v>
      </c>
      <c r="J22312" s="2" t="s">
        <v>19</v>
      </c>
      <c r="K22312">
        <v>87.674306422576365</v>
      </c>
      <c r="L22312">
        <v>1.8546826260389753</v>
      </c>
      <c r="M22312">
        <v>0.12670285026470995</v>
      </c>
      <c r="N22312">
        <v>49</v>
      </c>
      <c r="O22312">
        <v>25.487845833102277</v>
      </c>
      <c r="P22312">
        <v>101.33333333333333</v>
      </c>
      <c r="Q22312" s="2" t="s">
        <v>18</v>
      </c>
    </row>
    <row r="22313" spans="1:17" x14ac:dyDescent="0.35">
      <c r="A22313">
        <v>46938</v>
      </c>
      <c r="B22313">
        <v>87</v>
      </c>
      <c r="C22313">
        <v>12</v>
      </c>
      <c r="D22313" s="1">
        <v>45460.317197291668</v>
      </c>
      <c r="E22313">
        <v>36.058079103703079</v>
      </c>
      <c r="F22313">
        <v>96.752086224321644</v>
      </c>
      <c r="G22313">
        <v>135</v>
      </c>
      <c r="H22313">
        <v>78</v>
      </c>
      <c r="I22313">
        <v>20</v>
      </c>
      <c r="J22313" s="2" t="s">
        <v>19</v>
      </c>
      <c r="K22313">
        <v>59.12311227065188</v>
      </c>
      <c r="L22313">
        <v>1.5724552631885711</v>
      </c>
      <c r="M22313">
        <v>0.10754273495303956</v>
      </c>
      <c r="N22313">
        <v>57</v>
      </c>
      <c r="O22313">
        <v>23.911162476336248</v>
      </c>
      <c r="P22313">
        <v>97</v>
      </c>
      <c r="Q22313" s="2" t="s">
        <v>18</v>
      </c>
    </row>
    <row r="22314" spans="1:17" x14ac:dyDescent="0.35">
      <c r="A22314">
        <v>46941</v>
      </c>
      <c r="B22314">
        <v>62</v>
      </c>
      <c r="C22314">
        <v>17</v>
      </c>
      <c r="D22314" s="1">
        <v>45460.315113958335</v>
      </c>
      <c r="E22314">
        <v>37.027485387501642</v>
      </c>
      <c r="F22314">
        <v>97.146063853065741</v>
      </c>
      <c r="G22314">
        <v>115</v>
      </c>
      <c r="H22314">
        <v>72</v>
      </c>
      <c r="I22314">
        <v>19</v>
      </c>
      <c r="J22314" s="2" t="s">
        <v>19</v>
      </c>
      <c r="K22314">
        <v>85.277330526713456</v>
      </c>
      <c r="L22314">
        <v>1.968160786352477</v>
      </c>
      <c r="M22314">
        <v>7.1136565885461994E-2</v>
      </c>
      <c r="N22314">
        <v>43</v>
      </c>
      <c r="O22314">
        <v>22.014683578819323</v>
      </c>
      <c r="P22314">
        <v>86.333333333333329</v>
      </c>
      <c r="Q22314" s="2" t="s">
        <v>18</v>
      </c>
    </row>
    <row r="22315" spans="1:17" x14ac:dyDescent="0.35">
      <c r="A22315">
        <v>46942</v>
      </c>
      <c r="B22315">
        <v>89</v>
      </c>
      <c r="C22315">
        <v>18</v>
      </c>
      <c r="D22315" s="1">
        <v>45460.314419513888</v>
      </c>
      <c r="E22315">
        <v>36.480803466815537</v>
      </c>
      <c r="F22315">
        <v>96.63771617314508</v>
      </c>
      <c r="G22315">
        <v>112</v>
      </c>
      <c r="H22315">
        <v>70</v>
      </c>
      <c r="I22315">
        <v>84</v>
      </c>
      <c r="J22315" s="2" t="s">
        <v>19</v>
      </c>
      <c r="K22315">
        <v>84.981570244915446</v>
      </c>
      <c r="L22315">
        <v>1.7531719265850523</v>
      </c>
      <c r="M22315">
        <v>0.14511280670214483</v>
      </c>
      <c r="N22315">
        <v>42</v>
      </c>
      <c r="O22315">
        <v>27.648764925268782</v>
      </c>
      <c r="P22315">
        <v>84</v>
      </c>
      <c r="Q22315" s="2" t="s">
        <v>18</v>
      </c>
    </row>
    <row r="22316" spans="1:17" x14ac:dyDescent="0.35">
      <c r="A22316">
        <v>46946</v>
      </c>
      <c r="B22316">
        <v>77</v>
      </c>
      <c r="C22316">
        <v>14</v>
      </c>
      <c r="D22316" s="1">
        <v>45460.311641736109</v>
      </c>
      <c r="E22316">
        <v>36.76672014541095</v>
      </c>
      <c r="F22316">
        <v>96.002666559763867</v>
      </c>
      <c r="G22316">
        <v>110</v>
      </c>
      <c r="H22316">
        <v>85</v>
      </c>
      <c r="I22316">
        <v>79</v>
      </c>
      <c r="J22316" s="2" t="s">
        <v>17</v>
      </c>
      <c r="K22316">
        <v>80.538542691228443</v>
      </c>
      <c r="L22316">
        <v>1.8402281813388512</v>
      </c>
      <c r="M22316">
        <v>8.1984388410315648E-2</v>
      </c>
      <c r="N22316">
        <v>25</v>
      </c>
      <c r="O22316">
        <v>23.782659197707968</v>
      </c>
      <c r="P22316">
        <v>93.333333333333329</v>
      </c>
      <c r="Q22316" s="2" t="s">
        <v>18</v>
      </c>
    </row>
    <row r="22317" spans="1:17" x14ac:dyDescent="0.35">
      <c r="A22317">
        <v>46947</v>
      </c>
      <c r="B22317">
        <v>85</v>
      </c>
      <c r="C22317">
        <v>18</v>
      </c>
      <c r="D22317" s="1">
        <v>45460.310947291669</v>
      </c>
      <c r="E22317">
        <v>36.851417566077686</v>
      </c>
      <c r="F22317">
        <v>96.815150197476953</v>
      </c>
      <c r="G22317">
        <v>112</v>
      </c>
      <c r="H22317">
        <v>79</v>
      </c>
      <c r="I22317">
        <v>73</v>
      </c>
      <c r="J22317" s="2" t="s">
        <v>19</v>
      </c>
      <c r="K22317">
        <v>92.757989513318506</v>
      </c>
      <c r="L22317">
        <v>1.9241570482484671</v>
      </c>
      <c r="M22317">
        <v>8.1893999519776939E-2</v>
      </c>
      <c r="N22317">
        <v>33</v>
      </c>
      <c r="O22317">
        <v>25.053608985745942</v>
      </c>
      <c r="P22317">
        <v>90</v>
      </c>
      <c r="Q22317" s="2" t="s">
        <v>18</v>
      </c>
    </row>
    <row r="22318" spans="1:17" x14ac:dyDescent="0.35">
      <c r="A22318">
        <v>46949</v>
      </c>
      <c r="B22318">
        <v>84</v>
      </c>
      <c r="C22318">
        <v>17</v>
      </c>
      <c r="D22318" s="1">
        <v>45460.309558402776</v>
      </c>
      <c r="E22318">
        <v>36.935654006438291</v>
      </c>
      <c r="F22318">
        <v>99.972298318975078</v>
      </c>
      <c r="G22318">
        <v>131</v>
      </c>
      <c r="H22318">
        <v>87</v>
      </c>
      <c r="I22318">
        <v>62</v>
      </c>
      <c r="J22318" s="2" t="s">
        <v>19</v>
      </c>
      <c r="K22318">
        <v>53.158424241934213</v>
      </c>
      <c r="L22318">
        <v>1.6163009026659054</v>
      </c>
      <c r="M22318">
        <v>7.1987405649675831E-2</v>
      </c>
      <c r="N22318">
        <v>44</v>
      </c>
      <c r="O22318">
        <v>20.348278257246911</v>
      </c>
      <c r="P22318">
        <v>101.66666666666667</v>
      </c>
      <c r="Q22318" s="2" t="s">
        <v>18</v>
      </c>
    </row>
    <row r="22319" spans="1:17" x14ac:dyDescent="0.35">
      <c r="A22319">
        <v>46952</v>
      </c>
      <c r="B22319">
        <v>75</v>
      </c>
      <c r="C22319">
        <v>12</v>
      </c>
      <c r="D22319" s="1">
        <v>45460.307475069443</v>
      </c>
      <c r="E22319">
        <v>36.43180648068553</v>
      </c>
      <c r="F22319">
        <v>96.848605158767015</v>
      </c>
      <c r="G22319">
        <v>124</v>
      </c>
      <c r="H22319">
        <v>88</v>
      </c>
      <c r="I22319">
        <v>26</v>
      </c>
      <c r="J22319" s="2" t="s">
        <v>17</v>
      </c>
      <c r="K22319">
        <v>80.338763433657192</v>
      </c>
      <c r="L22319">
        <v>1.6616403462166427</v>
      </c>
      <c r="M22319">
        <v>0.14455092774078609</v>
      </c>
      <c r="N22319">
        <v>36</v>
      </c>
      <c r="O22319">
        <v>29.097192372737855</v>
      </c>
      <c r="P22319">
        <v>100</v>
      </c>
      <c r="Q22319" s="2" t="s">
        <v>18</v>
      </c>
    </row>
    <row r="22320" spans="1:17" x14ac:dyDescent="0.35">
      <c r="A22320">
        <v>46954</v>
      </c>
      <c r="B22320">
        <v>70</v>
      </c>
      <c r="C22320">
        <v>14</v>
      </c>
      <c r="D22320" s="1">
        <v>45460.306086180557</v>
      </c>
      <c r="E22320">
        <v>36.72192618428641</v>
      </c>
      <c r="F22320">
        <v>98.009989826010269</v>
      </c>
      <c r="G22320">
        <v>136</v>
      </c>
      <c r="H22320">
        <v>87</v>
      </c>
      <c r="I22320">
        <v>54</v>
      </c>
      <c r="J22320" s="2" t="s">
        <v>19</v>
      </c>
      <c r="K22320">
        <v>60.988537299450208</v>
      </c>
      <c r="L22320">
        <v>1.77882991708322</v>
      </c>
      <c r="M22320">
        <v>0.13012083181122508</v>
      </c>
      <c r="N22320">
        <v>49</v>
      </c>
      <c r="O22320">
        <v>19.27433343459376</v>
      </c>
      <c r="P22320">
        <v>103.33333333333333</v>
      </c>
      <c r="Q22320" s="2" t="s">
        <v>18</v>
      </c>
    </row>
    <row r="22321" spans="1:17" x14ac:dyDescent="0.35">
      <c r="A22321">
        <v>46958</v>
      </c>
      <c r="B22321">
        <v>60</v>
      </c>
      <c r="C22321">
        <v>16</v>
      </c>
      <c r="D22321" s="1">
        <v>45460.303308402777</v>
      </c>
      <c r="E22321">
        <v>36.890876223771663</v>
      </c>
      <c r="F22321">
        <v>99.674135986859767</v>
      </c>
      <c r="G22321">
        <v>135</v>
      </c>
      <c r="H22321">
        <v>87</v>
      </c>
      <c r="I22321">
        <v>55</v>
      </c>
      <c r="J22321" s="2" t="s">
        <v>19</v>
      </c>
      <c r="K22321">
        <v>72.922536549467267</v>
      </c>
      <c r="L22321">
        <v>1.7563901738833367</v>
      </c>
      <c r="M22321">
        <v>5.9940992645905328E-2</v>
      </c>
      <c r="N22321">
        <v>48</v>
      </c>
      <c r="O22321">
        <v>23.638492090083023</v>
      </c>
      <c r="P22321">
        <v>103</v>
      </c>
      <c r="Q22321" s="2" t="s">
        <v>18</v>
      </c>
    </row>
    <row r="22322" spans="1:17" x14ac:dyDescent="0.35">
      <c r="A22322">
        <v>46960</v>
      </c>
      <c r="B22322">
        <v>82</v>
      </c>
      <c r="C22322">
        <v>12</v>
      </c>
      <c r="D22322" s="1">
        <v>45460.301919513891</v>
      </c>
      <c r="E22322">
        <v>37.381435551415926</v>
      </c>
      <c r="F22322">
        <v>97.744589469498436</v>
      </c>
      <c r="G22322">
        <v>116</v>
      </c>
      <c r="H22322">
        <v>79</v>
      </c>
      <c r="I22322">
        <v>71</v>
      </c>
      <c r="J22322" s="2" t="s">
        <v>17</v>
      </c>
      <c r="K22322">
        <v>76.789009371817997</v>
      </c>
      <c r="L22322">
        <v>1.6889320436833009</v>
      </c>
      <c r="M22322">
        <v>0.14471601126834693</v>
      </c>
      <c r="N22322">
        <v>37</v>
      </c>
      <c r="O22322">
        <v>26.919978820902546</v>
      </c>
      <c r="P22322">
        <v>91.333333333333329</v>
      </c>
      <c r="Q22322" s="2" t="s">
        <v>18</v>
      </c>
    </row>
    <row r="22323" spans="1:17" x14ac:dyDescent="0.35">
      <c r="A22323">
        <v>46961</v>
      </c>
      <c r="B22323">
        <v>90</v>
      </c>
      <c r="C22323">
        <v>13</v>
      </c>
      <c r="D22323" s="1">
        <v>45460.301225069445</v>
      </c>
      <c r="E22323">
        <v>36.450851022158218</v>
      </c>
      <c r="F22323">
        <v>95.00164846113816</v>
      </c>
      <c r="G22323">
        <v>132</v>
      </c>
      <c r="H22323">
        <v>71</v>
      </c>
      <c r="I22323">
        <v>89</v>
      </c>
      <c r="J22323" s="2" t="s">
        <v>17</v>
      </c>
      <c r="K22323">
        <v>66.971882836634379</v>
      </c>
      <c r="L22323">
        <v>1.6939094697411656</v>
      </c>
      <c r="M22323">
        <v>7.6101298490789657E-2</v>
      </c>
      <c r="N22323">
        <v>61</v>
      </c>
      <c r="O22323">
        <v>23.340605426800018</v>
      </c>
      <c r="P22323">
        <v>91.333333333333329</v>
      </c>
      <c r="Q22323" s="2" t="s">
        <v>18</v>
      </c>
    </row>
    <row r="22324" spans="1:17" x14ac:dyDescent="0.35">
      <c r="A22324">
        <v>46962</v>
      </c>
      <c r="B22324">
        <v>84</v>
      </c>
      <c r="C22324">
        <v>19</v>
      </c>
      <c r="D22324" s="1">
        <v>45460.300530624998</v>
      </c>
      <c r="E22324">
        <v>36.328108110265489</v>
      </c>
      <c r="F22324">
        <v>97.769661279948451</v>
      </c>
      <c r="G22324">
        <v>116</v>
      </c>
      <c r="H22324">
        <v>74</v>
      </c>
      <c r="I22324">
        <v>85</v>
      </c>
      <c r="J22324" s="2" t="s">
        <v>19</v>
      </c>
      <c r="K22324">
        <v>96.977824334704707</v>
      </c>
      <c r="L22324">
        <v>1.8169503380948668</v>
      </c>
      <c r="M22324">
        <v>8.0587495113640079E-2</v>
      </c>
      <c r="N22324">
        <v>42</v>
      </c>
      <c r="O22324">
        <v>29.375571359366994</v>
      </c>
      <c r="P22324">
        <v>88</v>
      </c>
      <c r="Q22324" s="2" t="s">
        <v>18</v>
      </c>
    </row>
    <row r="22325" spans="1:17" x14ac:dyDescent="0.35">
      <c r="A22325">
        <v>46963</v>
      </c>
      <c r="B22325">
        <v>80</v>
      </c>
      <c r="C22325">
        <v>12</v>
      </c>
      <c r="D22325" s="1">
        <v>45460.299836180558</v>
      </c>
      <c r="E22325">
        <v>36.129618301393535</v>
      </c>
      <c r="F22325">
        <v>96.104503705353125</v>
      </c>
      <c r="G22325">
        <v>125</v>
      </c>
      <c r="H22325">
        <v>83</v>
      </c>
      <c r="I22325">
        <v>21</v>
      </c>
      <c r="J22325" s="2" t="s">
        <v>17</v>
      </c>
      <c r="K22325">
        <v>70.669457726660298</v>
      </c>
      <c r="L22325">
        <v>1.8283840190323859</v>
      </c>
      <c r="M22325">
        <v>0.10498368872774877</v>
      </c>
      <c r="N22325">
        <v>42</v>
      </c>
      <c r="O22325">
        <v>21.139607790290281</v>
      </c>
      <c r="P22325">
        <v>97</v>
      </c>
      <c r="Q22325" s="2" t="s">
        <v>18</v>
      </c>
    </row>
    <row r="22326" spans="1:17" x14ac:dyDescent="0.35">
      <c r="A22326">
        <v>46967</v>
      </c>
      <c r="B22326">
        <v>89</v>
      </c>
      <c r="C22326">
        <v>19</v>
      </c>
      <c r="D22326" s="1">
        <v>45460.297058402779</v>
      </c>
      <c r="E22326">
        <v>36.744827957644766</v>
      </c>
      <c r="F22326">
        <v>98.752218248695314</v>
      </c>
      <c r="G22326">
        <v>128</v>
      </c>
      <c r="H22326">
        <v>75</v>
      </c>
      <c r="I22326">
        <v>38</v>
      </c>
      <c r="J22326" s="2" t="s">
        <v>19</v>
      </c>
      <c r="K22326">
        <v>76.840312406936846</v>
      </c>
      <c r="L22326">
        <v>1.9749074006450704</v>
      </c>
      <c r="M22326">
        <v>9.4365001960850889E-2</v>
      </c>
      <c r="N22326">
        <v>53</v>
      </c>
      <c r="O22326">
        <v>19.701334618162143</v>
      </c>
      <c r="P22326">
        <v>92.666666666666657</v>
      </c>
      <c r="Q22326" s="2" t="s">
        <v>18</v>
      </c>
    </row>
    <row r="22327" spans="1:17" x14ac:dyDescent="0.35">
      <c r="A22327">
        <v>46968</v>
      </c>
      <c r="B22327">
        <v>68</v>
      </c>
      <c r="C22327">
        <v>12</v>
      </c>
      <c r="D22327" s="1">
        <v>45460.296363958332</v>
      </c>
      <c r="E22327">
        <v>36.474223080896451</v>
      </c>
      <c r="F22327">
        <v>96.60426909726398</v>
      </c>
      <c r="G22327">
        <v>115</v>
      </c>
      <c r="H22327">
        <v>83</v>
      </c>
      <c r="I22327">
        <v>50</v>
      </c>
      <c r="J22327" s="2" t="s">
        <v>17</v>
      </c>
      <c r="K22327">
        <v>59.423955803325384</v>
      </c>
      <c r="L22327">
        <v>1.72574495605673</v>
      </c>
      <c r="M22327">
        <v>0.13967069646708041</v>
      </c>
      <c r="N22327">
        <v>32</v>
      </c>
      <c r="O22327">
        <v>19.953006021071236</v>
      </c>
      <c r="P22327">
        <v>93.666666666666671</v>
      </c>
      <c r="Q22327" s="2" t="s">
        <v>18</v>
      </c>
    </row>
    <row r="22328" spans="1:17" x14ac:dyDescent="0.35">
      <c r="A22328">
        <v>46969</v>
      </c>
      <c r="B22328">
        <v>70</v>
      </c>
      <c r="C22328">
        <v>17</v>
      </c>
      <c r="D22328" s="1">
        <v>45460.295669513886</v>
      </c>
      <c r="E22328">
        <v>37.07821722713043</v>
      </c>
      <c r="F22328">
        <v>99.367019072719287</v>
      </c>
      <c r="G22328">
        <v>137</v>
      </c>
      <c r="H22328">
        <v>76</v>
      </c>
      <c r="I22328">
        <v>41</v>
      </c>
      <c r="J22328" s="2" t="s">
        <v>17</v>
      </c>
      <c r="K22328">
        <v>98.952141936938801</v>
      </c>
      <c r="L22328">
        <v>1.8515495979205747</v>
      </c>
      <c r="M22328">
        <v>9.0056614563240947E-2</v>
      </c>
      <c r="N22328">
        <v>61</v>
      </c>
      <c r="O22328">
        <v>28.863865974202458</v>
      </c>
      <c r="P22328">
        <v>96.333333333333329</v>
      </c>
      <c r="Q22328" s="2" t="s">
        <v>18</v>
      </c>
    </row>
    <row r="22329" spans="1:17" x14ac:dyDescent="0.35">
      <c r="A22329">
        <v>46972</v>
      </c>
      <c r="B22329">
        <v>82</v>
      </c>
      <c r="C22329">
        <v>12</v>
      </c>
      <c r="D22329" s="1">
        <v>45460.293586180553</v>
      </c>
      <c r="E22329">
        <v>36.748777704803764</v>
      </c>
      <c r="F22329">
        <v>96.514257589836461</v>
      </c>
      <c r="G22329">
        <v>135</v>
      </c>
      <c r="H22329">
        <v>89</v>
      </c>
      <c r="I22329">
        <v>56</v>
      </c>
      <c r="J22329" s="2" t="s">
        <v>17</v>
      </c>
      <c r="K22329">
        <v>83.479311472276166</v>
      </c>
      <c r="L22329">
        <v>1.6700997329719944</v>
      </c>
      <c r="M22329">
        <v>9.8076219008990467E-2</v>
      </c>
      <c r="N22329">
        <v>46</v>
      </c>
      <c r="O22329">
        <v>29.929126730700009</v>
      </c>
      <c r="P22329">
        <v>104.33333333333333</v>
      </c>
      <c r="Q22329" s="2" t="s">
        <v>18</v>
      </c>
    </row>
    <row r="22330" spans="1:17" x14ac:dyDescent="0.35">
      <c r="A22330">
        <v>46975</v>
      </c>
      <c r="B22330">
        <v>67</v>
      </c>
      <c r="C22330">
        <v>16</v>
      </c>
      <c r="D22330" s="1">
        <v>45460.29150284722</v>
      </c>
      <c r="E22330">
        <v>37.421583997557832</v>
      </c>
      <c r="F22330">
        <v>99.69179782419711</v>
      </c>
      <c r="G22330">
        <v>118</v>
      </c>
      <c r="H22330">
        <v>70</v>
      </c>
      <c r="I22330">
        <v>50</v>
      </c>
      <c r="J22330" s="2" t="s">
        <v>19</v>
      </c>
      <c r="K22330">
        <v>77.595859074091223</v>
      </c>
      <c r="L22330">
        <v>1.6877737169675087</v>
      </c>
      <c r="M22330">
        <v>0.14294659551978728</v>
      </c>
      <c r="N22330">
        <v>48</v>
      </c>
      <c r="O22330">
        <v>27.240188379407748</v>
      </c>
      <c r="P22330">
        <v>86</v>
      </c>
      <c r="Q22330" s="2" t="s">
        <v>18</v>
      </c>
    </row>
    <row r="22331" spans="1:17" x14ac:dyDescent="0.35">
      <c r="A22331">
        <v>46979</v>
      </c>
      <c r="B22331">
        <v>68</v>
      </c>
      <c r="C22331">
        <v>16</v>
      </c>
      <c r="D22331" s="1">
        <v>45460.288725069448</v>
      </c>
      <c r="E22331">
        <v>37.461930798929167</v>
      </c>
      <c r="F22331">
        <v>98.560663148027018</v>
      </c>
      <c r="G22331">
        <v>117</v>
      </c>
      <c r="H22331">
        <v>70</v>
      </c>
      <c r="I22331">
        <v>54</v>
      </c>
      <c r="J22331" s="2" t="s">
        <v>17</v>
      </c>
      <c r="K22331">
        <v>62.65565467331718</v>
      </c>
      <c r="L22331">
        <v>1.6100964523129513</v>
      </c>
      <c r="M22331">
        <v>8.3587662944004715E-2</v>
      </c>
      <c r="N22331">
        <v>47</v>
      </c>
      <c r="O22331">
        <v>24.168877807283117</v>
      </c>
      <c r="P22331">
        <v>85.666666666666671</v>
      </c>
      <c r="Q22331" s="2" t="s">
        <v>18</v>
      </c>
    </row>
    <row r="22332" spans="1:17" x14ac:dyDescent="0.35">
      <c r="A22332">
        <v>46981</v>
      </c>
      <c r="B22332">
        <v>61</v>
      </c>
      <c r="C22332">
        <v>16</v>
      </c>
      <c r="D22332" s="1">
        <v>45460.287336180554</v>
      </c>
      <c r="E22332">
        <v>36.08154559655889</v>
      </c>
      <c r="F22332">
        <v>95.138446734159757</v>
      </c>
      <c r="G22332">
        <v>118</v>
      </c>
      <c r="H22332">
        <v>76</v>
      </c>
      <c r="I22332">
        <v>72</v>
      </c>
      <c r="J22332" s="2" t="s">
        <v>17</v>
      </c>
      <c r="K22332">
        <v>77.201868020031668</v>
      </c>
      <c r="L22332">
        <v>1.8743537612878067</v>
      </c>
      <c r="M22332">
        <v>0.10077596244711964</v>
      </c>
      <c r="N22332">
        <v>42</v>
      </c>
      <c r="O22332">
        <v>21.974787537584039</v>
      </c>
      <c r="P22332">
        <v>90</v>
      </c>
      <c r="Q22332" s="2" t="s">
        <v>18</v>
      </c>
    </row>
    <row r="22333" spans="1:17" x14ac:dyDescent="0.35">
      <c r="A22333">
        <v>46983</v>
      </c>
      <c r="B22333">
        <v>78</v>
      </c>
      <c r="C22333">
        <v>13</v>
      </c>
      <c r="D22333" s="1">
        <v>45460.285947291668</v>
      </c>
      <c r="E22333">
        <v>36.431231691076569</v>
      </c>
      <c r="F22333">
        <v>95.209263604345253</v>
      </c>
      <c r="G22333">
        <v>125</v>
      </c>
      <c r="H22333">
        <v>72</v>
      </c>
      <c r="I22333">
        <v>71</v>
      </c>
      <c r="J22333" s="2" t="s">
        <v>17</v>
      </c>
      <c r="K22333">
        <v>68.024497875514101</v>
      </c>
      <c r="L22333">
        <v>1.6841977493362439</v>
      </c>
      <c r="M22333">
        <v>7.9477227655017718E-2</v>
      </c>
      <c r="N22333">
        <v>53</v>
      </c>
      <c r="O22333">
        <v>23.981656572285178</v>
      </c>
      <c r="P22333">
        <v>89.666666666666657</v>
      </c>
      <c r="Q22333" s="2" t="s">
        <v>18</v>
      </c>
    </row>
    <row r="22334" spans="1:17" x14ac:dyDescent="0.35">
      <c r="A22334">
        <v>46984</v>
      </c>
      <c r="B22334">
        <v>73</v>
      </c>
      <c r="C22334">
        <v>17</v>
      </c>
      <c r="D22334" s="1">
        <v>45460.285252847221</v>
      </c>
      <c r="E22334">
        <v>37.478858733324088</v>
      </c>
      <c r="F22334">
        <v>96.822609695940102</v>
      </c>
      <c r="G22334">
        <v>135</v>
      </c>
      <c r="H22334">
        <v>73</v>
      </c>
      <c r="I22334">
        <v>62</v>
      </c>
      <c r="J22334" s="2" t="s">
        <v>17</v>
      </c>
      <c r="K22334">
        <v>85.378049792709845</v>
      </c>
      <c r="L22334">
        <v>1.7884064941151692</v>
      </c>
      <c r="M22334">
        <v>0.12135157844629205</v>
      </c>
      <c r="N22334">
        <v>62</v>
      </c>
      <c r="O22334">
        <v>26.694006013847833</v>
      </c>
      <c r="P22334">
        <v>93.666666666666657</v>
      </c>
      <c r="Q22334" s="2" t="s">
        <v>18</v>
      </c>
    </row>
    <row r="22335" spans="1:17" x14ac:dyDescent="0.35">
      <c r="A22335">
        <v>46985</v>
      </c>
      <c r="B22335">
        <v>75</v>
      </c>
      <c r="C22335">
        <v>12</v>
      </c>
      <c r="D22335" s="1">
        <v>45460.284558402775</v>
      </c>
      <c r="E22335">
        <v>36.079456827573985</v>
      </c>
      <c r="F22335">
        <v>98.855098474032957</v>
      </c>
      <c r="G22335">
        <v>132</v>
      </c>
      <c r="H22335">
        <v>77</v>
      </c>
      <c r="I22335">
        <v>79</v>
      </c>
      <c r="J22335" s="2" t="s">
        <v>19</v>
      </c>
      <c r="K22335">
        <v>56.773588122550244</v>
      </c>
      <c r="L22335">
        <v>1.750512366438516</v>
      </c>
      <c r="M22335">
        <v>7.0055161695539409E-2</v>
      </c>
      <c r="N22335">
        <v>55</v>
      </c>
      <c r="O22335">
        <v>18.527463928572988</v>
      </c>
      <c r="P22335">
        <v>95.333333333333329</v>
      </c>
      <c r="Q22335" s="2" t="s">
        <v>18</v>
      </c>
    </row>
    <row r="22336" spans="1:17" x14ac:dyDescent="0.35">
      <c r="A22336">
        <v>46987</v>
      </c>
      <c r="B22336">
        <v>87</v>
      </c>
      <c r="C22336">
        <v>18</v>
      </c>
      <c r="D22336" s="1">
        <v>45460.283169513888</v>
      </c>
      <c r="E22336">
        <v>36.678693630880019</v>
      </c>
      <c r="F22336">
        <v>98.671924767887262</v>
      </c>
      <c r="G22336">
        <v>138</v>
      </c>
      <c r="H22336">
        <v>79</v>
      </c>
      <c r="I22336">
        <v>89</v>
      </c>
      <c r="J22336" s="2" t="s">
        <v>19</v>
      </c>
      <c r="K22336">
        <v>50.826203755446073</v>
      </c>
      <c r="L22336">
        <v>1.5486621662097551</v>
      </c>
      <c r="M22336">
        <v>5.2079690905617829E-2</v>
      </c>
      <c r="N22336">
        <v>59</v>
      </c>
      <c r="O22336">
        <v>21.192114697154519</v>
      </c>
      <c r="P22336">
        <v>98.666666666666657</v>
      </c>
      <c r="Q22336" s="2" t="s">
        <v>18</v>
      </c>
    </row>
    <row r="22337" spans="1:17" x14ac:dyDescent="0.35">
      <c r="A22337">
        <v>46988</v>
      </c>
      <c r="B22337">
        <v>62</v>
      </c>
      <c r="C22337">
        <v>19</v>
      </c>
      <c r="D22337" s="1">
        <v>45460.282475069442</v>
      </c>
      <c r="E22337">
        <v>37.176532329482626</v>
      </c>
      <c r="F22337">
        <v>99.080281379652305</v>
      </c>
      <c r="G22337">
        <v>129</v>
      </c>
      <c r="H22337">
        <v>88</v>
      </c>
      <c r="I22337">
        <v>52</v>
      </c>
      <c r="J22337" s="2" t="s">
        <v>19</v>
      </c>
      <c r="K22337">
        <v>72.934272981299387</v>
      </c>
      <c r="L22337">
        <v>1.9252834809035435</v>
      </c>
      <c r="M22337">
        <v>0.14853192667265713</v>
      </c>
      <c r="N22337">
        <v>41</v>
      </c>
      <c r="O22337">
        <v>19.676248059062182</v>
      </c>
      <c r="P22337">
        <v>101.66666666666667</v>
      </c>
      <c r="Q22337" s="2" t="s">
        <v>18</v>
      </c>
    </row>
    <row r="22338" spans="1:17" x14ac:dyDescent="0.35">
      <c r="A22338">
        <v>46990</v>
      </c>
      <c r="B22338">
        <v>63</v>
      </c>
      <c r="C22338">
        <v>14</v>
      </c>
      <c r="D22338" s="1">
        <v>45460.281086180556</v>
      </c>
      <c r="E22338">
        <v>36.048106646030433</v>
      </c>
      <c r="F22338">
        <v>95.22310228499569</v>
      </c>
      <c r="G22338">
        <v>110</v>
      </c>
      <c r="H22338">
        <v>84</v>
      </c>
      <c r="I22338">
        <v>50</v>
      </c>
      <c r="J22338" s="2" t="s">
        <v>19</v>
      </c>
      <c r="K22338">
        <v>74.832596336718197</v>
      </c>
      <c r="L22338">
        <v>1.656443761647697</v>
      </c>
      <c r="M22338">
        <v>7.4218353613976579E-2</v>
      </c>
      <c r="N22338">
        <v>26</v>
      </c>
      <c r="O22338">
        <v>27.273283204352666</v>
      </c>
      <c r="P22338">
        <v>92.666666666666671</v>
      </c>
      <c r="Q22338" s="2" t="s">
        <v>18</v>
      </c>
    </row>
    <row r="22339" spans="1:17" x14ac:dyDescent="0.35">
      <c r="A22339">
        <v>46993</v>
      </c>
      <c r="B22339">
        <v>70</v>
      </c>
      <c r="C22339">
        <v>17</v>
      </c>
      <c r="D22339" s="1">
        <v>45460.279002847223</v>
      </c>
      <c r="E22339">
        <v>36.908686175772814</v>
      </c>
      <c r="F22339">
        <v>99.900900242065532</v>
      </c>
      <c r="G22339">
        <v>115</v>
      </c>
      <c r="H22339">
        <v>81</v>
      </c>
      <c r="I22339">
        <v>49</v>
      </c>
      <c r="J22339" s="2" t="s">
        <v>17</v>
      </c>
      <c r="K22339">
        <v>64.351097263740556</v>
      </c>
      <c r="L22339">
        <v>1.7867149251654826</v>
      </c>
      <c r="M22339">
        <v>0.1318557826511961</v>
      </c>
      <c r="N22339">
        <v>34</v>
      </c>
      <c r="O22339">
        <v>20.157906480247384</v>
      </c>
      <c r="P22339">
        <v>92.333333333333329</v>
      </c>
      <c r="Q22339" s="2" t="s">
        <v>18</v>
      </c>
    </row>
    <row r="22340" spans="1:17" x14ac:dyDescent="0.35">
      <c r="A22340">
        <v>46994</v>
      </c>
      <c r="B22340">
        <v>68</v>
      </c>
      <c r="C22340">
        <v>17</v>
      </c>
      <c r="D22340" s="1">
        <v>45460.278308402776</v>
      </c>
      <c r="E22340">
        <v>37.380447990231239</v>
      </c>
      <c r="F22340">
        <v>95.399190311693147</v>
      </c>
      <c r="G22340">
        <v>113</v>
      </c>
      <c r="H22340">
        <v>87</v>
      </c>
      <c r="I22340">
        <v>18</v>
      </c>
      <c r="J22340" s="2" t="s">
        <v>17</v>
      </c>
      <c r="K22340">
        <v>88.576763496585869</v>
      </c>
      <c r="L22340">
        <v>1.8091796251885885</v>
      </c>
      <c r="M22340">
        <v>0.1403071761245322</v>
      </c>
      <c r="N22340">
        <v>26</v>
      </c>
      <c r="O22340">
        <v>27.061784500660217</v>
      </c>
      <c r="P22340">
        <v>95.666666666666671</v>
      </c>
      <c r="Q22340" s="2" t="s">
        <v>18</v>
      </c>
    </row>
    <row r="22341" spans="1:17" x14ac:dyDescent="0.35">
      <c r="A22341">
        <v>46997</v>
      </c>
      <c r="B22341">
        <v>78</v>
      </c>
      <c r="C22341">
        <v>12</v>
      </c>
      <c r="D22341" s="1">
        <v>45460.276225069443</v>
      </c>
      <c r="E22341">
        <v>36.508853316517332</v>
      </c>
      <c r="F22341">
        <v>98.82603649287833</v>
      </c>
      <c r="G22341">
        <v>119</v>
      </c>
      <c r="H22341">
        <v>77</v>
      </c>
      <c r="I22341">
        <v>63</v>
      </c>
      <c r="J22341" s="2" t="s">
        <v>17</v>
      </c>
      <c r="K22341">
        <v>73.144519740538499</v>
      </c>
      <c r="L22341">
        <v>1.8877450940340876</v>
      </c>
      <c r="M22341">
        <v>6.4189157232792143E-2</v>
      </c>
      <c r="N22341">
        <v>42</v>
      </c>
      <c r="O22341">
        <v>20.525563655130231</v>
      </c>
      <c r="P22341">
        <v>91</v>
      </c>
      <c r="Q22341" s="2" t="s">
        <v>18</v>
      </c>
    </row>
    <row r="22342" spans="1:17" x14ac:dyDescent="0.35">
      <c r="A22342">
        <v>47000</v>
      </c>
      <c r="B22342">
        <v>87</v>
      </c>
      <c r="C22342">
        <v>19</v>
      </c>
      <c r="D22342" s="1">
        <v>45460.27414173611</v>
      </c>
      <c r="E22342">
        <v>37.014899895559964</v>
      </c>
      <c r="F22342">
        <v>98.806955334074303</v>
      </c>
      <c r="G22342">
        <v>117</v>
      </c>
      <c r="H22342">
        <v>70</v>
      </c>
      <c r="I22342">
        <v>71</v>
      </c>
      <c r="J22342" s="2" t="s">
        <v>19</v>
      </c>
      <c r="K22342">
        <v>79.292038797414406</v>
      </c>
      <c r="L22342">
        <v>1.9207172899507789</v>
      </c>
      <c r="M22342">
        <v>0.14067747002370565</v>
      </c>
      <c r="N22342">
        <v>47</v>
      </c>
      <c r="O22342">
        <v>21.493279836874432</v>
      </c>
      <c r="P22342">
        <v>85.666666666666671</v>
      </c>
      <c r="Q22342" s="2" t="s">
        <v>18</v>
      </c>
    </row>
    <row r="22343" spans="1:17" x14ac:dyDescent="0.35">
      <c r="A22343">
        <v>47002</v>
      </c>
      <c r="B22343">
        <v>81</v>
      </c>
      <c r="C22343">
        <v>13</v>
      </c>
      <c r="D22343" s="1">
        <v>45460.272752847224</v>
      </c>
      <c r="E22343">
        <v>36.272690346417782</v>
      </c>
      <c r="F22343">
        <v>97.214715202017089</v>
      </c>
      <c r="G22343">
        <v>114</v>
      </c>
      <c r="H22343">
        <v>72</v>
      </c>
      <c r="I22343">
        <v>81</v>
      </c>
      <c r="J22343" s="2" t="s">
        <v>19</v>
      </c>
      <c r="K22343">
        <v>52.922254985847481</v>
      </c>
      <c r="L22343">
        <v>1.6210218434776953</v>
      </c>
      <c r="M22343">
        <v>5.8939671297622002E-2</v>
      </c>
      <c r="N22343">
        <v>42</v>
      </c>
      <c r="O22343">
        <v>20.140052894242668</v>
      </c>
      <c r="P22343">
        <v>86</v>
      </c>
      <c r="Q22343" s="2" t="s">
        <v>18</v>
      </c>
    </row>
    <row r="22344" spans="1:17" x14ac:dyDescent="0.35">
      <c r="A22344">
        <v>47007</v>
      </c>
      <c r="B22344">
        <v>77</v>
      </c>
      <c r="C22344">
        <v>13</v>
      </c>
      <c r="D22344" s="1">
        <v>45460.269280624998</v>
      </c>
      <c r="E22344">
        <v>36.979764069283334</v>
      </c>
      <c r="F22344">
        <v>99.08299481360973</v>
      </c>
      <c r="G22344">
        <v>111</v>
      </c>
      <c r="H22344">
        <v>73</v>
      </c>
      <c r="I22344">
        <v>63</v>
      </c>
      <c r="J22344" s="2" t="s">
        <v>19</v>
      </c>
      <c r="K22344">
        <v>85.13392834275173</v>
      </c>
      <c r="L22344">
        <v>1.7082096854638062</v>
      </c>
      <c r="M22344">
        <v>8.7605701134235311E-2</v>
      </c>
      <c r="N22344">
        <v>38</v>
      </c>
      <c r="O22344">
        <v>29.175634764124354</v>
      </c>
      <c r="P22344">
        <v>85.666666666666671</v>
      </c>
      <c r="Q22344" s="2" t="s">
        <v>18</v>
      </c>
    </row>
    <row r="22345" spans="1:17" x14ac:dyDescent="0.35">
      <c r="A22345">
        <v>47008</v>
      </c>
      <c r="B22345">
        <v>80</v>
      </c>
      <c r="C22345">
        <v>18</v>
      </c>
      <c r="D22345" s="1">
        <v>45460.268586180558</v>
      </c>
      <c r="E22345">
        <v>37.083915490361683</v>
      </c>
      <c r="F22345">
        <v>96.911275551702573</v>
      </c>
      <c r="G22345">
        <v>129</v>
      </c>
      <c r="H22345">
        <v>78</v>
      </c>
      <c r="I22345">
        <v>72</v>
      </c>
      <c r="J22345" s="2" t="s">
        <v>19</v>
      </c>
      <c r="K22345">
        <v>64.508204248753756</v>
      </c>
      <c r="L22345">
        <v>1.8307648871515767</v>
      </c>
      <c r="M22345">
        <v>0.13915685553595863</v>
      </c>
      <c r="N22345">
        <v>51</v>
      </c>
      <c r="O22345">
        <v>19.246413122442327</v>
      </c>
      <c r="P22345">
        <v>95</v>
      </c>
      <c r="Q22345" s="2" t="s">
        <v>18</v>
      </c>
    </row>
    <row r="22346" spans="1:17" x14ac:dyDescent="0.35">
      <c r="A22346">
        <v>47009</v>
      </c>
      <c r="B22346">
        <v>61</v>
      </c>
      <c r="C22346">
        <v>14</v>
      </c>
      <c r="D22346" s="1">
        <v>45460.267891736112</v>
      </c>
      <c r="E22346">
        <v>36.690957199250875</v>
      </c>
      <c r="F22346">
        <v>96.693644162417485</v>
      </c>
      <c r="G22346">
        <v>116</v>
      </c>
      <c r="H22346">
        <v>77</v>
      </c>
      <c r="I22346">
        <v>43</v>
      </c>
      <c r="J22346" s="2" t="s">
        <v>19</v>
      </c>
      <c r="K22346">
        <v>76.279132487481704</v>
      </c>
      <c r="L22346">
        <v>1.726293887406477</v>
      </c>
      <c r="M22346">
        <v>7.4175096325351936E-2</v>
      </c>
      <c r="N22346">
        <v>39</v>
      </c>
      <c r="O22346">
        <v>25.596246252911126</v>
      </c>
      <c r="P22346">
        <v>90</v>
      </c>
      <c r="Q22346" s="2" t="s">
        <v>18</v>
      </c>
    </row>
    <row r="22347" spans="1:17" x14ac:dyDescent="0.35">
      <c r="A22347">
        <v>47010</v>
      </c>
      <c r="B22347">
        <v>82</v>
      </c>
      <c r="C22347">
        <v>16</v>
      </c>
      <c r="D22347" s="1">
        <v>45460.267197291665</v>
      </c>
      <c r="E22347">
        <v>37.307423091194252</v>
      </c>
      <c r="F22347">
        <v>98.753979468255054</v>
      </c>
      <c r="G22347">
        <v>117</v>
      </c>
      <c r="H22347">
        <v>79</v>
      </c>
      <c r="I22347">
        <v>83</v>
      </c>
      <c r="J22347" s="2" t="s">
        <v>19</v>
      </c>
      <c r="K22347">
        <v>52.531491913655209</v>
      </c>
      <c r="L22347">
        <v>1.6261970850912819</v>
      </c>
      <c r="M22347">
        <v>7.4652589928007232E-2</v>
      </c>
      <c r="N22347">
        <v>38</v>
      </c>
      <c r="O22347">
        <v>19.864305170653086</v>
      </c>
      <c r="P22347">
        <v>91.666666666666671</v>
      </c>
      <c r="Q22347" s="2" t="s">
        <v>18</v>
      </c>
    </row>
    <row r="22348" spans="1:17" x14ac:dyDescent="0.35">
      <c r="A22348">
        <v>47011</v>
      </c>
      <c r="B22348">
        <v>67</v>
      </c>
      <c r="C22348">
        <v>14</v>
      </c>
      <c r="D22348" s="1">
        <v>45460.266502847226</v>
      </c>
      <c r="E22348">
        <v>37.325514890864454</v>
      </c>
      <c r="F22348">
        <v>96.556249181239451</v>
      </c>
      <c r="G22348">
        <v>131</v>
      </c>
      <c r="H22348">
        <v>72</v>
      </c>
      <c r="I22348">
        <v>84</v>
      </c>
      <c r="J22348" s="2" t="s">
        <v>17</v>
      </c>
      <c r="K22348">
        <v>60.71703714395715</v>
      </c>
      <c r="L22348">
        <v>1.74540199859329</v>
      </c>
      <c r="M22348">
        <v>9.017667404746646E-2</v>
      </c>
      <c r="N22348">
        <v>59</v>
      </c>
      <c r="O22348">
        <v>19.93056603326233</v>
      </c>
      <c r="P22348">
        <v>91.666666666666657</v>
      </c>
      <c r="Q22348" s="2" t="s">
        <v>18</v>
      </c>
    </row>
    <row r="22349" spans="1:17" x14ac:dyDescent="0.35">
      <c r="A22349">
        <v>47015</v>
      </c>
      <c r="B22349">
        <v>71</v>
      </c>
      <c r="C22349">
        <v>19</v>
      </c>
      <c r="D22349" s="1">
        <v>45460.263725069446</v>
      </c>
      <c r="E22349">
        <v>37.065729461636273</v>
      </c>
      <c r="F22349">
        <v>95.677389432243984</v>
      </c>
      <c r="G22349">
        <v>138</v>
      </c>
      <c r="H22349">
        <v>86</v>
      </c>
      <c r="I22349">
        <v>29</v>
      </c>
      <c r="J22349" s="2" t="s">
        <v>17</v>
      </c>
      <c r="K22349">
        <v>93.070647530416551</v>
      </c>
      <c r="L22349">
        <v>1.7797358551299403</v>
      </c>
      <c r="M22349">
        <v>0.11916947237864774</v>
      </c>
      <c r="N22349">
        <v>52</v>
      </c>
      <c r="O22349">
        <v>29.383372144566827</v>
      </c>
      <c r="P22349">
        <v>103.33333333333333</v>
      </c>
      <c r="Q22349" s="2" t="s">
        <v>18</v>
      </c>
    </row>
    <row r="22350" spans="1:17" x14ac:dyDescent="0.35">
      <c r="A22350">
        <v>47018</v>
      </c>
      <c r="B22350">
        <v>84</v>
      </c>
      <c r="C22350">
        <v>12</v>
      </c>
      <c r="D22350" s="1">
        <v>45460.261641736113</v>
      </c>
      <c r="E22350">
        <v>36.705522777470932</v>
      </c>
      <c r="F22350">
        <v>95.611243449855024</v>
      </c>
      <c r="G22350">
        <v>136</v>
      </c>
      <c r="H22350">
        <v>72</v>
      </c>
      <c r="I22350">
        <v>58</v>
      </c>
      <c r="J22350" s="2" t="s">
        <v>17</v>
      </c>
      <c r="K22350">
        <v>77.381663071000418</v>
      </c>
      <c r="L22350">
        <v>1.7732424037509058</v>
      </c>
      <c r="M22350">
        <v>0.14059456579310192</v>
      </c>
      <c r="N22350">
        <v>64</v>
      </c>
      <c r="O22350">
        <v>24.609446338237298</v>
      </c>
      <c r="P22350">
        <v>93.333333333333329</v>
      </c>
      <c r="Q22350" s="2" t="s">
        <v>18</v>
      </c>
    </row>
    <row r="22351" spans="1:17" x14ac:dyDescent="0.35">
      <c r="A22351">
        <v>47021</v>
      </c>
      <c r="B22351">
        <v>73</v>
      </c>
      <c r="C22351">
        <v>19</v>
      </c>
      <c r="D22351" s="1">
        <v>45460.25955840278</v>
      </c>
      <c r="E22351">
        <v>36.664674747139053</v>
      </c>
      <c r="F22351">
        <v>96.885582938266481</v>
      </c>
      <c r="G22351">
        <v>139</v>
      </c>
      <c r="H22351">
        <v>73</v>
      </c>
      <c r="I22351">
        <v>19</v>
      </c>
      <c r="J22351" s="2" t="s">
        <v>17</v>
      </c>
      <c r="K22351">
        <v>55.993215870604459</v>
      </c>
      <c r="L22351">
        <v>1.6815257676697826</v>
      </c>
      <c r="M22351">
        <v>0.14560263301623527</v>
      </c>
      <c r="N22351">
        <v>66</v>
      </c>
      <c r="O22351">
        <v>19.802880078538468</v>
      </c>
      <c r="P22351">
        <v>95</v>
      </c>
      <c r="Q22351" s="2" t="s">
        <v>18</v>
      </c>
    </row>
    <row r="22352" spans="1:17" x14ac:dyDescent="0.35">
      <c r="A22352">
        <v>47024</v>
      </c>
      <c r="B22352">
        <v>80</v>
      </c>
      <c r="C22352">
        <v>17</v>
      </c>
      <c r="D22352" s="1">
        <v>45460.257475069448</v>
      </c>
      <c r="E22352">
        <v>36.183856625017981</v>
      </c>
      <c r="F22352">
        <v>99.142884392792581</v>
      </c>
      <c r="G22352">
        <v>116</v>
      </c>
      <c r="H22352">
        <v>81</v>
      </c>
      <c r="I22352">
        <v>51</v>
      </c>
      <c r="J22352" s="2" t="s">
        <v>19</v>
      </c>
      <c r="K22352">
        <v>51.794820130444727</v>
      </c>
      <c r="L22352">
        <v>1.5269612262232375</v>
      </c>
      <c r="M22352">
        <v>0.10439269622191237</v>
      </c>
      <c r="N22352">
        <v>35</v>
      </c>
      <c r="O22352">
        <v>22.214181232834548</v>
      </c>
      <c r="P22352">
        <v>92.666666666666671</v>
      </c>
      <c r="Q22352" s="2" t="s">
        <v>18</v>
      </c>
    </row>
    <row r="22353" spans="1:17" x14ac:dyDescent="0.35">
      <c r="A22353">
        <v>47027</v>
      </c>
      <c r="B22353">
        <v>81</v>
      </c>
      <c r="C22353">
        <v>19</v>
      </c>
      <c r="D22353" s="1">
        <v>45460.255391736115</v>
      </c>
      <c r="E22353">
        <v>36.842973995539417</v>
      </c>
      <c r="F22353">
        <v>96.723512701468792</v>
      </c>
      <c r="G22353">
        <v>130</v>
      </c>
      <c r="H22353">
        <v>83</v>
      </c>
      <c r="I22353">
        <v>53</v>
      </c>
      <c r="J22353" s="2" t="s">
        <v>19</v>
      </c>
      <c r="K22353">
        <v>86.324152487891553</v>
      </c>
      <c r="L22353">
        <v>1.8581936431036086</v>
      </c>
      <c r="M22353">
        <v>8.6524099126939397E-2</v>
      </c>
      <c r="N22353">
        <v>47</v>
      </c>
      <c r="O22353">
        <v>25.000597212751657</v>
      </c>
      <c r="P22353">
        <v>98.666666666666671</v>
      </c>
      <c r="Q22353" s="2" t="s">
        <v>18</v>
      </c>
    </row>
    <row r="22354" spans="1:17" x14ac:dyDescent="0.35">
      <c r="A22354">
        <v>47028</v>
      </c>
      <c r="B22354">
        <v>72</v>
      </c>
      <c r="C22354">
        <v>12</v>
      </c>
      <c r="D22354" s="1">
        <v>45460.254697291668</v>
      </c>
      <c r="E22354">
        <v>36.821132266650061</v>
      </c>
      <c r="F22354">
        <v>95.782607628524943</v>
      </c>
      <c r="G22354">
        <v>112</v>
      </c>
      <c r="H22354">
        <v>71</v>
      </c>
      <c r="I22354">
        <v>42</v>
      </c>
      <c r="J22354" s="2" t="s">
        <v>17</v>
      </c>
      <c r="K22354">
        <v>72.303382370870253</v>
      </c>
      <c r="L22354">
        <v>1.6895996256747896</v>
      </c>
      <c r="M22354">
        <v>0.10481321555442778</v>
      </c>
      <c r="N22354">
        <v>41</v>
      </c>
      <c r="O22354">
        <v>25.327423070490525</v>
      </c>
      <c r="P22354">
        <v>84.666666666666671</v>
      </c>
      <c r="Q22354" s="2" t="s">
        <v>18</v>
      </c>
    </row>
    <row r="22355" spans="1:17" x14ac:dyDescent="0.35">
      <c r="A22355">
        <v>47036</v>
      </c>
      <c r="B22355">
        <v>80</v>
      </c>
      <c r="C22355">
        <v>17</v>
      </c>
      <c r="D22355" s="1">
        <v>45460.249141736109</v>
      </c>
      <c r="E22355">
        <v>36.726295747447494</v>
      </c>
      <c r="F22355">
        <v>97.996837971918197</v>
      </c>
      <c r="G22355">
        <v>132</v>
      </c>
      <c r="H22355">
        <v>83</v>
      </c>
      <c r="I22355">
        <v>68</v>
      </c>
      <c r="J22355" s="2" t="s">
        <v>17</v>
      </c>
      <c r="K22355">
        <v>61.340324082115046</v>
      </c>
      <c r="L22355">
        <v>1.7101777644114315</v>
      </c>
      <c r="M22355">
        <v>7.1716613275180002E-2</v>
      </c>
      <c r="N22355">
        <v>49</v>
      </c>
      <c r="O22355">
        <v>20.973144798763887</v>
      </c>
      <c r="P22355">
        <v>99.333333333333329</v>
      </c>
      <c r="Q22355" s="2" t="s">
        <v>18</v>
      </c>
    </row>
    <row r="22356" spans="1:17" x14ac:dyDescent="0.35">
      <c r="A22356">
        <v>47038</v>
      </c>
      <c r="B22356">
        <v>61</v>
      </c>
      <c r="C22356">
        <v>19</v>
      </c>
      <c r="D22356" s="1">
        <v>45460.247752847223</v>
      </c>
      <c r="E22356">
        <v>36.815677494329705</v>
      </c>
      <c r="F22356">
        <v>96.832007695606677</v>
      </c>
      <c r="G22356">
        <v>110</v>
      </c>
      <c r="H22356">
        <v>71</v>
      </c>
      <c r="I22356">
        <v>64</v>
      </c>
      <c r="J22356" s="2" t="s">
        <v>17</v>
      </c>
      <c r="K22356">
        <v>72.90224039191196</v>
      </c>
      <c r="L22356">
        <v>1.798302360901185</v>
      </c>
      <c r="M22356">
        <v>7.1125948320673857E-2</v>
      </c>
      <c r="N22356">
        <v>39</v>
      </c>
      <c r="O22356">
        <v>22.543193879426674</v>
      </c>
      <c r="P22356">
        <v>84</v>
      </c>
      <c r="Q22356" s="2" t="s">
        <v>18</v>
      </c>
    </row>
    <row r="22357" spans="1:17" x14ac:dyDescent="0.35">
      <c r="A22357">
        <v>47041</v>
      </c>
      <c r="B22357">
        <v>62</v>
      </c>
      <c r="C22357">
        <v>14</v>
      </c>
      <c r="D22357" s="1">
        <v>45460.24566951389</v>
      </c>
      <c r="E22357">
        <v>36.449142728295307</v>
      </c>
      <c r="F22357">
        <v>95.572409361302604</v>
      </c>
      <c r="G22357">
        <v>132</v>
      </c>
      <c r="H22357">
        <v>89</v>
      </c>
      <c r="I22357">
        <v>47</v>
      </c>
      <c r="J22357" s="2" t="s">
        <v>19</v>
      </c>
      <c r="K22357">
        <v>87.118392883125708</v>
      </c>
      <c r="L22357">
        <v>1.8163140068077497</v>
      </c>
      <c r="M22357">
        <v>5.5902459974122853E-2</v>
      </c>
      <c r="N22357">
        <v>43</v>
      </c>
      <c r="O22357">
        <v>26.40754271778728</v>
      </c>
      <c r="P22357">
        <v>103.33333333333333</v>
      </c>
      <c r="Q22357" s="2" t="s">
        <v>18</v>
      </c>
    </row>
    <row r="22358" spans="1:17" x14ac:dyDescent="0.35">
      <c r="A22358">
        <v>47042</v>
      </c>
      <c r="B22358">
        <v>60</v>
      </c>
      <c r="C22358">
        <v>12</v>
      </c>
      <c r="D22358" s="1">
        <v>45460.244975069443</v>
      </c>
      <c r="E22358">
        <v>37.082795429650375</v>
      </c>
      <c r="F22358">
        <v>97.650161922224626</v>
      </c>
      <c r="G22358">
        <v>112</v>
      </c>
      <c r="H22358">
        <v>76</v>
      </c>
      <c r="I22358">
        <v>58</v>
      </c>
      <c r="J22358" s="2" t="s">
        <v>19</v>
      </c>
      <c r="K22358">
        <v>73.381833946316362</v>
      </c>
      <c r="L22358">
        <v>1.7904446367473861</v>
      </c>
      <c r="M22358">
        <v>9.1167340988528245E-2</v>
      </c>
      <c r="N22358">
        <v>36</v>
      </c>
      <c r="O22358">
        <v>22.891105573803003</v>
      </c>
      <c r="P22358">
        <v>88</v>
      </c>
      <c r="Q22358" s="2" t="s">
        <v>18</v>
      </c>
    </row>
    <row r="22359" spans="1:17" x14ac:dyDescent="0.35">
      <c r="A22359">
        <v>47043</v>
      </c>
      <c r="B22359">
        <v>70</v>
      </c>
      <c r="C22359">
        <v>12</v>
      </c>
      <c r="D22359" s="1">
        <v>45460.244280624996</v>
      </c>
      <c r="E22359">
        <v>36.319755198431416</v>
      </c>
      <c r="F22359">
        <v>97.696585242715187</v>
      </c>
      <c r="G22359">
        <v>128</v>
      </c>
      <c r="H22359">
        <v>78</v>
      </c>
      <c r="I22359">
        <v>43</v>
      </c>
      <c r="J22359" s="2" t="s">
        <v>17</v>
      </c>
      <c r="K22359">
        <v>69.323141013248318</v>
      </c>
      <c r="L22359">
        <v>1.611040154758959</v>
      </c>
      <c r="M22359">
        <v>0.13249135563000181</v>
      </c>
      <c r="N22359">
        <v>50</v>
      </c>
      <c r="O22359">
        <v>26.709484234749237</v>
      </c>
      <c r="P22359">
        <v>94.666666666666657</v>
      </c>
      <c r="Q22359" s="2" t="s">
        <v>18</v>
      </c>
    </row>
    <row r="22360" spans="1:17" x14ac:dyDescent="0.35">
      <c r="A22360">
        <v>47044</v>
      </c>
      <c r="B22360">
        <v>61</v>
      </c>
      <c r="C22360">
        <v>19</v>
      </c>
      <c r="D22360" s="1">
        <v>45460.243586180557</v>
      </c>
      <c r="E22360">
        <v>37.321443707754248</v>
      </c>
      <c r="F22360">
        <v>97.933920400580675</v>
      </c>
      <c r="G22360">
        <v>122</v>
      </c>
      <c r="H22360">
        <v>79</v>
      </c>
      <c r="I22360">
        <v>79</v>
      </c>
      <c r="J22360" s="2" t="s">
        <v>17</v>
      </c>
      <c r="K22360">
        <v>96.630483358428819</v>
      </c>
      <c r="L22360">
        <v>1.9572847483934472</v>
      </c>
      <c r="M22360">
        <v>0.10389121703225515</v>
      </c>
      <c r="N22360">
        <v>43</v>
      </c>
      <c r="O22360">
        <v>25.223545246985072</v>
      </c>
      <c r="P22360">
        <v>93.333333333333329</v>
      </c>
      <c r="Q22360" s="2" t="s">
        <v>18</v>
      </c>
    </row>
    <row r="22361" spans="1:17" x14ac:dyDescent="0.35">
      <c r="A22361">
        <v>47045</v>
      </c>
      <c r="B22361">
        <v>70</v>
      </c>
      <c r="C22361">
        <v>18</v>
      </c>
      <c r="D22361" s="1">
        <v>45460.24289173611</v>
      </c>
      <c r="E22361">
        <v>36.250434607234133</v>
      </c>
      <c r="F22361">
        <v>96.622578639949595</v>
      </c>
      <c r="G22361">
        <v>121</v>
      </c>
      <c r="H22361">
        <v>73</v>
      </c>
      <c r="I22361">
        <v>57</v>
      </c>
      <c r="J22361" s="2" t="s">
        <v>17</v>
      </c>
      <c r="K22361">
        <v>72.939049752833924</v>
      </c>
      <c r="L22361">
        <v>1.7359885299117572</v>
      </c>
      <c r="M22361">
        <v>0.10368484575995943</v>
      </c>
      <c r="N22361">
        <v>48</v>
      </c>
      <c r="O22361">
        <v>24.202843819431283</v>
      </c>
      <c r="P22361">
        <v>89</v>
      </c>
      <c r="Q22361" s="2" t="s">
        <v>18</v>
      </c>
    </row>
    <row r="22362" spans="1:17" x14ac:dyDescent="0.35">
      <c r="A22362">
        <v>47046</v>
      </c>
      <c r="B22362">
        <v>67</v>
      </c>
      <c r="C22362">
        <v>13</v>
      </c>
      <c r="D22362" s="1">
        <v>45460.242197291664</v>
      </c>
      <c r="E22362">
        <v>36.514638858015104</v>
      </c>
      <c r="F22362">
        <v>97.916695947296049</v>
      </c>
      <c r="G22362">
        <v>115</v>
      </c>
      <c r="H22362">
        <v>70</v>
      </c>
      <c r="I22362">
        <v>62</v>
      </c>
      <c r="J22362" s="2" t="s">
        <v>17</v>
      </c>
      <c r="K22362">
        <v>88.663268197947289</v>
      </c>
      <c r="L22362">
        <v>1.8094867972115445</v>
      </c>
      <c r="M22362">
        <v>0.11093442490255476</v>
      </c>
      <c r="N22362">
        <v>45</v>
      </c>
      <c r="O22362">
        <v>27.079017216878821</v>
      </c>
      <c r="P22362">
        <v>85</v>
      </c>
      <c r="Q22362" s="2" t="s">
        <v>18</v>
      </c>
    </row>
    <row r="22363" spans="1:17" x14ac:dyDescent="0.35">
      <c r="A22363">
        <v>47049</v>
      </c>
      <c r="B22363">
        <v>79</v>
      </c>
      <c r="C22363">
        <v>16</v>
      </c>
      <c r="D22363" s="1">
        <v>45460.240113958331</v>
      </c>
      <c r="E22363">
        <v>36.490233481564708</v>
      </c>
      <c r="F22363">
        <v>98.935692920852304</v>
      </c>
      <c r="G22363">
        <v>118</v>
      </c>
      <c r="H22363">
        <v>72</v>
      </c>
      <c r="I22363">
        <v>50</v>
      </c>
      <c r="J22363" s="2" t="s">
        <v>19</v>
      </c>
      <c r="K22363">
        <v>70.081976550825615</v>
      </c>
      <c r="L22363">
        <v>1.8425085964799401</v>
      </c>
      <c r="M22363">
        <v>7.4542673535346285E-2</v>
      </c>
      <c r="N22363">
        <v>46</v>
      </c>
      <c r="O22363">
        <v>20.643688457315385</v>
      </c>
      <c r="P22363">
        <v>87.333333333333329</v>
      </c>
      <c r="Q22363" s="2" t="s">
        <v>18</v>
      </c>
    </row>
    <row r="22364" spans="1:17" x14ac:dyDescent="0.35">
      <c r="A22364">
        <v>47055</v>
      </c>
      <c r="B22364">
        <v>77</v>
      </c>
      <c r="C22364">
        <v>19</v>
      </c>
      <c r="D22364" s="1">
        <v>45460.235947291665</v>
      </c>
      <c r="E22364">
        <v>36.51740637995065</v>
      </c>
      <c r="F22364">
        <v>99.261759675937782</v>
      </c>
      <c r="G22364">
        <v>110</v>
      </c>
      <c r="H22364">
        <v>87</v>
      </c>
      <c r="I22364">
        <v>85</v>
      </c>
      <c r="J22364" s="2" t="s">
        <v>19</v>
      </c>
      <c r="K22364">
        <v>77.036374765249505</v>
      </c>
      <c r="L22364">
        <v>1.6147258616895543</v>
      </c>
      <c r="M22364">
        <v>0.1085179829079965</v>
      </c>
      <c r="N22364">
        <v>23</v>
      </c>
      <c r="O22364">
        <v>29.545968816948612</v>
      </c>
      <c r="P22364">
        <v>94.666666666666671</v>
      </c>
      <c r="Q22364" s="2" t="s">
        <v>18</v>
      </c>
    </row>
    <row r="22365" spans="1:17" x14ac:dyDescent="0.35">
      <c r="A22365">
        <v>47057</v>
      </c>
      <c r="B22365">
        <v>75</v>
      </c>
      <c r="C22365">
        <v>18</v>
      </c>
      <c r="D22365" s="1">
        <v>45460.234558402779</v>
      </c>
      <c r="E22365">
        <v>36.175922968720798</v>
      </c>
      <c r="F22365">
        <v>97.225726907434336</v>
      </c>
      <c r="G22365">
        <v>139</v>
      </c>
      <c r="H22365">
        <v>81</v>
      </c>
      <c r="I22365">
        <v>47</v>
      </c>
      <c r="J22365" s="2" t="s">
        <v>17</v>
      </c>
      <c r="K22365">
        <v>60.389734052046371</v>
      </c>
      <c r="L22365">
        <v>1.5999307010792196</v>
      </c>
      <c r="M22365">
        <v>0.12444100779608246</v>
      </c>
      <c r="N22365">
        <v>58</v>
      </c>
      <c r="O22365">
        <v>23.591783426237857</v>
      </c>
      <c r="P22365">
        <v>100.33333333333333</v>
      </c>
      <c r="Q22365" s="2" t="s">
        <v>18</v>
      </c>
    </row>
    <row r="22366" spans="1:17" x14ac:dyDescent="0.35">
      <c r="A22366">
        <v>47059</v>
      </c>
      <c r="B22366">
        <v>62</v>
      </c>
      <c r="C22366">
        <v>13</v>
      </c>
      <c r="D22366" s="1">
        <v>45460.233169513886</v>
      </c>
      <c r="E22366">
        <v>36.746680336281699</v>
      </c>
      <c r="F22366">
        <v>95.669334945775717</v>
      </c>
      <c r="G22366">
        <v>137</v>
      </c>
      <c r="H22366">
        <v>81</v>
      </c>
      <c r="I22366">
        <v>38</v>
      </c>
      <c r="J22366" s="2" t="s">
        <v>17</v>
      </c>
      <c r="K22366">
        <v>75.595856766181058</v>
      </c>
      <c r="L22366">
        <v>1.6439925468823267</v>
      </c>
      <c r="M22366">
        <v>9.41659199357857E-2</v>
      </c>
      <c r="N22366">
        <v>56</v>
      </c>
      <c r="O22366">
        <v>27.970376019889464</v>
      </c>
      <c r="P22366">
        <v>99.666666666666657</v>
      </c>
      <c r="Q22366" s="2" t="s">
        <v>18</v>
      </c>
    </row>
    <row r="22367" spans="1:17" x14ac:dyDescent="0.35">
      <c r="A22367">
        <v>47061</v>
      </c>
      <c r="B22367">
        <v>78</v>
      </c>
      <c r="C22367">
        <v>19</v>
      </c>
      <c r="D22367" s="1">
        <v>45460.231780624999</v>
      </c>
      <c r="E22367">
        <v>37.30705932222746</v>
      </c>
      <c r="F22367">
        <v>96.9415454298002</v>
      </c>
      <c r="G22367">
        <v>138</v>
      </c>
      <c r="H22367">
        <v>86</v>
      </c>
      <c r="I22367">
        <v>53</v>
      </c>
      <c r="J22367" s="2" t="s">
        <v>19</v>
      </c>
      <c r="K22367">
        <v>52.425072986327052</v>
      </c>
      <c r="L22367">
        <v>1.5855327874573524</v>
      </c>
      <c r="M22367">
        <v>0.10322361038966546</v>
      </c>
      <c r="N22367">
        <v>52</v>
      </c>
      <c r="O22367">
        <v>20.85396254459075</v>
      </c>
      <c r="P22367">
        <v>103.33333333333333</v>
      </c>
      <c r="Q22367" s="2" t="s">
        <v>18</v>
      </c>
    </row>
    <row r="22368" spans="1:17" x14ac:dyDescent="0.35">
      <c r="A22368">
        <v>47062</v>
      </c>
      <c r="B22368">
        <v>77</v>
      </c>
      <c r="C22368">
        <v>14</v>
      </c>
      <c r="D22368" s="1">
        <v>45460.231086180553</v>
      </c>
      <c r="E22368">
        <v>36.073536720934989</v>
      </c>
      <c r="F22368">
        <v>97.719170561309696</v>
      </c>
      <c r="G22368">
        <v>127</v>
      </c>
      <c r="H22368">
        <v>83</v>
      </c>
      <c r="I22368">
        <v>49</v>
      </c>
      <c r="J22368" s="2" t="s">
        <v>19</v>
      </c>
      <c r="K22368">
        <v>97.787406378523826</v>
      </c>
      <c r="L22368">
        <v>1.8136907343610538</v>
      </c>
      <c r="M22368">
        <v>5.5552425606701539E-2</v>
      </c>
      <c r="N22368">
        <v>44</v>
      </c>
      <c r="O22368">
        <v>29.727367963113529</v>
      </c>
      <c r="P22368">
        <v>97.666666666666671</v>
      </c>
      <c r="Q22368" s="2" t="s">
        <v>18</v>
      </c>
    </row>
    <row r="22369" spans="1:17" x14ac:dyDescent="0.35">
      <c r="A22369">
        <v>47065</v>
      </c>
      <c r="B22369">
        <v>67</v>
      </c>
      <c r="C22369">
        <v>12</v>
      </c>
      <c r="D22369" s="1">
        <v>45460.22900284722</v>
      </c>
      <c r="E22369">
        <v>37.3133660880791</v>
      </c>
      <c r="F22369">
        <v>97.843321035472243</v>
      </c>
      <c r="G22369">
        <v>114</v>
      </c>
      <c r="H22369">
        <v>72</v>
      </c>
      <c r="I22369">
        <v>79</v>
      </c>
      <c r="J22369" s="2" t="s">
        <v>19</v>
      </c>
      <c r="K22369">
        <v>64.294118006169157</v>
      </c>
      <c r="L22369">
        <v>1.8118234097911239</v>
      </c>
      <c r="M22369">
        <v>0.11190615880527194</v>
      </c>
      <c r="N22369">
        <v>42</v>
      </c>
      <c r="O22369">
        <v>19.585718562839741</v>
      </c>
      <c r="P22369">
        <v>86</v>
      </c>
      <c r="Q22369" s="2" t="s">
        <v>18</v>
      </c>
    </row>
    <row r="22370" spans="1:17" x14ac:dyDescent="0.35">
      <c r="A22370">
        <v>47066</v>
      </c>
      <c r="B22370">
        <v>62</v>
      </c>
      <c r="C22370">
        <v>13</v>
      </c>
      <c r="D22370" s="1">
        <v>45460.22830840278</v>
      </c>
      <c r="E22370">
        <v>37.230790131942435</v>
      </c>
      <c r="F22370">
        <v>95.382312647324454</v>
      </c>
      <c r="G22370">
        <v>113</v>
      </c>
      <c r="H22370">
        <v>88</v>
      </c>
      <c r="I22370">
        <v>58</v>
      </c>
      <c r="J22370" s="2" t="s">
        <v>17</v>
      </c>
      <c r="K22370">
        <v>83.585795476684822</v>
      </c>
      <c r="L22370">
        <v>1.9474393844980455</v>
      </c>
      <c r="M22370">
        <v>5.1813735566841469E-2</v>
      </c>
      <c r="N22370">
        <v>25</v>
      </c>
      <c r="O22370">
        <v>22.039644361010055</v>
      </c>
      <c r="P22370">
        <v>96.333333333333329</v>
      </c>
      <c r="Q22370" s="2" t="s">
        <v>18</v>
      </c>
    </row>
    <row r="22371" spans="1:17" x14ac:dyDescent="0.35">
      <c r="A22371">
        <v>47068</v>
      </c>
      <c r="B22371">
        <v>77</v>
      </c>
      <c r="C22371">
        <v>14</v>
      </c>
      <c r="D22371" s="1">
        <v>45460.226919513887</v>
      </c>
      <c r="E22371">
        <v>36.638135904922741</v>
      </c>
      <c r="F22371">
        <v>95.480530525202013</v>
      </c>
      <c r="G22371">
        <v>116</v>
      </c>
      <c r="H22371">
        <v>80</v>
      </c>
      <c r="I22371">
        <v>49</v>
      </c>
      <c r="J22371" s="2" t="s">
        <v>19</v>
      </c>
      <c r="K22371">
        <v>84.74667561982578</v>
      </c>
      <c r="L22371">
        <v>1.8405042037553381</v>
      </c>
      <c r="M22371">
        <v>9.2313326841358539E-2</v>
      </c>
      <c r="N22371">
        <v>36</v>
      </c>
      <c r="O22371">
        <v>25.017795810103486</v>
      </c>
      <c r="P22371">
        <v>92</v>
      </c>
      <c r="Q22371" s="2" t="s">
        <v>18</v>
      </c>
    </row>
    <row r="22372" spans="1:17" x14ac:dyDescent="0.35">
      <c r="A22372">
        <v>47070</v>
      </c>
      <c r="B22372">
        <v>62</v>
      </c>
      <c r="C22372">
        <v>17</v>
      </c>
      <c r="D22372" s="1">
        <v>45460.225530625001</v>
      </c>
      <c r="E22372">
        <v>37.331338406044523</v>
      </c>
      <c r="F22372">
        <v>99.0896428466868</v>
      </c>
      <c r="G22372">
        <v>131</v>
      </c>
      <c r="H22372">
        <v>83</v>
      </c>
      <c r="I22372">
        <v>65</v>
      </c>
      <c r="J22372" s="2" t="s">
        <v>19</v>
      </c>
      <c r="K22372">
        <v>78.653839097682535</v>
      </c>
      <c r="L22372">
        <v>1.7873018731022856</v>
      </c>
      <c r="M22372">
        <v>8.3498785105392201E-2</v>
      </c>
      <c r="N22372">
        <v>48</v>
      </c>
      <c r="O22372">
        <v>24.622044075334639</v>
      </c>
      <c r="P22372">
        <v>99</v>
      </c>
      <c r="Q22372" s="2" t="s">
        <v>18</v>
      </c>
    </row>
    <row r="22373" spans="1:17" x14ac:dyDescent="0.35">
      <c r="A22373">
        <v>47071</v>
      </c>
      <c r="B22373">
        <v>90</v>
      </c>
      <c r="C22373">
        <v>12</v>
      </c>
      <c r="D22373" s="1">
        <v>45460.224836180554</v>
      </c>
      <c r="E22373">
        <v>37.214951473927677</v>
      </c>
      <c r="F22373">
        <v>97.81678954121702</v>
      </c>
      <c r="G22373">
        <v>135</v>
      </c>
      <c r="H22373">
        <v>75</v>
      </c>
      <c r="I22373">
        <v>42</v>
      </c>
      <c r="J22373" s="2" t="s">
        <v>17</v>
      </c>
      <c r="K22373">
        <v>70.146348257478124</v>
      </c>
      <c r="L22373">
        <v>1.6685915108788008</v>
      </c>
      <c r="M22373">
        <v>8.7558977093665405E-2</v>
      </c>
      <c r="N22373">
        <v>60</v>
      </c>
      <c r="O22373">
        <v>25.19445728176407</v>
      </c>
      <c r="P22373">
        <v>95</v>
      </c>
      <c r="Q22373" s="2" t="s">
        <v>18</v>
      </c>
    </row>
    <row r="22374" spans="1:17" x14ac:dyDescent="0.35">
      <c r="A22374">
        <v>47072</v>
      </c>
      <c r="B22374">
        <v>71</v>
      </c>
      <c r="C22374">
        <v>16</v>
      </c>
      <c r="D22374" s="1">
        <v>45460.224141736115</v>
      </c>
      <c r="E22374">
        <v>36.338292888508136</v>
      </c>
      <c r="F22374">
        <v>98.050294603920037</v>
      </c>
      <c r="G22374">
        <v>131</v>
      </c>
      <c r="H22374">
        <v>71</v>
      </c>
      <c r="I22374">
        <v>47</v>
      </c>
      <c r="J22374" s="2" t="s">
        <v>19</v>
      </c>
      <c r="K22374">
        <v>71.335259449671781</v>
      </c>
      <c r="L22374">
        <v>1.8183415264962295</v>
      </c>
      <c r="M22374">
        <v>7.2969194886963476E-2</v>
      </c>
      <c r="N22374">
        <v>60</v>
      </c>
      <c r="O22374">
        <v>21.575125517434</v>
      </c>
      <c r="P22374">
        <v>91</v>
      </c>
      <c r="Q22374" s="2" t="s">
        <v>18</v>
      </c>
    </row>
    <row r="22375" spans="1:17" x14ac:dyDescent="0.35">
      <c r="A22375">
        <v>47074</v>
      </c>
      <c r="B22375">
        <v>85</v>
      </c>
      <c r="C22375">
        <v>13</v>
      </c>
      <c r="D22375" s="1">
        <v>45460.222752847221</v>
      </c>
      <c r="E22375">
        <v>36.312821827652563</v>
      </c>
      <c r="F22375">
        <v>99.411051607357393</v>
      </c>
      <c r="G22375">
        <v>129</v>
      </c>
      <c r="H22375">
        <v>78</v>
      </c>
      <c r="I22375">
        <v>42</v>
      </c>
      <c r="J22375" s="2" t="s">
        <v>19</v>
      </c>
      <c r="K22375">
        <v>65.654164007214945</v>
      </c>
      <c r="L22375">
        <v>1.6810805100403439</v>
      </c>
      <c r="M22375">
        <v>0.12155466050948865</v>
      </c>
      <c r="N22375">
        <v>51</v>
      </c>
      <c r="O22375">
        <v>23.23192780997606</v>
      </c>
      <c r="P22375">
        <v>95</v>
      </c>
      <c r="Q22375" s="2" t="s">
        <v>18</v>
      </c>
    </row>
    <row r="22376" spans="1:17" x14ac:dyDescent="0.35">
      <c r="A22376">
        <v>47077</v>
      </c>
      <c r="B22376">
        <v>85</v>
      </c>
      <c r="C22376">
        <v>16</v>
      </c>
      <c r="D22376" s="1">
        <v>45460.220669513888</v>
      </c>
      <c r="E22376">
        <v>36.816064678474653</v>
      </c>
      <c r="F22376">
        <v>96.114427701002057</v>
      </c>
      <c r="G22376">
        <v>121</v>
      </c>
      <c r="H22376">
        <v>70</v>
      </c>
      <c r="I22376">
        <v>81</v>
      </c>
      <c r="J22376" s="2" t="s">
        <v>17</v>
      </c>
      <c r="K22376">
        <v>58.074923046624839</v>
      </c>
      <c r="L22376">
        <v>1.5089121533853707</v>
      </c>
      <c r="M22376">
        <v>0.12339325631452072</v>
      </c>
      <c r="N22376">
        <v>51</v>
      </c>
      <c r="O22376">
        <v>25.507079157146833</v>
      </c>
      <c r="P22376">
        <v>87</v>
      </c>
      <c r="Q22376" s="2" t="s">
        <v>18</v>
      </c>
    </row>
    <row r="22377" spans="1:17" x14ac:dyDescent="0.35">
      <c r="A22377">
        <v>47078</v>
      </c>
      <c r="B22377">
        <v>72</v>
      </c>
      <c r="C22377">
        <v>18</v>
      </c>
      <c r="D22377" s="1">
        <v>45460.219975069442</v>
      </c>
      <c r="E22377">
        <v>37.424236020691097</v>
      </c>
      <c r="F22377">
        <v>97.132239502988327</v>
      </c>
      <c r="G22377">
        <v>116</v>
      </c>
      <c r="H22377">
        <v>87</v>
      </c>
      <c r="I22377">
        <v>46</v>
      </c>
      <c r="J22377" s="2" t="s">
        <v>17</v>
      </c>
      <c r="K22377">
        <v>80.191480120865592</v>
      </c>
      <c r="L22377">
        <v>1.7985510319625311</v>
      </c>
      <c r="M22377">
        <v>9.5766770818050184E-2</v>
      </c>
      <c r="N22377">
        <v>29</v>
      </c>
      <c r="O22377">
        <v>24.790352350249513</v>
      </c>
      <c r="P22377">
        <v>96.666666666666671</v>
      </c>
      <c r="Q22377" s="2" t="s">
        <v>18</v>
      </c>
    </row>
    <row r="22378" spans="1:17" x14ac:dyDescent="0.35">
      <c r="A22378">
        <v>47079</v>
      </c>
      <c r="B22378">
        <v>65</v>
      </c>
      <c r="C22378">
        <v>16</v>
      </c>
      <c r="D22378" s="1">
        <v>45460.219280625002</v>
      </c>
      <c r="E22378">
        <v>36.13944031378724</v>
      </c>
      <c r="F22378">
        <v>99.090954180176951</v>
      </c>
      <c r="G22378">
        <v>127</v>
      </c>
      <c r="H22378">
        <v>82</v>
      </c>
      <c r="I22378">
        <v>78</v>
      </c>
      <c r="J22378" s="2" t="s">
        <v>19</v>
      </c>
      <c r="K22378">
        <v>56.172636902480576</v>
      </c>
      <c r="L22378">
        <v>1.6343394190984972</v>
      </c>
      <c r="M22378">
        <v>0.13029580766659227</v>
      </c>
      <c r="N22378">
        <v>45</v>
      </c>
      <c r="O22378">
        <v>21.030049743887087</v>
      </c>
      <c r="P22378">
        <v>97</v>
      </c>
      <c r="Q22378" s="2" t="s">
        <v>18</v>
      </c>
    </row>
    <row r="22379" spans="1:17" x14ac:dyDescent="0.35">
      <c r="A22379">
        <v>47081</v>
      </c>
      <c r="B22379">
        <v>62</v>
      </c>
      <c r="C22379">
        <v>19</v>
      </c>
      <c r="D22379" s="1">
        <v>45460.217891736109</v>
      </c>
      <c r="E22379">
        <v>36.075144236067736</v>
      </c>
      <c r="F22379">
        <v>98.642716741788348</v>
      </c>
      <c r="G22379">
        <v>116</v>
      </c>
      <c r="H22379">
        <v>73</v>
      </c>
      <c r="I22379">
        <v>75</v>
      </c>
      <c r="J22379" s="2" t="s">
        <v>17</v>
      </c>
      <c r="K22379">
        <v>80.10759244314221</v>
      </c>
      <c r="L22379">
        <v>1.9010011684814074</v>
      </c>
      <c r="M22379">
        <v>5.3175735194585974E-2</v>
      </c>
      <c r="N22379">
        <v>43</v>
      </c>
      <c r="O22379">
        <v>22.167101609715953</v>
      </c>
      <c r="P22379">
        <v>87.333333333333329</v>
      </c>
      <c r="Q22379" s="2" t="s">
        <v>18</v>
      </c>
    </row>
    <row r="22380" spans="1:17" x14ac:dyDescent="0.35">
      <c r="A22380">
        <v>47082</v>
      </c>
      <c r="B22380">
        <v>61</v>
      </c>
      <c r="C22380">
        <v>13</v>
      </c>
      <c r="D22380" s="1">
        <v>45460.217197291669</v>
      </c>
      <c r="E22380">
        <v>36.101368250612033</v>
      </c>
      <c r="F22380">
        <v>98.092088014404965</v>
      </c>
      <c r="G22380">
        <v>118</v>
      </c>
      <c r="H22380">
        <v>71</v>
      </c>
      <c r="I22380">
        <v>19</v>
      </c>
      <c r="J22380" s="2" t="s">
        <v>17</v>
      </c>
      <c r="K22380">
        <v>80.633958942688992</v>
      </c>
      <c r="L22380">
        <v>1.9076345604164393</v>
      </c>
      <c r="M22380">
        <v>8.9624994190060175E-2</v>
      </c>
      <c r="N22380">
        <v>47</v>
      </c>
      <c r="O22380">
        <v>22.15785006861465</v>
      </c>
      <c r="P22380">
        <v>86.666666666666671</v>
      </c>
      <c r="Q22380" s="2" t="s">
        <v>18</v>
      </c>
    </row>
    <row r="22381" spans="1:17" x14ac:dyDescent="0.35">
      <c r="A22381">
        <v>47085</v>
      </c>
      <c r="B22381">
        <v>66</v>
      </c>
      <c r="C22381">
        <v>14</v>
      </c>
      <c r="D22381" s="1">
        <v>45460.215113958337</v>
      </c>
      <c r="E22381">
        <v>36.596792813284061</v>
      </c>
      <c r="F22381">
        <v>97.419171963236749</v>
      </c>
      <c r="G22381">
        <v>124</v>
      </c>
      <c r="H22381">
        <v>81</v>
      </c>
      <c r="I22381">
        <v>54</v>
      </c>
      <c r="J22381" s="2" t="s">
        <v>19</v>
      </c>
      <c r="K22381">
        <v>85.463367961827885</v>
      </c>
      <c r="L22381">
        <v>1.9097469576208843</v>
      </c>
      <c r="M22381">
        <v>5.3883753907670973E-2</v>
      </c>
      <c r="N22381">
        <v>43</v>
      </c>
      <c r="O22381">
        <v>23.433024680234649</v>
      </c>
      <c r="P22381">
        <v>95.333333333333329</v>
      </c>
      <c r="Q22381" s="2" t="s">
        <v>18</v>
      </c>
    </row>
    <row r="22382" spans="1:17" x14ac:dyDescent="0.35">
      <c r="A22382">
        <v>47087</v>
      </c>
      <c r="B22382">
        <v>84</v>
      </c>
      <c r="C22382">
        <v>13</v>
      </c>
      <c r="D22382" s="1">
        <v>45460.213725069443</v>
      </c>
      <c r="E22382">
        <v>36.039921211848274</v>
      </c>
      <c r="F22382">
        <v>97.063992733201303</v>
      </c>
      <c r="G22382">
        <v>125</v>
      </c>
      <c r="H22382">
        <v>71</v>
      </c>
      <c r="I22382">
        <v>58</v>
      </c>
      <c r="J22382" s="2" t="s">
        <v>17</v>
      </c>
      <c r="K22382">
        <v>69.877223866184863</v>
      </c>
      <c r="L22382">
        <v>1.6814950019965522</v>
      </c>
      <c r="M22382">
        <v>6.9872667636470348E-2</v>
      </c>
      <c r="N22382">
        <v>54</v>
      </c>
      <c r="O22382">
        <v>24.714081876266047</v>
      </c>
      <c r="P22382">
        <v>89</v>
      </c>
      <c r="Q22382" s="2" t="s">
        <v>18</v>
      </c>
    </row>
    <row r="22383" spans="1:17" x14ac:dyDescent="0.35">
      <c r="A22383">
        <v>47090</v>
      </c>
      <c r="B22383">
        <v>69</v>
      </c>
      <c r="C22383">
        <v>15</v>
      </c>
      <c r="D22383" s="1">
        <v>45460.21164173611</v>
      </c>
      <c r="E22383">
        <v>37.426642225613477</v>
      </c>
      <c r="F22383">
        <v>95.036959176442579</v>
      </c>
      <c r="G22383">
        <v>134</v>
      </c>
      <c r="H22383">
        <v>83</v>
      </c>
      <c r="I22383">
        <v>88</v>
      </c>
      <c r="J22383" s="2" t="s">
        <v>17</v>
      </c>
      <c r="K22383">
        <v>60.622204339714969</v>
      </c>
      <c r="L22383">
        <v>1.6491604284706216</v>
      </c>
      <c r="M22383">
        <v>0.10714430806675168</v>
      </c>
      <c r="N22383">
        <v>51</v>
      </c>
      <c r="O22383">
        <v>22.289786740207202</v>
      </c>
      <c r="P22383">
        <v>100</v>
      </c>
      <c r="Q22383" s="2" t="s">
        <v>18</v>
      </c>
    </row>
    <row r="22384" spans="1:17" x14ac:dyDescent="0.35">
      <c r="A22384">
        <v>47092</v>
      </c>
      <c r="B22384">
        <v>79</v>
      </c>
      <c r="C22384">
        <v>18</v>
      </c>
      <c r="D22384" s="1">
        <v>45460.210252847224</v>
      </c>
      <c r="E22384">
        <v>37.060460891872218</v>
      </c>
      <c r="F22384">
        <v>97.28366636059188</v>
      </c>
      <c r="G22384">
        <v>111</v>
      </c>
      <c r="H22384">
        <v>80</v>
      </c>
      <c r="I22384">
        <v>80</v>
      </c>
      <c r="J22384" s="2" t="s">
        <v>19</v>
      </c>
      <c r="K22384">
        <v>66.656108376397015</v>
      </c>
      <c r="L22384">
        <v>1.757170617107048</v>
      </c>
      <c r="M22384">
        <v>0.14903577280904212</v>
      </c>
      <c r="N22384">
        <v>31</v>
      </c>
      <c r="O22384">
        <v>21.587984092309561</v>
      </c>
      <c r="P22384">
        <v>90.333333333333329</v>
      </c>
      <c r="Q22384" s="2" t="s">
        <v>18</v>
      </c>
    </row>
    <row r="22385" spans="1:17" x14ac:dyDescent="0.35">
      <c r="A22385">
        <v>47093</v>
      </c>
      <c r="B22385">
        <v>71</v>
      </c>
      <c r="C22385">
        <v>18</v>
      </c>
      <c r="D22385" s="1">
        <v>45460.209558402777</v>
      </c>
      <c r="E22385">
        <v>37.471358332316868</v>
      </c>
      <c r="F22385">
        <v>96.238659099666719</v>
      </c>
      <c r="G22385">
        <v>122</v>
      </c>
      <c r="H22385">
        <v>76</v>
      </c>
      <c r="I22385">
        <v>89</v>
      </c>
      <c r="J22385" s="2" t="s">
        <v>19</v>
      </c>
      <c r="K22385">
        <v>66.175163907379655</v>
      </c>
      <c r="L22385">
        <v>1.8893359061583268</v>
      </c>
      <c r="M22385">
        <v>0.13540946910912977</v>
      </c>
      <c r="N22385">
        <v>46</v>
      </c>
      <c r="O22385">
        <v>18.538588696300955</v>
      </c>
      <c r="P22385">
        <v>91.333333333333329</v>
      </c>
      <c r="Q22385" s="2" t="s">
        <v>18</v>
      </c>
    </row>
    <row r="22386" spans="1:17" x14ac:dyDescent="0.35">
      <c r="A22386">
        <v>47095</v>
      </c>
      <c r="B22386">
        <v>79</v>
      </c>
      <c r="C22386">
        <v>19</v>
      </c>
      <c r="D22386" s="1">
        <v>45460.208169513891</v>
      </c>
      <c r="E22386">
        <v>36.537640576004698</v>
      </c>
      <c r="F22386">
        <v>97.843274078490822</v>
      </c>
      <c r="G22386">
        <v>134</v>
      </c>
      <c r="H22386">
        <v>71</v>
      </c>
      <c r="I22386">
        <v>24</v>
      </c>
      <c r="J22386" s="2" t="s">
        <v>19</v>
      </c>
      <c r="K22386">
        <v>63.0400393835762</v>
      </c>
      <c r="L22386">
        <v>1.5779560653890132</v>
      </c>
      <c r="M22386">
        <v>9.4545676420485808E-2</v>
      </c>
      <c r="N22386">
        <v>63</v>
      </c>
      <c r="O22386">
        <v>25.317840621658277</v>
      </c>
      <c r="P22386">
        <v>92</v>
      </c>
      <c r="Q22386" s="2" t="s">
        <v>18</v>
      </c>
    </row>
    <row r="22387" spans="1:17" x14ac:dyDescent="0.35">
      <c r="A22387">
        <v>47098</v>
      </c>
      <c r="B22387">
        <v>86</v>
      </c>
      <c r="C22387">
        <v>13</v>
      </c>
      <c r="D22387" s="1">
        <v>45460.206086180558</v>
      </c>
      <c r="E22387">
        <v>37.14013175064855</v>
      </c>
      <c r="F22387">
        <v>97.874171376312333</v>
      </c>
      <c r="G22387">
        <v>115</v>
      </c>
      <c r="H22387">
        <v>80</v>
      </c>
      <c r="I22387">
        <v>40</v>
      </c>
      <c r="J22387" s="2" t="s">
        <v>17</v>
      </c>
      <c r="K22387">
        <v>74.996140387348689</v>
      </c>
      <c r="L22387">
        <v>1.6437516820660127</v>
      </c>
      <c r="M22387">
        <v>0.13033131920780627</v>
      </c>
      <c r="N22387">
        <v>35</v>
      </c>
      <c r="O22387">
        <v>27.756614445973032</v>
      </c>
      <c r="P22387">
        <v>91.666666666666671</v>
      </c>
      <c r="Q22387" s="2" t="s">
        <v>18</v>
      </c>
    </row>
    <row r="22388" spans="1:17" x14ac:dyDescent="0.35">
      <c r="A22388">
        <v>47100</v>
      </c>
      <c r="B22388">
        <v>69</v>
      </c>
      <c r="C22388">
        <v>17</v>
      </c>
      <c r="D22388" s="1">
        <v>45460.204697291665</v>
      </c>
      <c r="E22388">
        <v>36.342571790433716</v>
      </c>
      <c r="F22388">
        <v>98.401378831512204</v>
      </c>
      <c r="G22388">
        <v>115</v>
      </c>
      <c r="H22388">
        <v>70</v>
      </c>
      <c r="I22388">
        <v>51</v>
      </c>
      <c r="J22388" s="2" t="s">
        <v>17</v>
      </c>
      <c r="K22388">
        <v>62.973518072737392</v>
      </c>
      <c r="L22388">
        <v>1.8313217278578375</v>
      </c>
      <c r="M22388">
        <v>6.9382310886813139E-2</v>
      </c>
      <c r="N22388">
        <v>45</v>
      </c>
      <c r="O22388">
        <v>18.77710608534673</v>
      </c>
      <c r="P22388">
        <v>85</v>
      </c>
      <c r="Q22388" s="2" t="s">
        <v>18</v>
      </c>
    </row>
    <row r="22389" spans="1:17" x14ac:dyDescent="0.35">
      <c r="A22389">
        <v>47103</v>
      </c>
      <c r="B22389">
        <v>72</v>
      </c>
      <c r="C22389">
        <v>17</v>
      </c>
      <c r="D22389" s="1">
        <v>45460.202613958332</v>
      </c>
      <c r="E22389">
        <v>37.041247648023898</v>
      </c>
      <c r="F22389">
        <v>95.210861619782463</v>
      </c>
      <c r="G22389">
        <v>125</v>
      </c>
      <c r="H22389">
        <v>70</v>
      </c>
      <c r="I22389">
        <v>36</v>
      </c>
      <c r="J22389" s="2" t="s">
        <v>19</v>
      </c>
      <c r="K22389">
        <v>90.259542459948051</v>
      </c>
      <c r="L22389">
        <v>1.9953930179352639</v>
      </c>
      <c r="M22389">
        <v>0.10749336786579772</v>
      </c>
      <c r="N22389">
        <v>55</v>
      </c>
      <c r="O22389">
        <v>22.669201937340677</v>
      </c>
      <c r="P22389">
        <v>88.333333333333329</v>
      </c>
      <c r="Q22389" s="2" t="s">
        <v>18</v>
      </c>
    </row>
    <row r="22390" spans="1:17" x14ac:dyDescent="0.35">
      <c r="A22390">
        <v>47107</v>
      </c>
      <c r="B22390">
        <v>63</v>
      </c>
      <c r="C22390">
        <v>13</v>
      </c>
      <c r="D22390" s="1">
        <v>45460.199836192129</v>
      </c>
      <c r="E22390">
        <v>37.281295937962682</v>
      </c>
      <c r="F22390">
        <v>97.353161977919328</v>
      </c>
      <c r="G22390">
        <v>139</v>
      </c>
      <c r="H22390">
        <v>84</v>
      </c>
      <c r="I22390">
        <v>32</v>
      </c>
      <c r="J22390" s="2" t="s">
        <v>19</v>
      </c>
      <c r="K22390">
        <v>83.984534172263182</v>
      </c>
      <c r="L22390">
        <v>1.9871519249236904</v>
      </c>
      <c r="M22390">
        <v>9.1056980883615135E-2</v>
      </c>
      <c r="N22390">
        <v>55</v>
      </c>
      <c r="O22390">
        <v>21.268515309946334</v>
      </c>
      <c r="P22390">
        <v>102.33333333333333</v>
      </c>
      <c r="Q22390" s="2" t="s">
        <v>18</v>
      </c>
    </row>
    <row r="22391" spans="1:17" x14ac:dyDescent="0.35">
      <c r="A22391">
        <v>47108</v>
      </c>
      <c r="B22391">
        <v>74</v>
      </c>
      <c r="C22391">
        <v>16</v>
      </c>
      <c r="D22391" s="1">
        <v>45460.199141747682</v>
      </c>
      <c r="E22391">
        <v>36.716113589948975</v>
      </c>
      <c r="F22391">
        <v>97.832621451096117</v>
      </c>
      <c r="G22391">
        <v>121</v>
      </c>
      <c r="H22391">
        <v>89</v>
      </c>
      <c r="I22391">
        <v>80</v>
      </c>
      <c r="J22391" s="2" t="s">
        <v>17</v>
      </c>
      <c r="K22391">
        <v>66.618987460153861</v>
      </c>
      <c r="L22391">
        <v>1.8793471015003134</v>
      </c>
      <c r="M22391">
        <v>8.8236214370011029E-2</v>
      </c>
      <c r="N22391">
        <v>32</v>
      </c>
      <c r="O22391">
        <v>18.861838874234056</v>
      </c>
      <c r="P22391">
        <v>99.666666666666671</v>
      </c>
      <c r="Q22391" s="2" t="s">
        <v>18</v>
      </c>
    </row>
    <row r="22392" spans="1:17" x14ac:dyDescent="0.35">
      <c r="A22392">
        <v>47109</v>
      </c>
      <c r="B22392">
        <v>60</v>
      </c>
      <c r="C22392">
        <v>18</v>
      </c>
      <c r="D22392" s="1">
        <v>45460.198447303243</v>
      </c>
      <c r="E22392">
        <v>36.040465089697669</v>
      </c>
      <c r="F22392">
        <v>96.545440897521999</v>
      </c>
      <c r="G22392">
        <v>139</v>
      </c>
      <c r="H22392">
        <v>75</v>
      </c>
      <c r="I22392">
        <v>81</v>
      </c>
      <c r="J22392" s="2" t="s">
        <v>17</v>
      </c>
      <c r="K22392">
        <v>88.221308171866127</v>
      </c>
      <c r="L22392">
        <v>1.8043904377359399</v>
      </c>
      <c r="M22392">
        <v>5.3556779836088635E-2</v>
      </c>
      <c r="N22392">
        <v>64</v>
      </c>
      <c r="O22392">
        <v>27.096453951841109</v>
      </c>
      <c r="P22392">
        <v>96.333333333333329</v>
      </c>
      <c r="Q22392" s="2" t="s">
        <v>18</v>
      </c>
    </row>
    <row r="22393" spans="1:17" x14ac:dyDescent="0.35">
      <c r="A22393">
        <v>47111</v>
      </c>
      <c r="B22393">
        <v>61</v>
      </c>
      <c r="C22393">
        <v>19</v>
      </c>
      <c r="D22393" s="1">
        <v>45460.197058414349</v>
      </c>
      <c r="E22393">
        <v>37.010526093171379</v>
      </c>
      <c r="F22393">
        <v>97.260786132243098</v>
      </c>
      <c r="G22393">
        <v>119</v>
      </c>
      <c r="H22393">
        <v>71</v>
      </c>
      <c r="I22393">
        <v>71</v>
      </c>
      <c r="J22393" s="2" t="s">
        <v>19</v>
      </c>
      <c r="K22393">
        <v>55.254959807761317</v>
      </c>
      <c r="L22393">
        <v>1.5966266773994067</v>
      </c>
      <c r="M22393">
        <v>5.9348785460164248E-2</v>
      </c>
      <c r="N22393">
        <v>48</v>
      </c>
      <c r="O22393">
        <v>21.675269422714031</v>
      </c>
      <c r="P22393">
        <v>87</v>
      </c>
      <c r="Q22393" s="2" t="s">
        <v>18</v>
      </c>
    </row>
    <row r="22394" spans="1:17" x14ac:dyDescent="0.35">
      <c r="A22394">
        <v>47114</v>
      </c>
      <c r="B22394">
        <v>82</v>
      </c>
      <c r="C22394">
        <v>18</v>
      </c>
      <c r="D22394" s="1">
        <v>45460.194975081016</v>
      </c>
      <c r="E22394">
        <v>37.451028534379702</v>
      </c>
      <c r="F22394">
        <v>97.539125766502949</v>
      </c>
      <c r="G22394">
        <v>139</v>
      </c>
      <c r="H22394">
        <v>87</v>
      </c>
      <c r="I22394">
        <v>40</v>
      </c>
      <c r="J22394" s="2" t="s">
        <v>17</v>
      </c>
      <c r="K22394">
        <v>70.753022171711123</v>
      </c>
      <c r="L22394">
        <v>1.5940191580089458</v>
      </c>
      <c r="M22394">
        <v>7.8297957343827093E-2</v>
      </c>
      <c r="N22394">
        <v>52</v>
      </c>
      <c r="O22394">
        <v>27.845686012721881</v>
      </c>
      <c r="P22394">
        <v>104.33333333333333</v>
      </c>
      <c r="Q22394" s="2" t="s">
        <v>18</v>
      </c>
    </row>
    <row r="22395" spans="1:17" x14ac:dyDescent="0.35">
      <c r="A22395">
        <v>47115</v>
      </c>
      <c r="B22395">
        <v>89</v>
      </c>
      <c r="C22395">
        <v>17</v>
      </c>
      <c r="D22395" s="1">
        <v>45460.194280636577</v>
      </c>
      <c r="E22395">
        <v>36.242461313358447</v>
      </c>
      <c r="F22395">
        <v>99.162180966470828</v>
      </c>
      <c r="G22395">
        <v>139</v>
      </c>
      <c r="H22395">
        <v>89</v>
      </c>
      <c r="I22395">
        <v>46</v>
      </c>
      <c r="J22395" s="2" t="s">
        <v>19</v>
      </c>
      <c r="K22395">
        <v>85.030192998359041</v>
      </c>
      <c r="L22395">
        <v>1.9870415947083564</v>
      </c>
      <c r="M22395">
        <v>7.2413946979993524E-2</v>
      </c>
      <c r="N22395">
        <v>50</v>
      </c>
      <c r="O22395">
        <v>21.535712671978381</v>
      </c>
      <c r="P22395">
        <v>105.66666666666666</v>
      </c>
      <c r="Q22395" s="2" t="s">
        <v>18</v>
      </c>
    </row>
    <row r="22396" spans="1:17" x14ac:dyDescent="0.35">
      <c r="A22396">
        <v>47118</v>
      </c>
      <c r="B22396">
        <v>62</v>
      </c>
      <c r="C22396">
        <v>13</v>
      </c>
      <c r="D22396" s="1">
        <v>45460.192197303244</v>
      </c>
      <c r="E22396">
        <v>36.167153849588836</v>
      </c>
      <c r="F22396">
        <v>97.686034965847227</v>
      </c>
      <c r="G22396">
        <v>126</v>
      </c>
      <c r="H22396">
        <v>85</v>
      </c>
      <c r="I22396">
        <v>80</v>
      </c>
      <c r="J22396" s="2" t="s">
        <v>19</v>
      </c>
      <c r="K22396">
        <v>85.447965116564617</v>
      </c>
      <c r="L22396">
        <v>1.8765696382670123</v>
      </c>
      <c r="M22396">
        <v>0.1398309287046586</v>
      </c>
      <c r="N22396">
        <v>41</v>
      </c>
      <c r="O22396">
        <v>24.2645562806483</v>
      </c>
      <c r="P22396">
        <v>98.666666666666671</v>
      </c>
      <c r="Q22396" s="2" t="s">
        <v>18</v>
      </c>
    </row>
    <row r="22397" spans="1:17" x14ac:dyDescent="0.35">
      <c r="A22397">
        <v>47120</v>
      </c>
      <c r="B22397">
        <v>69</v>
      </c>
      <c r="C22397">
        <v>19</v>
      </c>
      <c r="D22397" s="1">
        <v>45460.190808414351</v>
      </c>
      <c r="E22397">
        <v>36.561584284644802</v>
      </c>
      <c r="F22397">
        <v>97.698642003243293</v>
      </c>
      <c r="G22397">
        <v>118</v>
      </c>
      <c r="H22397">
        <v>87</v>
      </c>
      <c r="I22397">
        <v>84</v>
      </c>
      <c r="J22397" s="2" t="s">
        <v>19</v>
      </c>
      <c r="K22397">
        <v>67.739660971821408</v>
      </c>
      <c r="L22397">
        <v>1.7651708581588017</v>
      </c>
      <c r="M22397">
        <v>0.11584142384277535</v>
      </c>
      <c r="N22397">
        <v>31</v>
      </c>
      <c r="O22397">
        <v>21.740499644429232</v>
      </c>
      <c r="P22397">
        <v>97.333333333333329</v>
      </c>
      <c r="Q22397" s="2" t="s">
        <v>18</v>
      </c>
    </row>
    <row r="22398" spans="1:17" x14ac:dyDescent="0.35">
      <c r="A22398">
        <v>47122</v>
      </c>
      <c r="B22398">
        <v>77</v>
      </c>
      <c r="C22398">
        <v>13</v>
      </c>
      <c r="D22398" s="1">
        <v>45460.189419525464</v>
      </c>
      <c r="E22398">
        <v>36.417207716720384</v>
      </c>
      <c r="F22398">
        <v>98.493915585674486</v>
      </c>
      <c r="G22398">
        <v>114</v>
      </c>
      <c r="H22398">
        <v>85</v>
      </c>
      <c r="I22398">
        <v>61</v>
      </c>
      <c r="J22398" s="2" t="s">
        <v>19</v>
      </c>
      <c r="K22398">
        <v>97.9210666716627</v>
      </c>
      <c r="L22398">
        <v>1.8955997435221901</v>
      </c>
      <c r="M22398">
        <v>0.1429183283529476</v>
      </c>
      <c r="N22398">
        <v>29</v>
      </c>
      <c r="O22398">
        <v>27.251025689502278</v>
      </c>
      <c r="P22398">
        <v>94.666666666666671</v>
      </c>
      <c r="Q22398" s="2" t="s">
        <v>18</v>
      </c>
    </row>
    <row r="22399" spans="1:17" x14ac:dyDescent="0.35">
      <c r="A22399">
        <v>47123</v>
      </c>
      <c r="B22399">
        <v>62</v>
      </c>
      <c r="C22399">
        <v>15</v>
      </c>
      <c r="D22399" s="1">
        <v>45460.188725081018</v>
      </c>
      <c r="E22399">
        <v>36.532730032986699</v>
      </c>
      <c r="F22399">
        <v>95.533755458290159</v>
      </c>
      <c r="G22399">
        <v>133</v>
      </c>
      <c r="H22399">
        <v>88</v>
      </c>
      <c r="I22399">
        <v>48</v>
      </c>
      <c r="J22399" s="2" t="s">
        <v>17</v>
      </c>
      <c r="K22399">
        <v>89.101633435052037</v>
      </c>
      <c r="L22399">
        <v>1.8217220134629502</v>
      </c>
      <c r="M22399">
        <v>6.6235704410063087E-2</v>
      </c>
      <c r="N22399">
        <v>45</v>
      </c>
      <c r="O22399">
        <v>26.84858815540224</v>
      </c>
      <c r="P22399">
        <v>103</v>
      </c>
      <c r="Q22399" s="2" t="s">
        <v>18</v>
      </c>
    </row>
    <row r="22400" spans="1:17" x14ac:dyDescent="0.35">
      <c r="A22400">
        <v>47126</v>
      </c>
      <c r="B22400">
        <v>84</v>
      </c>
      <c r="C22400">
        <v>14</v>
      </c>
      <c r="D22400" s="1">
        <v>45460.186641747685</v>
      </c>
      <c r="E22400">
        <v>36.885790336056083</v>
      </c>
      <c r="F22400">
        <v>99.120370042589187</v>
      </c>
      <c r="G22400">
        <v>119</v>
      </c>
      <c r="H22400">
        <v>84</v>
      </c>
      <c r="I22400">
        <v>47</v>
      </c>
      <c r="J22400" s="2" t="s">
        <v>19</v>
      </c>
      <c r="K22400">
        <v>74.147904256010406</v>
      </c>
      <c r="L22400">
        <v>1.6657596883984152</v>
      </c>
      <c r="M22400">
        <v>0.11068995249003422</v>
      </c>
      <c r="N22400">
        <v>35</v>
      </c>
      <c r="O22400">
        <v>26.722321496479644</v>
      </c>
      <c r="P22400">
        <v>95.666666666666671</v>
      </c>
      <c r="Q22400" s="2" t="s">
        <v>18</v>
      </c>
    </row>
    <row r="22401" spans="1:17" x14ac:dyDescent="0.35">
      <c r="A22401">
        <v>47128</v>
      </c>
      <c r="B22401">
        <v>79</v>
      </c>
      <c r="C22401">
        <v>16</v>
      </c>
      <c r="D22401" s="1">
        <v>45460.185252858799</v>
      </c>
      <c r="E22401">
        <v>36.818740923408171</v>
      </c>
      <c r="F22401">
        <v>99.377365133236282</v>
      </c>
      <c r="G22401">
        <v>117</v>
      </c>
      <c r="H22401">
        <v>76</v>
      </c>
      <c r="I22401">
        <v>51</v>
      </c>
      <c r="J22401" s="2" t="s">
        <v>17</v>
      </c>
      <c r="K22401">
        <v>75.164157118112328</v>
      </c>
      <c r="L22401">
        <v>1.8987744170901319</v>
      </c>
      <c r="M22401">
        <v>0.13712466561195216</v>
      </c>
      <c r="N22401">
        <v>41</v>
      </c>
      <c r="O22401">
        <v>20.8479831979487</v>
      </c>
      <c r="P22401">
        <v>89.666666666666671</v>
      </c>
      <c r="Q22401" s="2" t="s">
        <v>18</v>
      </c>
    </row>
    <row r="22402" spans="1:17" x14ac:dyDescent="0.35">
      <c r="A22402">
        <v>47129</v>
      </c>
      <c r="B22402">
        <v>76</v>
      </c>
      <c r="C22402">
        <v>12</v>
      </c>
      <c r="D22402" s="1">
        <v>45460.184558414352</v>
      </c>
      <c r="E22402">
        <v>36.948217117533204</v>
      </c>
      <c r="F22402">
        <v>98.293651657600805</v>
      </c>
      <c r="G22402">
        <v>132</v>
      </c>
      <c r="H22402">
        <v>75</v>
      </c>
      <c r="I22402">
        <v>47</v>
      </c>
      <c r="J22402" s="2" t="s">
        <v>19</v>
      </c>
      <c r="K22402">
        <v>72.187513620390035</v>
      </c>
      <c r="L22402">
        <v>1.7466400238856417</v>
      </c>
      <c r="M22402">
        <v>0.14145714691727224</v>
      </c>
      <c r="N22402">
        <v>57</v>
      </c>
      <c r="O22402">
        <v>23.662208024666075</v>
      </c>
      <c r="P22402">
        <v>94</v>
      </c>
      <c r="Q22402" s="2" t="s">
        <v>18</v>
      </c>
    </row>
    <row r="22403" spans="1:17" x14ac:dyDescent="0.35">
      <c r="A22403">
        <v>47132</v>
      </c>
      <c r="B22403">
        <v>90</v>
      </c>
      <c r="C22403">
        <v>17</v>
      </c>
      <c r="D22403" s="1">
        <v>45460.182475081019</v>
      </c>
      <c r="E22403">
        <v>37.207231430182901</v>
      </c>
      <c r="F22403">
        <v>99.958337270453313</v>
      </c>
      <c r="G22403">
        <v>112</v>
      </c>
      <c r="H22403">
        <v>71</v>
      </c>
      <c r="I22403">
        <v>70</v>
      </c>
      <c r="J22403" s="2" t="s">
        <v>17</v>
      </c>
      <c r="K22403">
        <v>61.298799422226189</v>
      </c>
      <c r="L22403">
        <v>1.5367765968510692</v>
      </c>
      <c r="M22403">
        <v>0.12094914536240553</v>
      </c>
      <c r="N22403">
        <v>41</v>
      </c>
      <c r="O22403">
        <v>25.955565318100422</v>
      </c>
      <c r="P22403">
        <v>84.666666666666671</v>
      </c>
      <c r="Q22403" s="2" t="s">
        <v>18</v>
      </c>
    </row>
    <row r="22404" spans="1:17" x14ac:dyDescent="0.35">
      <c r="A22404">
        <v>47133</v>
      </c>
      <c r="B22404">
        <v>71</v>
      </c>
      <c r="C22404">
        <v>15</v>
      </c>
      <c r="D22404" s="1">
        <v>45460.181780636573</v>
      </c>
      <c r="E22404">
        <v>36.045504919313878</v>
      </c>
      <c r="F22404">
        <v>97.316361098053676</v>
      </c>
      <c r="G22404">
        <v>137</v>
      </c>
      <c r="H22404">
        <v>72</v>
      </c>
      <c r="I22404">
        <v>87</v>
      </c>
      <c r="J22404" s="2" t="s">
        <v>19</v>
      </c>
      <c r="K22404">
        <v>98.05146413748129</v>
      </c>
      <c r="L22404">
        <v>1.8937102420792107</v>
      </c>
      <c r="M22404">
        <v>7.7898889453086012E-2</v>
      </c>
      <c r="N22404">
        <v>65</v>
      </c>
      <c r="O22404">
        <v>27.341795264791518</v>
      </c>
      <c r="P22404">
        <v>93.666666666666657</v>
      </c>
      <c r="Q22404" s="2" t="s">
        <v>18</v>
      </c>
    </row>
    <row r="22405" spans="1:17" x14ac:dyDescent="0.35">
      <c r="A22405">
        <v>47134</v>
      </c>
      <c r="B22405">
        <v>69</v>
      </c>
      <c r="C22405">
        <v>12</v>
      </c>
      <c r="D22405" s="1">
        <v>45460.181086192133</v>
      </c>
      <c r="E22405">
        <v>36.824327367465663</v>
      </c>
      <c r="F22405">
        <v>95.337264491640411</v>
      </c>
      <c r="G22405">
        <v>120</v>
      </c>
      <c r="H22405">
        <v>84</v>
      </c>
      <c r="I22405">
        <v>31</v>
      </c>
      <c r="J22405" s="2" t="s">
        <v>17</v>
      </c>
      <c r="K22405">
        <v>70.894433721324788</v>
      </c>
      <c r="L22405">
        <v>1.8858792146653678</v>
      </c>
      <c r="M22405">
        <v>0.12086657039747092</v>
      </c>
      <c r="N22405">
        <v>36</v>
      </c>
      <c r="O22405">
        <v>19.933538074249189</v>
      </c>
      <c r="P22405">
        <v>96</v>
      </c>
      <c r="Q22405" s="2" t="s">
        <v>18</v>
      </c>
    </row>
    <row r="22406" spans="1:17" x14ac:dyDescent="0.35">
      <c r="A22406">
        <v>47135</v>
      </c>
      <c r="B22406">
        <v>69</v>
      </c>
      <c r="C22406">
        <v>12</v>
      </c>
      <c r="D22406" s="1">
        <v>45460.180391747686</v>
      </c>
      <c r="E22406">
        <v>36.155567639363277</v>
      </c>
      <c r="F22406">
        <v>99.165674871875822</v>
      </c>
      <c r="G22406">
        <v>122</v>
      </c>
      <c r="H22406">
        <v>78</v>
      </c>
      <c r="I22406">
        <v>29</v>
      </c>
      <c r="J22406" s="2" t="s">
        <v>19</v>
      </c>
      <c r="K22406">
        <v>99.29841911222583</v>
      </c>
      <c r="L22406">
        <v>1.866717036330299</v>
      </c>
      <c r="M22406">
        <v>5.9019538436077351E-2</v>
      </c>
      <c r="N22406">
        <v>44</v>
      </c>
      <c r="O22406">
        <v>28.496095152363058</v>
      </c>
      <c r="P22406">
        <v>92.666666666666671</v>
      </c>
      <c r="Q22406" s="2" t="s">
        <v>18</v>
      </c>
    </row>
    <row r="22407" spans="1:17" x14ac:dyDescent="0.35">
      <c r="A22407">
        <v>47145</v>
      </c>
      <c r="B22407">
        <v>71</v>
      </c>
      <c r="C22407">
        <v>19</v>
      </c>
      <c r="D22407" s="1">
        <v>45460.173447303241</v>
      </c>
      <c r="E22407">
        <v>36.633521950906335</v>
      </c>
      <c r="F22407">
        <v>98.463032268105692</v>
      </c>
      <c r="G22407">
        <v>117</v>
      </c>
      <c r="H22407">
        <v>87</v>
      </c>
      <c r="I22407">
        <v>66</v>
      </c>
      <c r="J22407" s="2" t="s">
        <v>19</v>
      </c>
      <c r="K22407">
        <v>84.058554816122609</v>
      </c>
      <c r="L22407">
        <v>1.6898240940488678</v>
      </c>
      <c r="M22407">
        <v>6.7388420395713328E-2</v>
      </c>
      <c r="N22407">
        <v>30</v>
      </c>
      <c r="O22407">
        <v>29.437364324369842</v>
      </c>
      <c r="P22407">
        <v>97</v>
      </c>
      <c r="Q22407" s="2" t="s">
        <v>18</v>
      </c>
    </row>
    <row r="22408" spans="1:17" x14ac:dyDescent="0.35">
      <c r="A22408">
        <v>47149</v>
      </c>
      <c r="B22408">
        <v>81</v>
      </c>
      <c r="C22408">
        <v>19</v>
      </c>
      <c r="D22408" s="1">
        <v>45460.170669525462</v>
      </c>
      <c r="E22408">
        <v>36.007015810993991</v>
      </c>
      <c r="F22408">
        <v>95.540090752113144</v>
      </c>
      <c r="G22408">
        <v>114</v>
      </c>
      <c r="H22408">
        <v>84</v>
      </c>
      <c r="I22408">
        <v>42</v>
      </c>
      <c r="J22408" s="2" t="s">
        <v>17</v>
      </c>
      <c r="K22408">
        <v>75.473340754395807</v>
      </c>
      <c r="L22408">
        <v>1.7481939073712858</v>
      </c>
      <c r="M22408">
        <v>0.12223512992631692</v>
      </c>
      <c r="N22408">
        <v>30</v>
      </c>
      <c r="O22408">
        <v>24.69530358178357</v>
      </c>
      <c r="P22408">
        <v>94</v>
      </c>
      <c r="Q22408" s="2" t="s">
        <v>18</v>
      </c>
    </row>
    <row r="22409" spans="1:17" x14ac:dyDescent="0.35">
      <c r="A22409">
        <v>47151</v>
      </c>
      <c r="B22409">
        <v>62</v>
      </c>
      <c r="C22409">
        <v>18</v>
      </c>
      <c r="D22409" s="1">
        <v>45460.169280636575</v>
      </c>
      <c r="E22409">
        <v>36.240243734689344</v>
      </c>
      <c r="F22409">
        <v>97.493364793576475</v>
      </c>
      <c r="G22409">
        <v>112</v>
      </c>
      <c r="H22409">
        <v>85</v>
      </c>
      <c r="I22409">
        <v>67</v>
      </c>
      <c r="J22409" s="2" t="s">
        <v>19</v>
      </c>
      <c r="K22409">
        <v>81.488045084194098</v>
      </c>
      <c r="L22409">
        <v>1.9469625864200264</v>
      </c>
      <c r="M22409">
        <v>0.14606344214114103</v>
      </c>
      <c r="N22409">
        <v>27</v>
      </c>
      <c r="O22409">
        <v>21.497041113217868</v>
      </c>
      <c r="P22409">
        <v>94</v>
      </c>
      <c r="Q22409" s="2" t="s">
        <v>18</v>
      </c>
    </row>
    <row r="22410" spans="1:17" x14ac:dyDescent="0.35">
      <c r="A22410">
        <v>47152</v>
      </c>
      <c r="B22410">
        <v>84</v>
      </c>
      <c r="C22410">
        <v>16</v>
      </c>
      <c r="D22410" s="1">
        <v>45460.168586192129</v>
      </c>
      <c r="E22410">
        <v>36.147685771404731</v>
      </c>
      <c r="F22410">
        <v>95.957692903716719</v>
      </c>
      <c r="G22410">
        <v>112</v>
      </c>
      <c r="H22410">
        <v>77</v>
      </c>
      <c r="I22410">
        <v>42</v>
      </c>
      <c r="J22410" s="2" t="s">
        <v>19</v>
      </c>
      <c r="K22410">
        <v>50.86336264748271</v>
      </c>
      <c r="L22410">
        <v>1.5755905060194788</v>
      </c>
      <c r="M22410">
        <v>7.1351815360717871E-2</v>
      </c>
      <c r="N22410">
        <v>35</v>
      </c>
      <c r="O22410">
        <v>20.488886570472111</v>
      </c>
      <c r="P22410">
        <v>88.666666666666671</v>
      </c>
      <c r="Q22410" s="2" t="s">
        <v>18</v>
      </c>
    </row>
    <row r="22411" spans="1:17" x14ac:dyDescent="0.35">
      <c r="A22411">
        <v>47155</v>
      </c>
      <c r="B22411">
        <v>67</v>
      </c>
      <c r="C22411">
        <v>13</v>
      </c>
      <c r="D22411" s="1">
        <v>45460.166502858796</v>
      </c>
      <c r="E22411">
        <v>36.524781433206201</v>
      </c>
      <c r="F22411">
        <v>97.164224361201065</v>
      </c>
      <c r="G22411">
        <v>112</v>
      </c>
      <c r="H22411">
        <v>86</v>
      </c>
      <c r="I22411">
        <v>18</v>
      </c>
      <c r="J22411" s="2" t="s">
        <v>19</v>
      </c>
      <c r="K22411">
        <v>66.314996359729136</v>
      </c>
      <c r="L22411">
        <v>1.5890345532488848</v>
      </c>
      <c r="M22411">
        <v>8.3192595569040087E-2</v>
      </c>
      <c r="N22411">
        <v>26</v>
      </c>
      <c r="O22411">
        <v>26.263044419036198</v>
      </c>
      <c r="P22411">
        <v>94.666666666666671</v>
      </c>
      <c r="Q22411" s="2" t="s">
        <v>18</v>
      </c>
    </row>
    <row r="22412" spans="1:17" x14ac:dyDescent="0.35">
      <c r="A22412">
        <v>47158</v>
      </c>
      <c r="B22412">
        <v>72</v>
      </c>
      <c r="C22412">
        <v>17</v>
      </c>
      <c r="D22412" s="1">
        <v>45460.164419525463</v>
      </c>
      <c r="E22412">
        <v>37.285579151645088</v>
      </c>
      <c r="F22412">
        <v>97.120278898887378</v>
      </c>
      <c r="G22412">
        <v>139</v>
      </c>
      <c r="H22412">
        <v>77</v>
      </c>
      <c r="I22412">
        <v>41</v>
      </c>
      <c r="J22412" s="2" t="s">
        <v>17</v>
      </c>
      <c r="K22412">
        <v>95.578369292572447</v>
      </c>
      <c r="L22412">
        <v>1.8842693108173711</v>
      </c>
      <c r="M22412">
        <v>0.12050528808628361</v>
      </c>
      <c r="N22412">
        <v>62</v>
      </c>
      <c r="O22412">
        <v>26.919913925739078</v>
      </c>
      <c r="P22412">
        <v>97.666666666666657</v>
      </c>
      <c r="Q22412" s="2" t="s">
        <v>18</v>
      </c>
    </row>
    <row r="22413" spans="1:17" x14ac:dyDescent="0.35">
      <c r="A22413">
        <v>47159</v>
      </c>
      <c r="B22413">
        <v>79</v>
      </c>
      <c r="C22413">
        <v>13</v>
      </c>
      <c r="D22413" s="1">
        <v>45460.163725081016</v>
      </c>
      <c r="E22413">
        <v>36.875200509334007</v>
      </c>
      <c r="F22413">
        <v>98.420256183793455</v>
      </c>
      <c r="G22413">
        <v>136</v>
      </c>
      <c r="H22413">
        <v>80</v>
      </c>
      <c r="I22413">
        <v>50</v>
      </c>
      <c r="J22413" s="2" t="s">
        <v>17</v>
      </c>
      <c r="K22413">
        <v>79.84076421021669</v>
      </c>
      <c r="L22413">
        <v>1.6995235021129886</v>
      </c>
      <c r="M22413">
        <v>0.12092294047634115</v>
      </c>
      <c r="N22413">
        <v>56</v>
      </c>
      <c r="O22413">
        <v>27.64205558122616</v>
      </c>
      <c r="P22413">
        <v>98.666666666666657</v>
      </c>
      <c r="Q22413" s="2" t="s">
        <v>18</v>
      </c>
    </row>
    <row r="22414" spans="1:17" x14ac:dyDescent="0.35">
      <c r="A22414">
        <v>47160</v>
      </c>
      <c r="B22414">
        <v>90</v>
      </c>
      <c r="C22414">
        <v>17</v>
      </c>
      <c r="D22414" s="1">
        <v>45460.163030636577</v>
      </c>
      <c r="E22414">
        <v>36.759952362377064</v>
      </c>
      <c r="F22414">
        <v>97.058233910867955</v>
      </c>
      <c r="G22414">
        <v>127</v>
      </c>
      <c r="H22414">
        <v>81</v>
      </c>
      <c r="I22414">
        <v>67</v>
      </c>
      <c r="J22414" s="2" t="s">
        <v>17</v>
      </c>
      <c r="K22414">
        <v>87.404782037173078</v>
      </c>
      <c r="L22414">
        <v>1.8103260278671751</v>
      </c>
      <c r="M22414">
        <v>8.949739779208668E-2</v>
      </c>
      <c r="N22414">
        <v>46</v>
      </c>
      <c r="O22414">
        <v>26.669913254738187</v>
      </c>
      <c r="P22414">
        <v>96.333333333333329</v>
      </c>
      <c r="Q22414" s="2" t="s">
        <v>18</v>
      </c>
    </row>
    <row r="22415" spans="1:17" x14ac:dyDescent="0.35">
      <c r="A22415">
        <v>47161</v>
      </c>
      <c r="B22415">
        <v>71</v>
      </c>
      <c r="C22415">
        <v>13</v>
      </c>
      <c r="D22415" s="1">
        <v>45460.16233619213</v>
      </c>
      <c r="E22415">
        <v>36.185185058068058</v>
      </c>
      <c r="F22415">
        <v>95.919272550313309</v>
      </c>
      <c r="G22415">
        <v>123</v>
      </c>
      <c r="H22415">
        <v>73</v>
      </c>
      <c r="I22415">
        <v>79</v>
      </c>
      <c r="J22415" s="2" t="s">
        <v>17</v>
      </c>
      <c r="K22415">
        <v>81.156072942421446</v>
      </c>
      <c r="L22415">
        <v>1.9409357647859127</v>
      </c>
      <c r="M22415">
        <v>5.7252460681986778E-2</v>
      </c>
      <c r="N22415">
        <v>50</v>
      </c>
      <c r="O22415">
        <v>21.542628814100045</v>
      </c>
      <c r="P22415">
        <v>89.666666666666657</v>
      </c>
      <c r="Q22415" s="2" t="s">
        <v>18</v>
      </c>
    </row>
    <row r="22416" spans="1:17" x14ac:dyDescent="0.35">
      <c r="A22416">
        <v>47163</v>
      </c>
      <c r="B22416">
        <v>86</v>
      </c>
      <c r="C22416">
        <v>12</v>
      </c>
      <c r="D22416" s="1">
        <v>45460.160947303244</v>
      </c>
      <c r="E22416">
        <v>36.698399910170437</v>
      </c>
      <c r="F22416">
        <v>96.107577883885526</v>
      </c>
      <c r="G22416">
        <v>134</v>
      </c>
      <c r="H22416">
        <v>72</v>
      </c>
      <c r="I22416">
        <v>62</v>
      </c>
      <c r="J22416" s="2" t="s">
        <v>17</v>
      </c>
      <c r="K22416">
        <v>90.11665416940113</v>
      </c>
      <c r="L22416">
        <v>1.9488240035868118</v>
      </c>
      <c r="M22416">
        <v>8.5533178341938687E-2</v>
      </c>
      <c r="N22416">
        <v>62</v>
      </c>
      <c r="O22416">
        <v>23.727928150478842</v>
      </c>
      <c r="P22416">
        <v>92.666666666666657</v>
      </c>
      <c r="Q22416" s="2" t="s">
        <v>18</v>
      </c>
    </row>
    <row r="22417" spans="1:17" x14ac:dyDescent="0.35">
      <c r="A22417">
        <v>47164</v>
      </c>
      <c r="B22417">
        <v>62</v>
      </c>
      <c r="C22417">
        <v>13</v>
      </c>
      <c r="D22417" s="1">
        <v>45460.160252858797</v>
      </c>
      <c r="E22417">
        <v>36.90844551792631</v>
      </c>
      <c r="F22417">
        <v>95.605806611932366</v>
      </c>
      <c r="G22417">
        <v>120</v>
      </c>
      <c r="H22417">
        <v>80</v>
      </c>
      <c r="I22417">
        <v>55</v>
      </c>
      <c r="J22417" s="2" t="s">
        <v>17</v>
      </c>
      <c r="K22417">
        <v>55.988762066295934</v>
      </c>
      <c r="L22417">
        <v>1.6373093694457062</v>
      </c>
      <c r="M22417">
        <v>0.10212762393720723</v>
      </c>
      <c r="N22417">
        <v>40</v>
      </c>
      <c r="O22417">
        <v>20.885235228463436</v>
      </c>
      <c r="P22417">
        <v>93.333333333333329</v>
      </c>
      <c r="Q22417" s="2" t="s">
        <v>18</v>
      </c>
    </row>
    <row r="22418" spans="1:17" x14ac:dyDescent="0.35">
      <c r="A22418">
        <v>47165</v>
      </c>
      <c r="B22418">
        <v>69</v>
      </c>
      <c r="C22418">
        <v>15</v>
      </c>
      <c r="D22418" s="1">
        <v>45460.159558414351</v>
      </c>
      <c r="E22418">
        <v>37.458502240911706</v>
      </c>
      <c r="F22418">
        <v>97.126225435273312</v>
      </c>
      <c r="G22418">
        <v>121</v>
      </c>
      <c r="H22418">
        <v>83</v>
      </c>
      <c r="I22418">
        <v>40</v>
      </c>
      <c r="J22418" s="2" t="s">
        <v>19</v>
      </c>
      <c r="K22418">
        <v>56.229529345313274</v>
      </c>
      <c r="L22418">
        <v>1.581204615645734</v>
      </c>
      <c r="M22418">
        <v>0.12483848039012946</v>
      </c>
      <c r="N22418">
        <v>38</v>
      </c>
      <c r="O22418">
        <v>22.48994024638948</v>
      </c>
      <c r="P22418">
        <v>95.666666666666671</v>
      </c>
      <c r="Q22418" s="2" t="s">
        <v>18</v>
      </c>
    </row>
    <row r="22419" spans="1:17" x14ac:dyDescent="0.35">
      <c r="A22419">
        <v>47166</v>
      </c>
      <c r="B22419">
        <v>60</v>
      </c>
      <c r="C22419">
        <v>19</v>
      </c>
      <c r="D22419" s="1">
        <v>45460.158863969904</v>
      </c>
      <c r="E22419">
        <v>36.099839416251022</v>
      </c>
      <c r="F22419">
        <v>95.182311889142554</v>
      </c>
      <c r="G22419">
        <v>114</v>
      </c>
      <c r="H22419">
        <v>81</v>
      </c>
      <c r="I22419">
        <v>77</v>
      </c>
      <c r="J22419" s="2" t="s">
        <v>17</v>
      </c>
      <c r="K22419">
        <v>62.32641100063838</v>
      </c>
      <c r="L22419">
        <v>1.7233889466181884</v>
      </c>
      <c r="M22419">
        <v>0.13238995060316089</v>
      </c>
      <c r="N22419">
        <v>33</v>
      </c>
      <c r="O22419">
        <v>20.984832783276978</v>
      </c>
      <c r="P22419">
        <v>92</v>
      </c>
      <c r="Q22419" s="2" t="s">
        <v>18</v>
      </c>
    </row>
    <row r="22420" spans="1:17" x14ac:dyDescent="0.35">
      <c r="A22420">
        <v>47177</v>
      </c>
      <c r="B22420">
        <v>74</v>
      </c>
      <c r="C22420">
        <v>18</v>
      </c>
      <c r="D22420" s="1">
        <v>45460.151225081019</v>
      </c>
      <c r="E22420">
        <v>36.309277807846406</v>
      </c>
      <c r="F22420">
        <v>97.410203388514006</v>
      </c>
      <c r="G22420">
        <v>138</v>
      </c>
      <c r="H22420">
        <v>75</v>
      </c>
      <c r="I22420">
        <v>44</v>
      </c>
      <c r="J22420" s="2" t="s">
        <v>19</v>
      </c>
      <c r="K22420">
        <v>91.404059660705855</v>
      </c>
      <c r="L22420">
        <v>1.9267208179656738</v>
      </c>
      <c r="M22420">
        <v>5.6888616221383526E-2</v>
      </c>
      <c r="N22420">
        <v>63</v>
      </c>
      <c r="O22420">
        <v>24.622259566587687</v>
      </c>
      <c r="P22420">
        <v>96</v>
      </c>
      <c r="Q22420" s="2" t="s">
        <v>18</v>
      </c>
    </row>
    <row r="22421" spans="1:17" x14ac:dyDescent="0.35">
      <c r="A22421">
        <v>47179</v>
      </c>
      <c r="B22421">
        <v>79</v>
      </c>
      <c r="C22421">
        <v>18</v>
      </c>
      <c r="D22421" s="1">
        <v>45460.149836192133</v>
      </c>
      <c r="E22421">
        <v>36.045982013971994</v>
      </c>
      <c r="F22421">
        <v>98.087232982644508</v>
      </c>
      <c r="G22421">
        <v>138</v>
      </c>
      <c r="H22421">
        <v>75</v>
      </c>
      <c r="I22421">
        <v>36</v>
      </c>
      <c r="J22421" s="2" t="s">
        <v>19</v>
      </c>
      <c r="K22421">
        <v>95.801764578580958</v>
      </c>
      <c r="L22421">
        <v>1.8227625712465896</v>
      </c>
      <c r="M22421">
        <v>0.13194540985849812</v>
      </c>
      <c r="N22421">
        <v>63</v>
      </c>
      <c r="O22421">
        <v>28.834558368386496</v>
      </c>
      <c r="P22421">
        <v>96</v>
      </c>
      <c r="Q22421" s="2" t="s">
        <v>18</v>
      </c>
    </row>
    <row r="22422" spans="1:17" x14ac:dyDescent="0.35">
      <c r="A22422">
        <v>47180</v>
      </c>
      <c r="B22422">
        <v>89</v>
      </c>
      <c r="C22422">
        <v>17</v>
      </c>
      <c r="D22422" s="1">
        <v>45460.149141747686</v>
      </c>
      <c r="E22422">
        <v>36.758400105528622</v>
      </c>
      <c r="F22422">
        <v>98.999949107100235</v>
      </c>
      <c r="G22422">
        <v>137</v>
      </c>
      <c r="H22422">
        <v>70</v>
      </c>
      <c r="I22422">
        <v>38</v>
      </c>
      <c r="J22422" s="2" t="s">
        <v>17</v>
      </c>
      <c r="K22422">
        <v>65.370003322943347</v>
      </c>
      <c r="L22422">
        <v>1.840203546781126</v>
      </c>
      <c r="M22422">
        <v>0.10746765708773648</v>
      </c>
      <c r="N22422">
        <v>67</v>
      </c>
      <c r="O22422">
        <v>19.303976499871862</v>
      </c>
      <c r="P22422">
        <v>92.333333333333329</v>
      </c>
      <c r="Q22422" s="2" t="s">
        <v>18</v>
      </c>
    </row>
    <row r="22423" spans="1:17" x14ac:dyDescent="0.35">
      <c r="A22423">
        <v>47183</v>
      </c>
      <c r="B22423">
        <v>66</v>
      </c>
      <c r="C22423">
        <v>13</v>
      </c>
      <c r="D22423" s="1">
        <v>45460.147058414354</v>
      </c>
      <c r="E22423">
        <v>36.915964269360096</v>
      </c>
      <c r="F22423">
        <v>99.541552180957595</v>
      </c>
      <c r="G22423">
        <v>112</v>
      </c>
      <c r="H22423">
        <v>89</v>
      </c>
      <c r="I22423">
        <v>71</v>
      </c>
      <c r="J22423" s="2" t="s">
        <v>17</v>
      </c>
      <c r="K22423">
        <v>98.258037044234953</v>
      </c>
      <c r="L22423">
        <v>1.8541331574329485</v>
      </c>
      <c r="M22423">
        <v>0.14328768847801121</v>
      </c>
      <c r="N22423">
        <v>23</v>
      </c>
      <c r="O22423">
        <v>28.58158064198906</v>
      </c>
      <c r="P22423">
        <v>96.666666666666671</v>
      </c>
      <c r="Q22423" s="2" t="s">
        <v>18</v>
      </c>
    </row>
    <row r="22424" spans="1:17" x14ac:dyDescent="0.35">
      <c r="A22424">
        <v>47184</v>
      </c>
      <c r="B22424">
        <v>87</v>
      </c>
      <c r="C22424">
        <v>19</v>
      </c>
      <c r="D22424" s="1">
        <v>45460.146363969907</v>
      </c>
      <c r="E22424">
        <v>36.349269678107177</v>
      </c>
      <c r="F22424">
        <v>99.756470996251053</v>
      </c>
      <c r="G22424">
        <v>127</v>
      </c>
      <c r="H22424">
        <v>79</v>
      </c>
      <c r="I22424">
        <v>50</v>
      </c>
      <c r="J22424" s="2" t="s">
        <v>17</v>
      </c>
      <c r="K22424">
        <v>81.959882266166076</v>
      </c>
      <c r="L22424">
        <v>1.8185815762480111</v>
      </c>
      <c r="M22424">
        <v>7.4478600701862407E-2</v>
      </c>
      <c r="N22424">
        <v>48</v>
      </c>
      <c r="O22424">
        <v>24.781965717757625</v>
      </c>
      <c r="P22424">
        <v>95</v>
      </c>
      <c r="Q22424" s="2" t="s">
        <v>18</v>
      </c>
    </row>
    <row r="22425" spans="1:17" x14ac:dyDescent="0.35">
      <c r="A22425">
        <v>47185</v>
      </c>
      <c r="B22425">
        <v>77</v>
      </c>
      <c r="C22425">
        <v>13</v>
      </c>
      <c r="D22425" s="1">
        <v>45460.14566952546</v>
      </c>
      <c r="E22425">
        <v>36.397124533919651</v>
      </c>
      <c r="F22425">
        <v>96.824128092021638</v>
      </c>
      <c r="G22425">
        <v>110</v>
      </c>
      <c r="H22425">
        <v>79</v>
      </c>
      <c r="I22425">
        <v>81</v>
      </c>
      <c r="J22425" s="2" t="s">
        <v>17</v>
      </c>
      <c r="K22425">
        <v>53.79178293641742</v>
      </c>
      <c r="L22425">
        <v>1.57872775120608</v>
      </c>
      <c r="M22425">
        <v>0.1042506576744115</v>
      </c>
      <c r="N22425">
        <v>31</v>
      </c>
      <c r="O22425">
        <v>21.582485259452813</v>
      </c>
      <c r="P22425">
        <v>89.333333333333329</v>
      </c>
      <c r="Q22425" s="2" t="s">
        <v>18</v>
      </c>
    </row>
    <row r="22426" spans="1:17" x14ac:dyDescent="0.35">
      <c r="A22426">
        <v>47186</v>
      </c>
      <c r="B22426">
        <v>74</v>
      </c>
      <c r="C22426">
        <v>12</v>
      </c>
      <c r="D22426" s="1">
        <v>45460.144975081021</v>
      </c>
      <c r="E22426">
        <v>37.334008555188454</v>
      </c>
      <c r="F22426">
        <v>99.30263636018968</v>
      </c>
      <c r="G22426">
        <v>116</v>
      </c>
      <c r="H22426">
        <v>79</v>
      </c>
      <c r="I22426">
        <v>48</v>
      </c>
      <c r="J22426" s="2" t="s">
        <v>19</v>
      </c>
      <c r="K22426">
        <v>77.497508273359713</v>
      </c>
      <c r="L22426">
        <v>1.8022751015834699</v>
      </c>
      <c r="M22426">
        <v>7.6013576160700203E-2</v>
      </c>
      <c r="N22426">
        <v>37</v>
      </c>
      <c r="O22426">
        <v>23.858633901919426</v>
      </c>
      <c r="P22426">
        <v>91.333333333333329</v>
      </c>
      <c r="Q22426" s="2" t="s">
        <v>18</v>
      </c>
    </row>
    <row r="22427" spans="1:17" x14ac:dyDescent="0.35">
      <c r="A22427">
        <v>47187</v>
      </c>
      <c r="B22427">
        <v>67</v>
      </c>
      <c r="C22427">
        <v>19</v>
      </c>
      <c r="D22427" s="1">
        <v>45460.144280636574</v>
      </c>
      <c r="E22427">
        <v>37.29200056353492</v>
      </c>
      <c r="F22427">
        <v>97.611145075706318</v>
      </c>
      <c r="G22427">
        <v>122</v>
      </c>
      <c r="H22427">
        <v>70</v>
      </c>
      <c r="I22427">
        <v>66</v>
      </c>
      <c r="J22427" s="2" t="s">
        <v>19</v>
      </c>
      <c r="K22427">
        <v>78.098618383258895</v>
      </c>
      <c r="L22427">
        <v>1.9311251912007397</v>
      </c>
      <c r="M22427">
        <v>7.1322821442800791E-2</v>
      </c>
      <c r="N22427">
        <v>52</v>
      </c>
      <c r="O22427">
        <v>20.942209151908198</v>
      </c>
      <c r="P22427">
        <v>87.333333333333329</v>
      </c>
      <c r="Q22427" s="2" t="s">
        <v>18</v>
      </c>
    </row>
    <row r="22428" spans="1:17" x14ac:dyDescent="0.35">
      <c r="A22428">
        <v>47188</v>
      </c>
      <c r="B22428">
        <v>76</v>
      </c>
      <c r="C22428">
        <v>17</v>
      </c>
      <c r="D22428" s="1">
        <v>45460.143586192127</v>
      </c>
      <c r="E22428">
        <v>36.726266683360464</v>
      </c>
      <c r="F22428">
        <v>96.559119300267</v>
      </c>
      <c r="G22428">
        <v>114</v>
      </c>
      <c r="H22428">
        <v>75</v>
      </c>
      <c r="I22428">
        <v>79</v>
      </c>
      <c r="J22428" s="2" t="s">
        <v>17</v>
      </c>
      <c r="K22428">
        <v>95.309741243131256</v>
      </c>
      <c r="L22428">
        <v>1.974361362331611</v>
      </c>
      <c r="M22428">
        <v>0.13118229330975684</v>
      </c>
      <c r="N22428">
        <v>39</v>
      </c>
      <c r="O22428">
        <v>24.450289384472729</v>
      </c>
      <c r="P22428">
        <v>88</v>
      </c>
      <c r="Q22428" s="2" t="s">
        <v>18</v>
      </c>
    </row>
    <row r="22429" spans="1:17" x14ac:dyDescent="0.35">
      <c r="A22429">
        <v>47198</v>
      </c>
      <c r="B22429">
        <v>62</v>
      </c>
      <c r="C22429">
        <v>18</v>
      </c>
      <c r="D22429" s="1">
        <v>45460.136641747682</v>
      </c>
      <c r="E22429">
        <v>37.348608383029188</v>
      </c>
      <c r="F22429">
        <v>95.684551804227382</v>
      </c>
      <c r="G22429">
        <v>118</v>
      </c>
      <c r="H22429">
        <v>79</v>
      </c>
      <c r="I22429">
        <v>48</v>
      </c>
      <c r="J22429" s="2" t="s">
        <v>17</v>
      </c>
      <c r="K22429">
        <v>77.596545899140153</v>
      </c>
      <c r="L22429">
        <v>1.8558029695095897</v>
      </c>
      <c r="M22429">
        <v>8.8504449477010555E-2</v>
      </c>
      <c r="N22429">
        <v>39</v>
      </c>
      <c r="O22429">
        <v>22.530906175421872</v>
      </c>
      <c r="P22429">
        <v>92</v>
      </c>
      <c r="Q22429" s="2" t="s">
        <v>18</v>
      </c>
    </row>
    <row r="22430" spans="1:17" x14ac:dyDescent="0.35">
      <c r="A22430">
        <v>47200</v>
      </c>
      <c r="B22430">
        <v>85</v>
      </c>
      <c r="C22430">
        <v>15</v>
      </c>
      <c r="D22430" s="1">
        <v>45460.135252858796</v>
      </c>
      <c r="E22430">
        <v>37.122773702048889</v>
      </c>
      <c r="F22430">
        <v>96.312823208463683</v>
      </c>
      <c r="G22430">
        <v>132</v>
      </c>
      <c r="H22430">
        <v>89</v>
      </c>
      <c r="I22430">
        <v>73</v>
      </c>
      <c r="J22430" s="2" t="s">
        <v>17</v>
      </c>
      <c r="K22430">
        <v>75.328309526441686</v>
      </c>
      <c r="L22430">
        <v>1.6755902088349564</v>
      </c>
      <c r="M22430">
        <v>8.1617513923269908E-2</v>
      </c>
      <c r="N22430">
        <v>43</v>
      </c>
      <c r="O22430">
        <v>26.830118665341676</v>
      </c>
      <c r="P22430">
        <v>103.33333333333333</v>
      </c>
      <c r="Q22430" s="2" t="s">
        <v>18</v>
      </c>
    </row>
    <row r="22431" spans="1:17" x14ac:dyDescent="0.35">
      <c r="A22431">
        <v>47201</v>
      </c>
      <c r="B22431">
        <v>76</v>
      </c>
      <c r="C22431">
        <v>13</v>
      </c>
      <c r="D22431" s="1">
        <v>45460.134558414349</v>
      </c>
      <c r="E22431">
        <v>37.284633738644494</v>
      </c>
      <c r="F22431">
        <v>96.214067597511388</v>
      </c>
      <c r="G22431">
        <v>134</v>
      </c>
      <c r="H22431">
        <v>79</v>
      </c>
      <c r="I22431">
        <v>60</v>
      </c>
      <c r="J22431" s="2" t="s">
        <v>17</v>
      </c>
      <c r="K22431">
        <v>97.689945372699071</v>
      </c>
      <c r="L22431">
        <v>1.9355225176722184</v>
      </c>
      <c r="M22431">
        <v>6.0239820066225191E-2</v>
      </c>
      <c r="N22431">
        <v>55</v>
      </c>
      <c r="O22431">
        <v>26.076746811921154</v>
      </c>
      <c r="P22431">
        <v>97.333333333333329</v>
      </c>
      <c r="Q22431" s="2" t="s">
        <v>18</v>
      </c>
    </row>
    <row r="22432" spans="1:17" x14ac:dyDescent="0.35">
      <c r="A22432">
        <v>47203</v>
      </c>
      <c r="B22432">
        <v>65</v>
      </c>
      <c r="C22432">
        <v>18</v>
      </c>
      <c r="D22432" s="1">
        <v>45460.133169525463</v>
      </c>
      <c r="E22432">
        <v>37.23712795901934</v>
      </c>
      <c r="F22432">
        <v>96.9234778449148</v>
      </c>
      <c r="G22432">
        <v>123</v>
      </c>
      <c r="H22432">
        <v>71</v>
      </c>
      <c r="I22432">
        <v>82</v>
      </c>
      <c r="J22432" s="2" t="s">
        <v>19</v>
      </c>
      <c r="K22432">
        <v>56.647338885897867</v>
      </c>
      <c r="L22432">
        <v>1.6571149070684918</v>
      </c>
      <c r="M22432">
        <v>0.14633819982384999</v>
      </c>
      <c r="N22432">
        <v>52</v>
      </c>
      <c r="O22432">
        <v>20.628814214525121</v>
      </c>
      <c r="P22432">
        <v>88.333333333333329</v>
      </c>
      <c r="Q22432" s="2" t="s">
        <v>18</v>
      </c>
    </row>
    <row r="22433" spans="1:17" x14ac:dyDescent="0.35">
      <c r="A22433">
        <v>47205</v>
      </c>
      <c r="B22433">
        <v>83</v>
      </c>
      <c r="C22433">
        <v>19</v>
      </c>
      <c r="D22433" s="1">
        <v>45460.131780636577</v>
      </c>
      <c r="E22433">
        <v>36.822571823886328</v>
      </c>
      <c r="F22433">
        <v>98.66159365365273</v>
      </c>
      <c r="G22433">
        <v>110</v>
      </c>
      <c r="H22433">
        <v>85</v>
      </c>
      <c r="I22433">
        <v>43</v>
      </c>
      <c r="J22433" s="2" t="s">
        <v>19</v>
      </c>
      <c r="K22433">
        <v>72.799013030071322</v>
      </c>
      <c r="L22433">
        <v>1.6087000592875387</v>
      </c>
      <c r="M22433">
        <v>0.10343871904959667</v>
      </c>
      <c r="N22433">
        <v>25</v>
      </c>
      <c r="O22433">
        <v>28.130362957904516</v>
      </c>
      <c r="P22433">
        <v>93.333333333333329</v>
      </c>
      <c r="Q22433" s="2" t="s">
        <v>18</v>
      </c>
    </row>
    <row r="22434" spans="1:17" x14ac:dyDescent="0.35">
      <c r="A22434">
        <v>47206</v>
      </c>
      <c r="B22434">
        <v>85</v>
      </c>
      <c r="C22434">
        <v>18</v>
      </c>
      <c r="D22434" s="1">
        <v>45460.13108619213</v>
      </c>
      <c r="E22434">
        <v>36.62879094429497</v>
      </c>
      <c r="F22434">
        <v>97.768714882389716</v>
      </c>
      <c r="G22434">
        <v>136</v>
      </c>
      <c r="H22434">
        <v>79</v>
      </c>
      <c r="I22434">
        <v>31</v>
      </c>
      <c r="J22434" s="2" t="s">
        <v>19</v>
      </c>
      <c r="K22434">
        <v>70.141712639990004</v>
      </c>
      <c r="L22434">
        <v>1.7075007239336482</v>
      </c>
      <c r="M22434">
        <v>9.794366957603011E-2</v>
      </c>
      <c r="N22434">
        <v>57</v>
      </c>
      <c r="O22434">
        <v>24.057725918909522</v>
      </c>
      <c r="P22434">
        <v>98</v>
      </c>
      <c r="Q22434" s="2" t="s">
        <v>18</v>
      </c>
    </row>
    <row r="22435" spans="1:17" x14ac:dyDescent="0.35">
      <c r="A22435">
        <v>47207</v>
      </c>
      <c r="B22435">
        <v>70</v>
      </c>
      <c r="C22435">
        <v>19</v>
      </c>
      <c r="D22435" s="1">
        <v>45460.130391747683</v>
      </c>
      <c r="E22435">
        <v>36.321869466393863</v>
      </c>
      <c r="F22435">
        <v>95.412646760210635</v>
      </c>
      <c r="G22435">
        <v>135</v>
      </c>
      <c r="H22435">
        <v>89</v>
      </c>
      <c r="I22435">
        <v>76</v>
      </c>
      <c r="J22435" s="2" t="s">
        <v>19</v>
      </c>
      <c r="K22435">
        <v>54.330797004990593</v>
      </c>
      <c r="L22435">
        <v>1.596613302644625</v>
      </c>
      <c r="M22435">
        <v>7.9203107076319682E-2</v>
      </c>
      <c r="N22435">
        <v>46</v>
      </c>
      <c r="O22435">
        <v>21.313098357043746</v>
      </c>
      <c r="P22435">
        <v>104.33333333333333</v>
      </c>
      <c r="Q22435" s="2" t="s">
        <v>18</v>
      </c>
    </row>
    <row r="22436" spans="1:17" x14ac:dyDescent="0.35">
      <c r="A22436">
        <v>47209</v>
      </c>
      <c r="B22436">
        <v>89</v>
      </c>
      <c r="C22436">
        <v>19</v>
      </c>
      <c r="D22436" s="1">
        <v>45460.129002858797</v>
      </c>
      <c r="E22436">
        <v>36.662238039842187</v>
      </c>
      <c r="F22436">
        <v>98.030540972971721</v>
      </c>
      <c r="G22436">
        <v>121</v>
      </c>
      <c r="H22436">
        <v>79</v>
      </c>
      <c r="I22436">
        <v>80</v>
      </c>
      <c r="J22436" s="2" t="s">
        <v>19</v>
      </c>
      <c r="K22436">
        <v>81.342487861289115</v>
      </c>
      <c r="L22436">
        <v>1.956203366214206</v>
      </c>
      <c r="M22436">
        <v>0.14806731278093904</v>
      </c>
      <c r="N22436">
        <v>42</v>
      </c>
      <c r="O22436">
        <v>21.256386951461337</v>
      </c>
      <c r="P22436">
        <v>93</v>
      </c>
      <c r="Q22436" s="2" t="s">
        <v>18</v>
      </c>
    </row>
    <row r="22437" spans="1:17" x14ac:dyDescent="0.35">
      <c r="A22437">
        <v>47211</v>
      </c>
      <c r="B22437">
        <v>83</v>
      </c>
      <c r="C22437">
        <v>13</v>
      </c>
      <c r="D22437" s="1">
        <v>45460.127613969904</v>
      </c>
      <c r="E22437">
        <v>37.082831452410893</v>
      </c>
      <c r="F22437">
        <v>99.559247805694426</v>
      </c>
      <c r="G22437">
        <v>120</v>
      </c>
      <c r="H22437">
        <v>80</v>
      </c>
      <c r="I22437">
        <v>35</v>
      </c>
      <c r="J22437" s="2" t="s">
        <v>19</v>
      </c>
      <c r="K22437">
        <v>94.835728451806432</v>
      </c>
      <c r="L22437">
        <v>1.7876640897897798</v>
      </c>
      <c r="M22437">
        <v>0.12211410221012099</v>
      </c>
      <c r="N22437">
        <v>40</v>
      </c>
      <c r="O22437">
        <v>29.675643967922262</v>
      </c>
      <c r="P22437">
        <v>93.333333333333329</v>
      </c>
      <c r="Q22437" s="2" t="s">
        <v>18</v>
      </c>
    </row>
    <row r="22438" spans="1:17" x14ac:dyDescent="0.35">
      <c r="A22438">
        <v>47212</v>
      </c>
      <c r="B22438">
        <v>68</v>
      </c>
      <c r="C22438">
        <v>16</v>
      </c>
      <c r="D22438" s="1">
        <v>45460.126919525464</v>
      </c>
      <c r="E22438">
        <v>36.290471584479654</v>
      </c>
      <c r="F22438">
        <v>97.162255700091137</v>
      </c>
      <c r="G22438">
        <v>138</v>
      </c>
      <c r="H22438">
        <v>89</v>
      </c>
      <c r="I22438">
        <v>59</v>
      </c>
      <c r="J22438" s="2" t="s">
        <v>17</v>
      </c>
      <c r="K22438">
        <v>63.019124268623784</v>
      </c>
      <c r="L22438">
        <v>1.7741078917715229</v>
      </c>
      <c r="M22438">
        <v>8.1226507446054738E-2</v>
      </c>
      <c r="N22438">
        <v>49</v>
      </c>
      <c r="O22438">
        <v>20.022223654030043</v>
      </c>
      <c r="P22438">
        <v>105.33333333333333</v>
      </c>
      <c r="Q22438" s="2" t="s">
        <v>18</v>
      </c>
    </row>
    <row r="22439" spans="1:17" x14ac:dyDescent="0.35">
      <c r="A22439">
        <v>47214</v>
      </c>
      <c r="B22439">
        <v>81</v>
      </c>
      <c r="C22439">
        <v>13</v>
      </c>
      <c r="D22439" s="1">
        <v>45460.125530636571</v>
      </c>
      <c r="E22439">
        <v>36.171755004805476</v>
      </c>
      <c r="F22439">
        <v>99.86772864639687</v>
      </c>
      <c r="G22439">
        <v>114</v>
      </c>
      <c r="H22439">
        <v>88</v>
      </c>
      <c r="I22439">
        <v>72</v>
      </c>
      <c r="J22439" s="2" t="s">
        <v>17</v>
      </c>
      <c r="K22439">
        <v>81.747183286875853</v>
      </c>
      <c r="L22439">
        <v>1.8071320936478594</v>
      </c>
      <c r="M22439">
        <v>0.10022754153827429</v>
      </c>
      <c r="N22439">
        <v>26</v>
      </c>
      <c r="O22439">
        <v>25.031853001969022</v>
      </c>
      <c r="P22439">
        <v>96.666666666666671</v>
      </c>
      <c r="Q22439" s="2" t="s">
        <v>18</v>
      </c>
    </row>
    <row r="22440" spans="1:17" x14ac:dyDescent="0.35">
      <c r="A22440">
        <v>47218</v>
      </c>
      <c r="B22440">
        <v>67</v>
      </c>
      <c r="C22440">
        <v>13</v>
      </c>
      <c r="D22440" s="1">
        <v>45460.122752858799</v>
      </c>
      <c r="E22440">
        <v>36.315091773931883</v>
      </c>
      <c r="F22440">
        <v>96.212014947473719</v>
      </c>
      <c r="G22440">
        <v>122</v>
      </c>
      <c r="H22440">
        <v>76</v>
      </c>
      <c r="I22440">
        <v>53</v>
      </c>
      <c r="J22440" s="2" t="s">
        <v>19</v>
      </c>
      <c r="K22440">
        <v>93.147117924450214</v>
      </c>
      <c r="L22440">
        <v>1.8163407090909702</v>
      </c>
      <c r="M22440">
        <v>0.13489105498481885</v>
      </c>
      <c r="N22440">
        <v>46</v>
      </c>
      <c r="O22440">
        <v>28.234154596005666</v>
      </c>
      <c r="P22440">
        <v>91.333333333333329</v>
      </c>
      <c r="Q22440" s="2" t="s">
        <v>18</v>
      </c>
    </row>
    <row r="22441" spans="1:17" x14ac:dyDescent="0.35">
      <c r="A22441">
        <v>47220</v>
      </c>
      <c r="B22441">
        <v>63</v>
      </c>
      <c r="C22441">
        <v>16</v>
      </c>
      <c r="D22441" s="1">
        <v>45460.121363969905</v>
      </c>
      <c r="E22441">
        <v>37.267432615478867</v>
      </c>
      <c r="F22441">
        <v>99.824252035556299</v>
      </c>
      <c r="G22441">
        <v>120</v>
      </c>
      <c r="H22441">
        <v>89</v>
      </c>
      <c r="I22441">
        <v>24</v>
      </c>
      <c r="J22441" s="2" t="s">
        <v>19</v>
      </c>
      <c r="K22441">
        <v>80.822250059594765</v>
      </c>
      <c r="L22441">
        <v>1.7969865335000781</v>
      </c>
      <c r="M22441">
        <v>0.11922850404149285</v>
      </c>
      <c r="N22441">
        <v>31</v>
      </c>
      <c r="O22441">
        <v>25.028872834641128</v>
      </c>
      <c r="P22441">
        <v>99.333333333333329</v>
      </c>
      <c r="Q22441" s="2" t="s">
        <v>18</v>
      </c>
    </row>
    <row r="22442" spans="1:17" x14ac:dyDescent="0.35">
      <c r="A22442">
        <v>47221</v>
      </c>
      <c r="B22442">
        <v>81</v>
      </c>
      <c r="C22442">
        <v>14</v>
      </c>
      <c r="D22442" s="1">
        <v>45460.120669525466</v>
      </c>
      <c r="E22442">
        <v>36.713317492512878</v>
      </c>
      <c r="F22442">
        <v>96.180812625528276</v>
      </c>
      <c r="G22442">
        <v>114</v>
      </c>
      <c r="H22442">
        <v>77</v>
      </c>
      <c r="I22442">
        <v>72</v>
      </c>
      <c r="J22442" s="2" t="s">
        <v>19</v>
      </c>
      <c r="K22442">
        <v>92.095358128267378</v>
      </c>
      <c r="L22442">
        <v>1.9495943961358317</v>
      </c>
      <c r="M22442">
        <v>8.7995378586038592E-2</v>
      </c>
      <c r="N22442">
        <v>37</v>
      </c>
      <c r="O22442">
        <v>24.22976518580673</v>
      </c>
      <c r="P22442">
        <v>89.333333333333329</v>
      </c>
      <c r="Q22442" s="2" t="s">
        <v>18</v>
      </c>
    </row>
    <row r="22443" spans="1:17" x14ac:dyDescent="0.35">
      <c r="A22443">
        <v>47227</v>
      </c>
      <c r="B22443">
        <v>83</v>
      </c>
      <c r="C22443">
        <v>14</v>
      </c>
      <c r="D22443" s="1">
        <v>45460.116502858793</v>
      </c>
      <c r="E22443">
        <v>37.350085668222711</v>
      </c>
      <c r="F22443">
        <v>99.364359099079394</v>
      </c>
      <c r="G22443">
        <v>124</v>
      </c>
      <c r="H22443">
        <v>86</v>
      </c>
      <c r="I22443">
        <v>51</v>
      </c>
      <c r="J22443" s="2" t="s">
        <v>17</v>
      </c>
      <c r="K22443">
        <v>50.952724903324324</v>
      </c>
      <c r="L22443">
        <v>1.6538775272068458</v>
      </c>
      <c r="M22443">
        <v>5.5048311872977942E-2</v>
      </c>
      <c r="N22443">
        <v>38</v>
      </c>
      <c r="O22443">
        <v>18.627763801556</v>
      </c>
      <c r="P22443">
        <v>98.666666666666671</v>
      </c>
      <c r="Q22443" s="2" t="s">
        <v>18</v>
      </c>
    </row>
    <row r="22444" spans="1:17" x14ac:dyDescent="0.35">
      <c r="A22444">
        <v>47229</v>
      </c>
      <c r="B22444">
        <v>61</v>
      </c>
      <c r="C22444">
        <v>16</v>
      </c>
      <c r="D22444" s="1">
        <v>45460.115113969907</v>
      </c>
      <c r="E22444">
        <v>37.418379544944472</v>
      </c>
      <c r="F22444">
        <v>95.911492528317268</v>
      </c>
      <c r="G22444">
        <v>125</v>
      </c>
      <c r="H22444">
        <v>76</v>
      </c>
      <c r="I22444">
        <v>19</v>
      </c>
      <c r="J22444" s="2" t="s">
        <v>19</v>
      </c>
      <c r="K22444">
        <v>74.670414246211607</v>
      </c>
      <c r="L22444">
        <v>1.8141533583717906</v>
      </c>
      <c r="M22444">
        <v>5.8226381265556175E-2</v>
      </c>
      <c r="N22444">
        <v>49</v>
      </c>
      <c r="O22444">
        <v>22.68822740378166</v>
      </c>
      <c r="P22444">
        <v>92.333333333333329</v>
      </c>
      <c r="Q22444" s="2" t="s">
        <v>18</v>
      </c>
    </row>
    <row r="22445" spans="1:17" x14ac:dyDescent="0.35">
      <c r="A22445">
        <v>47232</v>
      </c>
      <c r="B22445">
        <v>90</v>
      </c>
      <c r="C22445">
        <v>19</v>
      </c>
      <c r="D22445" s="1">
        <v>45460.113030636574</v>
      </c>
      <c r="E22445">
        <v>37.299079119448301</v>
      </c>
      <c r="F22445">
        <v>98.627131563031313</v>
      </c>
      <c r="G22445">
        <v>110</v>
      </c>
      <c r="H22445">
        <v>70</v>
      </c>
      <c r="I22445">
        <v>26</v>
      </c>
      <c r="J22445" s="2" t="s">
        <v>19</v>
      </c>
      <c r="K22445">
        <v>88.469539435719781</v>
      </c>
      <c r="L22445">
        <v>1.8067976010714948</v>
      </c>
      <c r="M22445">
        <v>0.10502526211379093</v>
      </c>
      <c r="N22445">
        <v>40</v>
      </c>
      <c r="O22445">
        <v>27.10034101675166</v>
      </c>
      <c r="P22445">
        <v>83.333333333333329</v>
      </c>
      <c r="Q22445" s="2" t="s">
        <v>18</v>
      </c>
    </row>
    <row r="22446" spans="1:17" x14ac:dyDescent="0.35">
      <c r="A22446">
        <v>47238</v>
      </c>
      <c r="B22446">
        <v>60</v>
      </c>
      <c r="C22446">
        <v>12</v>
      </c>
      <c r="D22446" s="1">
        <v>45460.108863969908</v>
      </c>
      <c r="E22446">
        <v>37.09050065428999</v>
      </c>
      <c r="F22446">
        <v>96.05814853308415</v>
      </c>
      <c r="G22446">
        <v>112</v>
      </c>
      <c r="H22446">
        <v>74</v>
      </c>
      <c r="I22446">
        <v>83</v>
      </c>
      <c r="J22446" s="2" t="s">
        <v>17</v>
      </c>
      <c r="K22446">
        <v>58.437029720295747</v>
      </c>
      <c r="L22446">
        <v>1.5997779064871902</v>
      </c>
      <c r="M22446">
        <v>5.2196671990408006E-2</v>
      </c>
      <c r="N22446">
        <v>38</v>
      </c>
      <c r="O22446">
        <v>22.833303205190724</v>
      </c>
      <c r="P22446">
        <v>86.666666666666671</v>
      </c>
      <c r="Q22446" s="2" t="s">
        <v>18</v>
      </c>
    </row>
    <row r="22447" spans="1:17" x14ac:dyDescent="0.35">
      <c r="A22447">
        <v>47240</v>
      </c>
      <c r="B22447">
        <v>67</v>
      </c>
      <c r="C22447">
        <v>18</v>
      </c>
      <c r="D22447" s="1">
        <v>45460.107475081022</v>
      </c>
      <c r="E22447">
        <v>36.966964418259771</v>
      </c>
      <c r="F22447">
        <v>96.473674564291144</v>
      </c>
      <c r="G22447">
        <v>127</v>
      </c>
      <c r="H22447">
        <v>89</v>
      </c>
      <c r="I22447">
        <v>88</v>
      </c>
      <c r="J22447" s="2" t="s">
        <v>19</v>
      </c>
      <c r="K22447">
        <v>76.868264205291069</v>
      </c>
      <c r="L22447">
        <v>1.8405892697688557</v>
      </c>
      <c r="M22447">
        <v>0.14327611676975863</v>
      </c>
      <c r="N22447">
        <v>38</v>
      </c>
      <c r="O22447">
        <v>22.689937649866021</v>
      </c>
      <c r="P22447">
        <v>101.66666666666667</v>
      </c>
      <c r="Q22447" s="2" t="s">
        <v>18</v>
      </c>
    </row>
    <row r="22448" spans="1:17" x14ac:dyDescent="0.35">
      <c r="A22448">
        <v>47241</v>
      </c>
      <c r="B22448">
        <v>62</v>
      </c>
      <c r="C22448">
        <v>15</v>
      </c>
      <c r="D22448" s="1">
        <v>45460.106780636575</v>
      </c>
      <c r="E22448">
        <v>37.305820297109811</v>
      </c>
      <c r="F22448">
        <v>96.116292302856579</v>
      </c>
      <c r="G22448">
        <v>128</v>
      </c>
      <c r="H22448">
        <v>83</v>
      </c>
      <c r="I22448">
        <v>24</v>
      </c>
      <c r="J22448" s="2" t="s">
        <v>19</v>
      </c>
      <c r="K22448">
        <v>78.718987958387743</v>
      </c>
      <c r="L22448">
        <v>1.8989344904859435</v>
      </c>
      <c r="M22448">
        <v>0.13941976337656045</v>
      </c>
      <c r="N22448">
        <v>45</v>
      </c>
      <c r="O22448">
        <v>21.830291587555784</v>
      </c>
      <c r="P22448">
        <v>98</v>
      </c>
      <c r="Q22448" s="2" t="s">
        <v>18</v>
      </c>
    </row>
    <row r="22449" spans="1:17" x14ac:dyDescent="0.35">
      <c r="A22449">
        <v>47243</v>
      </c>
      <c r="B22449">
        <v>89</v>
      </c>
      <c r="C22449">
        <v>17</v>
      </c>
      <c r="D22449" s="1">
        <v>45460.105391747682</v>
      </c>
      <c r="E22449">
        <v>37.028982804322744</v>
      </c>
      <c r="F22449">
        <v>99.552864883948942</v>
      </c>
      <c r="G22449">
        <v>120</v>
      </c>
      <c r="H22449">
        <v>80</v>
      </c>
      <c r="I22449">
        <v>43</v>
      </c>
      <c r="J22449" s="2" t="s">
        <v>19</v>
      </c>
      <c r="K22449">
        <v>71.715808924929931</v>
      </c>
      <c r="L22449">
        <v>1.9640421652136457</v>
      </c>
      <c r="M22449">
        <v>6.5120108478624372E-2</v>
      </c>
      <c r="N22449">
        <v>40</v>
      </c>
      <c r="O22449">
        <v>18.591451027755749</v>
      </c>
      <c r="P22449">
        <v>93.333333333333329</v>
      </c>
      <c r="Q22449" s="2" t="s">
        <v>18</v>
      </c>
    </row>
    <row r="22450" spans="1:17" x14ac:dyDescent="0.35">
      <c r="A22450">
        <v>47245</v>
      </c>
      <c r="B22450">
        <v>71</v>
      </c>
      <c r="C22450">
        <v>14</v>
      </c>
      <c r="D22450" s="1">
        <v>45460.104002858796</v>
      </c>
      <c r="E22450">
        <v>37.262993173756868</v>
      </c>
      <c r="F22450">
        <v>95.756759779793938</v>
      </c>
      <c r="G22450">
        <v>114</v>
      </c>
      <c r="H22450">
        <v>86</v>
      </c>
      <c r="I22450">
        <v>85</v>
      </c>
      <c r="J22450" s="2" t="s">
        <v>19</v>
      </c>
      <c r="K22450">
        <v>68.274621094557446</v>
      </c>
      <c r="L22450">
        <v>1.8293736022904312</v>
      </c>
      <c r="M22450">
        <v>8.6643330271571201E-2</v>
      </c>
      <c r="N22450">
        <v>28</v>
      </c>
      <c r="O22450">
        <v>20.401142186048748</v>
      </c>
      <c r="P22450">
        <v>95.333333333333329</v>
      </c>
      <c r="Q22450" s="2" t="s">
        <v>18</v>
      </c>
    </row>
    <row r="22451" spans="1:17" x14ac:dyDescent="0.35">
      <c r="A22451">
        <v>47246</v>
      </c>
      <c r="B22451">
        <v>88</v>
      </c>
      <c r="C22451">
        <v>14</v>
      </c>
      <c r="D22451" s="1">
        <v>45460.103308414349</v>
      </c>
      <c r="E22451">
        <v>37.031361215990778</v>
      </c>
      <c r="F22451">
        <v>97.365211459182731</v>
      </c>
      <c r="G22451">
        <v>136</v>
      </c>
      <c r="H22451">
        <v>79</v>
      </c>
      <c r="I22451">
        <v>41</v>
      </c>
      <c r="J22451" s="2" t="s">
        <v>17</v>
      </c>
      <c r="K22451">
        <v>58.909224031009558</v>
      </c>
      <c r="L22451">
        <v>1.536979403653254</v>
      </c>
      <c r="M22451">
        <v>0.11555695026793202</v>
      </c>
      <c r="N22451">
        <v>57</v>
      </c>
      <c r="O22451">
        <v>24.937172334999222</v>
      </c>
      <c r="P22451">
        <v>98</v>
      </c>
      <c r="Q22451" s="2" t="s">
        <v>18</v>
      </c>
    </row>
    <row r="22452" spans="1:17" x14ac:dyDescent="0.35">
      <c r="A22452">
        <v>47249</v>
      </c>
      <c r="B22452">
        <v>82</v>
      </c>
      <c r="C22452">
        <v>14</v>
      </c>
      <c r="D22452" s="1">
        <v>45460.101225081016</v>
      </c>
      <c r="E22452">
        <v>36.653817142058998</v>
      </c>
      <c r="F22452">
        <v>99.354976013223933</v>
      </c>
      <c r="G22452">
        <v>139</v>
      </c>
      <c r="H22452">
        <v>72</v>
      </c>
      <c r="I22452">
        <v>75</v>
      </c>
      <c r="J22452" s="2" t="s">
        <v>17</v>
      </c>
      <c r="K22452">
        <v>77.649756400182213</v>
      </c>
      <c r="L22452">
        <v>1.9464654082575095</v>
      </c>
      <c r="M22452">
        <v>0.10059438177601457</v>
      </c>
      <c r="N22452">
        <v>67</v>
      </c>
      <c r="O22452">
        <v>20.49494312984552</v>
      </c>
      <c r="P22452">
        <v>94.333333333333329</v>
      </c>
      <c r="Q22452" s="2" t="s">
        <v>18</v>
      </c>
    </row>
    <row r="22453" spans="1:17" x14ac:dyDescent="0.35">
      <c r="A22453">
        <v>47250</v>
      </c>
      <c r="B22453">
        <v>90</v>
      </c>
      <c r="C22453">
        <v>15</v>
      </c>
      <c r="D22453" s="1">
        <v>45460.100530636577</v>
      </c>
      <c r="E22453">
        <v>37.068185074730316</v>
      </c>
      <c r="F22453">
        <v>96.865824383814001</v>
      </c>
      <c r="G22453">
        <v>124</v>
      </c>
      <c r="H22453">
        <v>77</v>
      </c>
      <c r="I22453">
        <v>34</v>
      </c>
      <c r="J22453" s="2" t="s">
        <v>17</v>
      </c>
      <c r="K22453">
        <v>92.661918608186909</v>
      </c>
      <c r="L22453">
        <v>1.873527036648472</v>
      </c>
      <c r="M22453">
        <v>0.1185703026771102</v>
      </c>
      <c r="N22453">
        <v>47</v>
      </c>
      <c r="O22453">
        <v>26.398628160699857</v>
      </c>
      <c r="P22453">
        <v>92.666666666666671</v>
      </c>
      <c r="Q22453" s="2" t="s">
        <v>18</v>
      </c>
    </row>
    <row r="22454" spans="1:17" x14ac:dyDescent="0.35">
      <c r="A22454">
        <v>47252</v>
      </c>
      <c r="B22454">
        <v>68</v>
      </c>
      <c r="C22454">
        <v>18</v>
      </c>
      <c r="D22454" s="1">
        <v>45460.099141747683</v>
      </c>
      <c r="E22454">
        <v>36.203031479495763</v>
      </c>
      <c r="F22454">
        <v>97.029105421106891</v>
      </c>
      <c r="G22454">
        <v>122</v>
      </c>
      <c r="H22454">
        <v>72</v>
      </c>
      <c r="I22454">
        <v>35</v>
      </c>
      <c r="J22454" s="2" t="s">
        <v>17</v>
      </c>
      <c r="K22454">
        <v>87.03582526640831</v>
      </c>
      <c r="L22454">
        <v>1.9224888931753681</v>
      </c>
      <c r="M22454">
        <v>0.11021149297207705</v>
      </c>
      <c r="N22454">
        <v>50</v>
      </c>
      <c r="O22454">
        <v>23.548886297509782</v>
      </c>
      <c r="P22454">
        <v>88.666666666666657</v>
      </c>
      <c r="Q22454" s="2" t="s">
        <v>18</v>
      </c>
    </row>
    <row r="22455" spans="1:17" x14ac:dyDescent="0.35">
      <c r="A22455">
        <v>47253</v>
      </c>
      <c r="B22455">
        <v>79</v>
      </c>
      <c r="C22455">
        <v>17</v>
      </c>
      <c r="D22455" s="1">
        <v>45460.098447303244</v>
      </c>
      <c r="E22455">
        <v>36.038219239924281</v>
      </c>
      <c r="F22455">
        <v>96.262401920914954</v>
      </c>
      <c r="G22455">
        <v>130</v>
      </c>
      <c r="H22455">
        <v>88</v>
      </c>
      <c r="I22455">
        <v>88</v>
      </c>
      <c r="J22455" s="2" t="s">
        <v>17</v>
      </c>
      <c r="K22455">
        <v>99.839519462397817</v>
      </c>
      <c r="L22455">
        <v>1.9995230556087775</v>
      </c>
      <c r="M22455">
        <v>0.14788705650047781</v>
      </c>
      <c r="N22455">
        <v>42</v>
      </c>
      <c r="O22455">
        <v>24.971788599990663</v>
      </c>
      <c r="P22455">
        <v>102</v>
      </c>
      <c r="Q22455" s="2" t="s">
        <v>18</v>
      </c>
    </row>
    <row r="22456" spans="1:17" x14ac:dyDescent="0.35">
      <c r="A22456">
        <v>47260</v>
      </c>
      <c r="B22456">
        <v>73</v>
      </c>
      <c r="C22456">
        <v>17</v>
      </c>
      <c r="D22456" s="1">
        <v>45460.093586192132</v>
      </c>
      <c r="E22456">
        <v>36.447632707051135</v>
      </c>
      <c r="F22456">
        <v>95.455441125526832</v>
      </c>
      <c r="G22456">
        <v>115</v>
      </c>
      <c r="H22456">
        <v>85</v>
      </c>
      <c r="I22456">
        <v>39</v>
      </c>
      <c r="J22456" s="2" t="s">
        <v>17</v>
      </c>
      <c r="K22456">
        <v>63.034567459697151</v>
      </c>
      <c r="L22456">
        <v>1.8158874965901104</v>
      </c>
      <c r="M22456">
        <v>8.511194387365828E-2</v>
      </c>
      <c r="N22456">
        <v>30</v>
      </c>
      <c r="O22456">
        <v>19.116170724813337</v>
      </c>
      <c r="P22456">
        <v>95</v>
      </c>
      <c r="Q22456" s="2" t="s">
        <v>18</v>
      </c>
    </row>
    <row r="22457" spans="1:17" x14ac:dyDescent="0.35">
      <c r="A22457">
        <v>47261</v>
      </c>
      <c r="B22457">
        <v>78</v>
      </c>
      <c r="C22457">
        <v>18</v>
      </c>
      <c r="D22457" s="1">
        <v>45460.092891747685</v>
      </c>
      <c r="E22457">
        <v>37.11571485915492</v>
      </c>
      <c r="F22457">
        <v>96.317255425805271</v>
      </c>
      <c r="G22457">
        <v>112</v>
      </c>
      <c r="H22457">
        <v>81</v>
      </c>
      <c r="I22457">
        <v>47</v>
      </c>
      <c r="J22457" s="2" t="s">
        <v>19</v>
      </c>
      <c r="K22457">
        <v>68.357874259813059</v>
      </c>
      <c r="L22457">
        <v>1.9116232664786459</v>
      </c>
      <c r="M22457">
        <v>5.6565842351037558E-2</v>
      </c>
      <c r="N22457">
        <v>31</v>
      </c>
      <c r="O22457">
        <v>18.70612936711721</v>
      </c>
      <c r="P22457">
        <v>91.333333333333329</v>
      </c>
      <c r="Q22457" s="2" t="s">
        <v>18</v>
      </c>
    </row>
    <row r="22458" spans="1:17" x14ac:dyDescent="0.35">
      <c r="A22458">
        <v>47262</v>
      </c>
      <c r="B22458">
        <v>89</v>
      </c>
      <c r="C22458">
        <v>17</v>
      </c>
      <c r="D22458" s="1">
        <v>45460.092197303238</v>
      </c>
      <c r="E22458">
        <v>37.260842329039647</v>
      </c>
      <c r="F22458">
        <v>95.88013808258998</v>
      </c>
      <c r="G22458">
        <v>113</v>
      </c>
      <c r="H22458">
        <v>81</v>
      </c>
      <c r="I22458">
        <v>86</v>
      </c>
      <c r="J22458" s="2" t="s">
        <v>17</v>
      </c>
      <c r="K22458">
        <v>87.916102119634047</v>
      </c>
      <c r="L22458">
        <v>1.7623724327528283</v>
      </c>
      <c r="M22458">
        <v>0.14266777204561218</v>
      </c>
      <c r="N22458">
        <v>32</v>
      </c>
      <c r="O22458">
        <v>28.305644178609313</v>
      </c>
      <c r="P22458">
        <v>91.666666666666671</v>
      </c>
      <c r="Q22458" s="2" t="s">
        <v>18</v>
      </c>
    </row>
    <row r="22459" spans="1:17" x14ac:dyDescent="0.35">
      <c r="A22459">
        <v>47266</v>
      </c>
      <c r="B22459">
        <v>62</v>
      </c>
      <c r="C22459">
        <v>16</v>
      </c>
      <c r="D22459" s="1">
        <v>45460.089419525466</v>
      </c>
      <c r="E22459">
        <v>37.040552013548719</v>
      </c>
      <c r="F22459">
        <v>99.805393018274017</v>
      </c>
      <c r="G22459">
        <v>130</v>
      </c>
      <c r="H22459">
        <v>73</v>
      </c>
      <c r="I22459">
        <v>48</v>
      </c>
      <c r="J22459" s="2" t="s">
        <v>19</v>
      </c>
      <c r="K22459">
        <v>80.137247931857203</v>
      </c>
      <c r="L22459">
        <v>1.6745088593298609</v>
      </c>
      <c r="M22459">
        <v>9.3159422920641485E-2</v>
      </c>
      <c r="N22459">
        <v>57</v>
      </c>
      <c r="O22459">
        <v>28.579822330751497</v>
      </c>
      <c r="P22459">
        <v>92</v>
      </c>
      <c r="Q22459" s="2" t="s">
        <v>18</v>
      </c>
    </row>
    <row r="22460" spans="1:17" x14ac:dyDescent="0.35">
      <c r="A22460">
        <v>47268</v>
      </c>
      <c r="B22460">
        <v>81</v>
      </c>
      <c r="C22460">
        <v>16</v>
      </c>
      <c r="D22460" s="1">
        <v>45460.088030636573</v>
      </c>
      <c r="E22460">
        <v>36.061893461760349</v>
      </c>
      <c r="F22460">
        <v>97.794001004119863</v>
      </c>
      <c r="G22460">
        <v>132</v>
      </c>
      <c r="H22460">
        <v>70</v>
      </c>
      <c r="I22460">
        <v>73</v>
      </c>
      <c r="J22460" s="2" t="s">
        <v>17</v>
      </c>
      <c r="K22460">
        <v>72.637388378115475</v>
      </c>
      <c r="L22460">
        <v>1.9290649738854702</v>
      </c>
      <c r="M22460">
        <v>0.10297018813844987</v>
      </c>
      <c r="N22460">
        <v>62</v>
      </c>
      <c r="O22460">
        <v>19.519402065667428</v>
      </c>
      <c r="P22460">
        <v>90.666666666666657</v>
      </c>
      <c r="Q22460" s="2" t="s">
        <v>18</v>
      </c>
    </row>
    <row r="22461" spans="1:17" x14ac:dyDescent="0.35">
      <c r="A22461">
        <v>47272</v>
      </c>
      <c r="B22461">
        <v>72</v>
      </c>
      <c r="C22461">
        <v>17</v>
      </c>
      <c r="D22461" s="1">
        <v>45460.085252858793</v>
      </c>
      <c r="E22461">
        <v>36.722871320037839</v>
      </c>
      <c r="F22461">
        <v>97.196879964164125</v>
      </c>
      <c r="G22461">
        <v>129</v>
      </c>
      <c r="H22461">
        <v>71</v>
      </c>
      <c r="I22461">
        <v>43</v>
      </c>
      <c r="J22461" s="2" t="s">
        <v>17</v>
      </c>
      <c r="K22461">
        <v>91.609047289183806</v>
      </c>
      <c r="L22461">
        <v>1.9554741779464291</v>
      </c>
      <c r="M22461">
        <v>9.0563784543170101E-2</v>
      </c>
      <c r="N22461">
        <v>58</v>
      </c>
      <c r="O22461">
        <v>23.957097242250242</v>
      </c>
      <c r="P22461">
        <v>90.333333333333329</v>
      </c>
      <c r="Q22461" s="2" t="s">
        <v>18</v>
      </c>
    </row>
    <row r="22462" spans="1:17" x14ac:dyDescent="0.35">
      <c r="A22462">
        <v>47274</v>
      </c>
      <c r="B22462">
        <v>75</v>
      </c>
      <c r="C22462">
        <v>19</v>
      </c>
      <c r="D22462" s="1">
        <v>45460.083863969907</v>
      </c>
      <c r="E22462">
        <v>36.592186201934361</v>
      </c>
      <c r="F22462">
        <v>99.524458768059972</v>
      </c>
      <c r="G22462">
        <v>137</v>
      </c>
      <c r="H22462">
        <v>76</v>
      </c>
      <c r="I22462">
        <v>41</v>
      </c>
      <c r="J22462" s="2" t="s">
        <v>19</v>
      </c>
      <c r="K22462">
        <v>68.749429381252085</v>
      </c>
      <c r="L22462">
        <v>1.6029252921754398</v>
      </c>
      <c r="M22462">
        <v>9.9978731332504955E-2</v>
      </c>
      <c r="N22462">
        <v>61</v>
      </c>
      <c r="O22462">
        <v>26.757315204137811</v>
      </c>
      <c r="P22462">
        <v>96.333333333333329</v>
      </c>
      <c r="Q22462" s="2" t="s">
        <v>18</v>
      </c>
    </row>
    <row r="22463" spans="1:17" x14ac:dyDescent="0.35">
      <c r="A22463">
        <v>47276</v>
      </c>
      <c r="B22463">
        <v>85</v>
      </c>
      <c r="C22463">
        <v>17</v>
      </c>
      <c r="D22463" s="1">
        <v>45460.082475081021</v>
      </c>
      <c r="E22463">
        <v>36.962677628374905</v>
      </c>
      <c r="F22463">
        <v>95.132860309542764</v>
      </c>
      <c r="G22463">
        <v>125</v>
      </c>
      <c r="H22463">
        <v>70</v>
      </c>
      <c r="I22463">
        <v>60</v>
      </c>
      <c r="J22463" s="2" t="s">
        <v>19</v>
      </c>
      <c r="K22463">
        <v>88.575525863161374</v>
      </c>
      <c r="L22463">
        <v>1.797499735141421</v>
      </c>
      <c r="M22463">
        <v>5.4541909158978191E-2</v>
      </c>
      <c r="N22463">
        <v>55</v>
      </c>
      <c r="O22463">
        <v>27.414231082367735</v>
      </c>
      <c r="P22463">
        <v>88.333333333333329</v>
      </c>
      <c r="Q22463" s="2" t="s">
        <v>18</v>
      </c>
    </row>
    <row r="22464" spans="1:17" x14ac:dyDescent="0.35">
      <c r="A22464">
        <v>47279</v>
      </c>
      <c r="B22464">
        <v>67</v>
      </c>
      <c r="C22464">
        <v>14</v>
      </c>
      <c r="D22464" s="1">
        <v>45460.080391747688</v>
      </c>
      <c r="E22464">
        <v>36.424594578080992</v>
      </c>
      <c r="F22464">
        <v>97.041074953669124</v>
      </c>
      <c r="G22464">
        <v>127</v>
      </c>
      <c r="H22464">
        <v>80</v>
      </c>
      <c r="I22464">
        <v>66</v>
      </c>
      <c r="J22464" s="2" t="s">
        <v>17</v>
      </c>
      <c r="K22464">
        <v>79.251408064456598</v>
      </c>
      <c r="L22464">
        <v>1.851886010637839</v>
      </c>
      <c r="M22464">
        <v>0.11213273315463707</v>
      </c>
      <c r="N22464">
        <v>47</v>
      </c>
      <c r="O22464">
        <v>23.108858063552898</v>
      </c>
      <c r="P22464">
        <v>95.666666666666671</v>
      </c>
      <c r="Q22464" s="2" t="s">
        <v>18</v>
      </c>
    </row>
    <row r="22465" spans="1:17" x14ac:dyDescent="0.35">
      <c r="A22465">
        <v>47281</v>
      </c>
      <c r="B22465">
        <v>75</v>
      </c>
      <c r="C22465">
        <v>16</v>
      </c>
      <c r="D22465" s="1">
        <v>45460.079002858794</v>
      </c>
      <c r="E22465">
        <v>37.464283406519854</v>
      </c>
      <c r="F22465">
        <v>95.964525556986814</v>
      </c>
      <c r="G22465">
        <v>122</v>
      </c>
      <c r="H22465">
        <v>73</v>
      </c>
      <c r="I22465">
        <v>29</v>
      </c>
      <c r="J22465" s="2" t="s">
        <v>19</v>
      </c>
      <c r="K22465">
        <v>66.551610884853474</v>
      </c>
      <c r="L22465">
        <v>1.8770772120939396</v>
      </c>
      <c r="M22465">
        <v>5.5491495207484046E-2</v>
      </c>
      <c r="N22465">
        <v>49</v>
      </c>
      <c r="O22465">
        <v>18.888361993324523</v>
      </c>
      <c r="P22465">
        <v>89.333333333333329</v>
      </c>
      <c r="Q22465" s="2" t="s">
        <v>18</v>
      </c>
    </row>
    <row r="22466" spans="1:17" x14ac:dyDescent="0.35">
      <c r="A22466">
        <v>47282</v>
      </c>
      <c r="B22466">
        <v>77</v>
      </c>
      <c r="C22466">
        <v>17</v>
      </c>
      <c r="D22466" s="1">
        <v>45460.078308414355</v>
      </c>
      <c r="E22466">
        <v>36.467028959143192</v>
      </c>
      <c r="F22466">
        <v>98.592378254302346</v>
      </c>
      <c r="G22466">
        <v>127</v>
      </c>
      <c r="H22466">
        <v>81</v>
      </c>
      <c r="I22466">
        <v>85</v>
      </c>
      <c r="J22466" s="2" t="s">
        <v>17</v>
      </c>
      <c r="K22466">
        <v>81.952834123495506</v>
      </c>
      <c r="L22466">
        <v>1.9022358025074162</v>
      </c>
      <c r="M22466">
        <v>8.93880765573625E-2</v>
      </c>
      <c r="N22466">
        <v>46</v>
      </c>
      <c r="O22466">
        <v>22.648282542592671</v>
      </c>
      <c r="P22466">
        <v>96.333333333333329</v>
      </c>
      <c r="Q22466" s="2" t="s">
        <v>18</v>
      </c>
    </row>
    <row r="22467" spans="1:17" x14ac:dyDescent="0.35">
      <c r="A22467">
        <v>47284</v>
      </c>
      <c r="B22467">
        <v>63</v>
      </c>
      <c r="C22467">
        <v>17</v>
      </c>
      <c r="D22467" s="1">
        <v>45460.076919525462</v>
      </c>
      <c r="E22467">
        <v>37.47377689349323</v>
      </c>
      <c r="F22467">
        <v>96.932853877472851</v>
      </c>
      <c r="G22467">
        <v>124</v>
      </c>
      <c r="H22467">
        <v>87</v>
      </c>
      <c r="I22467">
        <v>22</v>
      </c>
      <c r="J22467" s="2" t="s">
        <v>19</v>
      </c>
      <c r="K22467">
        <v>55.812441280033156</v>
      </c>
      <c r="L22467">
        <v>1.5227409931206817</v>
      </c>
      <c r="M22467">
        <v>7.9117577615587256E-2</v>
      </c>
      <c r="N22467">
        <v>37</v>
      </c>
      <c r="O22467">
        <v>24.070157973571568</v>
      </c>
      <c r="P22467">
        <v>99.333333333333329</v>
      </c>
      <c r="Q22467" s="2" t="s">
        <v>18</v>
      </c>
    </row>
    <row r="22468" spans="1:17" x14ac:dyDescent="0.35">
      <c r="A22468">
        <v>47285</v>
      </c>
      <c r="B22468">
        <v>62</v>
      </c>
      <c r="C22468">
        <v>18</v>
      </c>
      <c r="D22468" s="1">
        <v>45460.076225081022</v>
      </c>
      <c r="E22468">
        <v>37.188893874348778</v>
      </c>
      <c r="F22468">
        <v>95.84685190434152</v>
      </c>
      <c r="G22468">
        <v>122</v>
      </c>
      <c r="H22468">
        <v>73</v>
      </c>
      <c r="I22468">
        <v>29</v>
      </c>
      <c r="J22468" s="2" t="s">
        <v>17</v>
      </c>
      <c r="K22468">
        <v>68.456473778537926</v>
      </c>
      <c r="L22468">
        <v>1.8487614919391318</v>
      </c>
      <c r="M22468">
        <v>5.2075219403823231E-2</v>
      </c>
      <c r="N22468">
        <v>49</v>
      </c>
      <c r="O22468">
        <v>20.02869953777309</v>
      </c>
      <c r="P22468">
        <v>89.333333333333329</v>
      </c>
      <c r="Q22468" s="2" t="s">
        <v>18</v>
      </c>
    </row>
    <row r="22469" spans="1:17" x14ac:dyDescent="0.35">
      <c r="A22469">
        <v>47286</v>
      </c>
      <c r="B22469">
        <v>83</v>
      </c>
      <c r="C22469">
        <v>14</v>
      </c>
      <c r="D22469" s="1">
        <v>45460.075530636575</v>
      </c>
      <c r="E22469">
        <v>37.004553405150766</v>
      </c>
      <c r="F22469">
        <v>98.875569298154346</v>
      </c>
      <c r="G22469">
        <v>129</v>
      </c>
      <c r="H22469">
        <v>76</v>
      </c>
      <c r="I22469">
        <v>27</v>
      </c>
      <c r="J22469" s="2" t="s">
        <v>17</v>
      </c>
      <c r="K22469">
        <v>55.013405926983516</v>
      </c>
      <c r="L22469">
        <v>1.6736976762536697</v>
      </c>
      <c r="M22469">
        <v>5.1185180875234319E-2</v>
      </c>
      <c r="N22469">
        <v>53</v>
      </c>
      <c r="O22469">
        <v>19.638780088230089</v>
      </c>
      <c r="P22469">
        <v>93.666666666666657</v>
      </c>
      <c r="Q22469" s="2" t="s">
        <v>18</v>
      </c>
    </row>
    <row r="22470" spans="1:17" x14ac:dyDescent="0.35">
      <c r="A22470">
        <v>47288</v>
      </c>
      <c r="B22470">
        <v>90</v>
      </c>
      <c r="C22470">
        <v>14</v>
      </c>
      <c r="D22470" s="1">
        <v>45460.074141747682</v>
      </c>
      <c r="E22470">
        <v>36.401162882592736</v>
      </c>
      <c r="F22470">
        <v>96.111854056424406</v>
      </c>
      <c r="G22470">
        <v>118</v>
      </c>
      <c r="H22470">
        <v>88</v>
      </c>
      <c r="I22470">
        <v>44</v>
      </c>
      <c r="J22470" s="2" t="s">
        <v>19</v>
      </c>
      <c r="K22470">
        <v>68.293481522737338</v>
      </c>
      <c r="L22470">
        <v>1.6507553548845806</v>
      </c>
      <c r="M22470">
        <v>8.3591934609674859E-2</v>
      </c>
      <c r="N22470">
        <v>30</v>
      </c>
      <c r="O22470">
        <v>25.061890238168228</v>
      </c>
      <c r="P22470">
        <v>98</v>
      </c>
      <c r="Q22470" s="2" t="s">
        <v>18</v>
      </c>
    </row>
    <row r="22471" spans="1:17" x14ac:dyDescent="0.35">
      <c r="A22471">
        <v>47290</v>
      </c>
      <c r="B22471">
        <v>88</v>
      </c>
      <c r="C22471">
        <v>17</v>
      </c>
      <c r="D22471" s="1">
        <v>45460.072752858796</v>
      </c>
      <c r="E22471">
        <v>36.489016451425222</v>
      </c>
      <c r="F22471">
        <v>97.988422420584328</v>
      </c>
      <c r="G22471">
        <v>124</v>
      </c>
      <c r="H22471">
        <v>73</v>
      </c>
      <c r="I22471">
        <v>70</v>
      </c>
      <c r="J22471" s="2" t="s">
        <v>19</v>
      </c>
      <c r="K22471">
        <v>91.203597563091236</v>
      </c>
      <c r="L22471">
        <v>1.8551167255718695</v>
      </c>
      <c r="M22471">
        <v>0.1459340984982081</v>
      </c>
      <c r="N22471">
        <v>51</v>
      </c>
      <c r="O22471">
        <v>26.501440908864716</v>
      </c>
      <c r="P22471">
        <v>90</v>
      </c>
      <c r="Q22471" s="2" t="s">
        <v>18</v>
      </c>
    </row>
    <row r="22472" spans="1:17" x14ac:dyDescent="0.35">
      <c r="A22472">
        <v>47291</v>
      </c>
      <c r="B22472">
        <v>85</v>
      </c>
      <c r="C22472">
        <v>13</v>
      </c>
      <c r="D22472" s="1">
        <v>45460.072058414349</v>
      </c>
      <c r="E22472">
        <v>36.004261248386129</v>
      </c>
      <c r="F22472">
        <v>98.491941184743183</v>
      </c>
      <c r="G22472">
        <v>135</v>
      </c>
      <c r="H22472">
        <v>83</v>
      </c>
      <c r="I22472">
        <v>45</v>
      </c>
      <c r="J22472" s="2" t="s">
        <v>19</v>
      </c>
      <c r="K22472">
        <v>69.516843617432684</v>
      </c>
      <c r="L22472">
        <v>1.5648865117649386</v>
      </c>
      <c r="M22472">
        <v>7.0417480308252983E-2</v>
      </c>
      <c r="N22472">
        <v>52</v>
      </c>
      <c r="O22472">
        <v>28.387317189250538</v>
      </c>
      <c r="P22472">
        <v>100.33333333333333</v>
      </c>
      <c r="Q22472" s="2" t="s">
        <v>18</v>
      </c>
    </row>
    <row r="22473" spans="1:17" x14ac:dyDescent="0.35">
      <c r="A22473">
        <v>47298</v>
      </c>
      <c r="B22473">
        <v>60</v>
      </c>
      <c r="C22473">
        <v>19</v>
      </c>
      <c r="D22473" s="1">
        <v>45460.067197303244</v>
      </c>
      <c r="E22473">
        <v>36.124415020064525</v>
      </c>
      <c r="F22473">
        <v>99.194719903310855</v>
      </c>
      <c r="G22473">
        <v>118</v>
      </c>
      <c r="H22473">
        <v>75</v>
      </c>
      <c r="I22473">
        <v>78</v>
      </c>
      <c r="J22473" s="2" t="s">
        <v>19</v>
      </c>
      <c r="K22473">
        <v>74.073532470335948</v>
      </c>
      <c r="L22473">
        <v>1.6273256863093242</v>
      </c>
      <c r="M22473">
        <v>0.1286324135309051</v>
      </c>
      <c r="N22473">
        <v>43</v>
      </c>
      <c r="O22473">
        <v>27.971393116635795</v>
      </c>
      <c r="P22473">
        <v>89.333333333333329</v>
      </c>
      <c r="Q22473" s="2" t="s">
        <v>18</v>
      </c>
    </row>
    <row r="22474" spans="1:17" x14ac:dyDescent="0.35">
      <c r="A22474">
        <v>47300</v>
      </c>
      <c r="B22474">
        <v>81</v>
      </c>
      <c r="C22474">
        <v>13</v>
      </c>
      <c r="D22474" s="1">
        <v>45460.065808414351</v>
      </c>
      <c r="E22474">
        <v>37.406787828120329</v>
      </c>
      <c r="F22474">
        <v>95.688810403447448</v>
      </c>
      <c r="G22474">
        <v>113</v>
      </c>
      <c r="H22474">
        <v>80</v>
      </c>
      <c r="I22474">
        <v>28</v>
      </c>
      <c r="J22474" s="2" t="s">
        <v>17</v>
      </c>
      <c r="K22474">
        <v>57.651722764819759</v>
      </c>
      <c r="L22474">
        <v>1.7544495865541263</v>
      </c>
      <c r="M22474">
        <v>0.10503526524876315</v>
      </c>
      <c r="N22474">
        <v>33</v>
      </c>
      <c r="O22474">
        <v>18.729686262392448</v>
      </c>
      <c r="P22474">
        <v>91</v>
      </c>
      <c r="Q22474" s="2" t="s">
        <v>18</v>
      </c>
    </row>
    <row r="22475" spans="1:17" x14ac:dyDescent="0.35">
      <c r="A22475">
        <v>47302</v>
      </c>
      <c r="B22475">
        <v>60</v>
      </c>
      <c r="C22475">
        <v>14</v>
      </c>
      <c r="D22475" s="1">
        <v>45460.064419525464</v>
      </c>
      <c r="E22475">
        <v>36.541818733315445</v>
      </c>
      <c r="F22475">
        <v>99.872764069559636</v>
      </c>
      <c r="G22475">
        <v>137</v>
      </c>
      <c r="H22475">
        <v>74</v>
      </c>
      <c r="I22475">
        <v>65</v>
      </c>
      <c r="J22475" s="2" t="s">
        <v>19</v>
      </c>
      <c r="K22475">
        <v>61.329191762722488</v>
      </c>
      <c r="L22475">
        <v>1.6227915246470084</v>
      </c>
      <c r="M22475">
        <v>0.14949356543757142</v>
      </c>
      <c r="N22475">
        <v>63</v>
      </c>
      <c r="O22475">
        <v>23.288514094838103</v>
      </c>
      <c r="P22475">
        <v>95</v>
      </c>
      <c r="Q22475" s="2" t="s">
        <v>18</v>
      </c>
    </row>
    <row r="22476" spans="1:17" x14ac:dyDescent="0.35">
      <c r="A22476">
        <v>47303</v>
      </c>
      <c r="B22476">
        <v>80</v>
      </c>
      <c r="C22476">
        <v>15</v>
      </c>
      <c r="D22476" s="1">
        <v>45460.063725081018</v>
      </c>
      <c r="E22476">
        <v>37.369172588115063</v>
      </c>
      <c r="F22476">
        <v>98.926032100297164</v>
      </c>
      <c r="G22476">
        <v>138</v>
      </c>
      <c r="H22476">
        <v>73</v>
      </c>
      <c r="I22476">
        <v>81</v>
      </c>
      <c r="J22476" s="2" t="s">
        <v>17</v>
      </c>
      <c r="K22476">
        <v>60.093073759777525</v>
      </c>
      <c r="L22476">
        <v>1.5480062555021255</v>
      </c>
      <c r="M22476">
        <v>8.16524319617941E-2</v>
      </c>
      <c r="N22476">
        <v>65</v>
      </c>
      <c r="O22476">
        <v>25.077197253708139</v>
      </c>
      <c r="P22476">
        <v>94.666666666666657</v>
      </c>
      <c r="Q22476" s="2" t="s">
        <v>18</v>
      </c>
    </row>
    <row r="22477" spans="1:17" x14ac:dyDescent="0.35">
      <c r="A22477">
        <v>47304</v>
      </c>
      <c r="B22477">
        <v>85</v>
      </c>
      <c r="C22477">
        <v>16</v>
      </c>
      <c r="D22477" s="1">
        <v>45460.063030636571</v>
      </c>
      <c r="E22477">
        <v>36.080367674515905</v>
      </c>
      <c r="F22477">
        <v>98.975778429531289</v>
      </c>
      <c r="G22477">
        <v>122</v>
      </c>
      <c r="H22477">
        <v>78</v>
      </c>
      <c r="I22477">
        <v>28</v>
      </c>
      <c r="J22477" s="2" t="s">
        <v>17</v>
      </c>
      <c r="K22477">
        <v>64.443257605372651</v>
      </c>
      <c r="L22477">
        <v>1.505782986488351</v>
      </c>
      <c r="M22477">
        <v>0.10744604787544303</v>
      </c>
      <c r="N22477">
        <v>44</v>
      </c>
      <c r="O22477">
        <v>28.421874288705482</v>
      </c>
      <c r="P22477">
        <v>92.666666666666671</v>
      </c>
      <c r="Q22477" s="2" t="s">
        <v>18</v>
      </c>
    </row>
    <row r="22478" spans="1:17" x14ac:dyDescent="0.35">
      <c r="A22478">
        <v>47307</v>
      </c>
      <c r="B22478">
        <v>88</v>
      </c>
      <c r="C22478">
        <v>18</v>
      </c>
      <c r="D22478" s="1">
        <v>45460.060947303238</v>
      </c>
      <c r="E22478">
        <v>36.090252357405895</v>
      </c>
      <c r="F22478">
        <v>95.140731493064521</v>
      </c>
      <c r="G22478">
        <v>131</v>
      </c>
      <c r="H22478">
        <v>79</v>
      </c>
      <c r="I22478">
        <v>56</v>
      </c>
      <c r="J22478" s="2" t="s">
        <v>17</v>
      </c>
      <c r="K22478">
        <v>60.809134036600753</v>
      </c>
      <c r="L22478">
        <v>1.6353409312007723</v>
      </c>
      <c r="M22478">
        <v>0.12083036312556836</v>
      </c>
      <c r="N22478">
        <v>52</v>
      </c>
      <c r="O22478">
        <v>22.737997007656809</v>
      </c>
      <c r="P22478">
        <v>96.333333333333329</v>
      </c>
      <c r="Q22478" s="2" t="s">
        <v>18</v>
      </c>
    </row>
    <row r="22479" spans="1:17" x14ac:dyDescent="0.35">
      <c r="A22479">
        <v>47309</v>
      </c>
      <c r="B22479">
        <v>65</v>
      </c>
      <c r="C22479">
        <v>15</v>
      </c>
      <c r="D22479" s="1">
        <v>45460.059558414352</v>
      </c>
      <c r="E22479">
        <v>36.976841978491343</v>
      </c>
      <c r="F22479">
        <v>95.073607110278317</v>
      </c>
      <c r="G22479">
        <v>114</v>
      </c>
      <c r="H22479">
        <v>71</v>
      </c>
      <c r="I22479">
        <v>59</v>
      </c>
      <c r="J22479" s="2" t="s">
        <v>17</v>
      </c>
      <c r="K22479">
        <v>58.169396558812096</v>
      </c>
      <c r="L22479">
        <v>1.5801688262707567</v>
      </c>
      <c r="M22479">
        <v>0.13466557712526048</v>
      </c>
      <c r="N22479">
        <v>43</v>
      </c>
      <c r="O22479">
        <v>23.296333724593211</v>
      </c>
      <c r="P22479">
        <v>85.333333333333329</v>
      </c>
      <c r="Q22479" s="2" t="s">
        <v>18</v>
      </c>
    </row>
    <row r="22480" spans="1:17" x14ac:dyDescent="0.35">
      <c r="A22480">
        <v>47312</v>
      </c>
      <c r="B22480">
        <v>79</v>
      </c>
      <c r="C22480">
        <v>18</v>
      </c>
      <c r="D22480" s="1">
        <v>45460.057475081019</v>
      </c>
      <c r="E22480">
        <v>36.727548270227174</v>
      </c>
      <c r="F22480">
        <v>95.896144511417802</v>
      </c>
      <c r="G22480">
        <v>110</v>
      </c>
      <c r="H22480">
        <v>82</v>
      </c>
      <c r="I22480">
        <v>19</v>
      </c>
      <c r="J22480" s="2" t="s">
        <v>17</v>
      </c>
      <c r="K22480">
        <v>72.239444234692385</v>
      </c>
      <c r="L22480">
        <v>1.8209875298825642</v>
      </c>
      <c r="M22480">
        <v>9.7573736650344745E-2</v>
      </c>
      <c r="N22480">
        <v>28</v>
      </c>
      <c r="O22480">
        <v>21.785144884848588</v>
      </c>
      <c r="P22480">
        <v>91.333333333333329</v>
      </c>
      <c r="Q22480" s="2" t="s">
        <v>18</v>
      </c>
    </row>
    <row r="22481" spans="1:17" x14ac:dyDescent="0.35">
      <c r="A22481">
        <v>47314</v>
      </c>
      <c r="B22481">
        <v>64</v>
      </c>
      <c r="C22481">
        <v>19</v>
      </c>
      <c r="D22481" s="1">
        <v>45460.056086192133</v>
      </c>
      <c r="E22481">
        <v>36.630094287013954</v>
      </c>
      <c r="F22481">
        <v>99.667338353705532</v>
      </c>
      <c r="G22481">
        <v>120</v>
      </c>
      <c r="H22481">
        <v>80</v>
      </c>
      <c r="I22481">
        <v>66</v>
      </c>
      <c r="J22481" s="2" t="s">
        <v>17</v>
      </c>
      <c r="K22481">
        <v>84.399821414926834</v>
      </c>
      <c r="L22481">
        <v>1.7920735446766973</v>
      </c>
      <c r="M22481">
        <v>6.8190870659747438E-2</v>
      </c>
      <c r="N22481">
        <v>40</v>
      </c>
      <c r="O22481">
        <v>26.280272880132991</v>
      </c>
      <c r="P22481">
        <v>93.333333333333329</v>
      </c>
      <c r="Q22481" s="2" t="s">
        <v>18</v>
      </c>
    </row>
    <row r="22482" spans="1:17" x14ac:dyDescent="0.35">
      <c r="A22482">
        <v>47315</v>
      </c>
      <c r="B22482">
        <v>69</v>
      </c>
      <c r="C22482">
        <v>17</v>
      </c>
      <c r="D22482" s="1">
        <v>45460.055391747686</v>
      </c>
      <c r="E22482">
        <v>36.11789546842892</v>
      </c>
      <c r="F22482">
        <v>98.605803589057643</v>
      </c>
      <c r="G22482">
        <v>114</v>
      </c>
      <c r="H22482">
        <v>81</v>
      </c>
      <c r="I22482">
        <v>20</v>
      </c>
      <c r="J22482" s="2" t="s">
        <v>19</v>
      </c>
      <c r="K22482">
        <v>75.582935124395135</v>
      </c>
      <c r="L22482">
        <v>1.7391233594084052</v>
      </c>
      <c r="M22482">
        <v>8.0716387014087621E-2</v>
      </c>
      <c r="N22482">
        <v>33</v>
      </c>
      <c r="O22482">
        <v>24.989811259195349</v>
      </c>
      <c r="P22482">
        <v>92</v>
      </c>
      <c r="Q22482" s="2" t="s">
        <v>18</v>
      </c>
    </row>
    <row r="22483" spans="1:17" x14ac:dyDescent="0.35">
      <c r="A22483">
        <v>47318</v>
      </c>
      <c r="B22483">
        <v>72</v>
      </c>
      <c r="C22483">
        <v>17</v>
      </c>
      <c r="D22483" s="1">
        <v>45460.053308414354</v>
      </c>
      <c r="E22483">
        <v>36.184262952087785</v>
      </c>
      <c r="F22483">
        <v>97.754318843485137</v>
      </c>
      <c r="G22483">
        <v>119</v>
      </c>
      <c r="H22483">
        <v>83</v>
      </c>
      <c r="I22483">
        <v>68</v>
      </c>
      <c r="J22483" s="2" t="s">
        <v>17</v>
      </c>
      <c r="K22483">
        <v>63.831831568054888</v>
      </c>
      <c r="L22483">
        <v>1.8254503160957902</v>
      </c>
      <c r="M22483">
        <v>0.13925113922984234</v>
      </c>
      <c r="N22483">
        <v>36</v>
      </c>
      <c r="O22483">
        <v>19.155666699248332</v>
      </c>
      <c r="P22483">
        <v>95</v>
      </c>
      <c r="Q22483" s="2" t="s">
        <v>18</v>
      </c>
    </row>
    <row r="22484" spans="1:17" x14ac:dyDescent="0.35">
      <c r="A22484">
        <v>47321</v>
      </c>
      <c r="B22484">
        <v>85</v>
      </c>
      <c r="C22484">
        <v>19</v>
      </c>
      <c r="D22484" s="1">
        <v>45460.051225081021</v>
      </c>
      <c r="E22484">
        <v>36.872541080786725</v>
      </c>
      <c r="F22484">
        <v>98.886686490814967</v>
      </c>
      <c r="G22484">
        <v>121</v>
      </c>
      <c r="H22484">
        <v>82</v>
      </c>
      <c r="I22484">
        <v>43</v>
      </c>
      <c r="J22484" s="2" t="s">
        <v>19</v>
      </c>
      <c r="K22484">
        <v>83.167564563891645</v>
      </c>
      <c r="L22484">
        <v>1.8716129171370861</v>
      </c>
      <c r="M22484">
        <v>9.5566478083546236E-2</v>
      </c>
      <c r="N22484">
        <v>39</v>
      </c>
      <c r="O22484">
        <v>23.742252329215322</v>
      </c>
      <c r="P22484">
        <v>95</v>
      </c>
      <c r="Q22484" s="2" t="s">
        <v>18</v>
      </c>
    </row>
    <row r="22485" spans="1:17" x14ac:dyDescent="0.35">
      <c r="A22485">
        <v>47322</v>
      </c>
      <c r="B22485">
        <v>65</v>
      </c>
      <c r="C22485">
        <v>14</v>
      </c>
      <c r="D22485" s="1">
        <v>45460.050530636574</v>
      </c>
      <c r="E22485">
        <v>36.014177654441312</v>
      </c>
      <c r="F22485">
        <v>99.885210542451475</v>
      </c>
      <c r="G22485">
        <v>134</v>
      </c>
      <c r="H22485">
        <v>73</v>
      </c>
      <c r="I22485">
        <v>33</v>
      </c>
      <c r="J22485" s="2" t="s">
        <v>17</v>
      </c>
      <c r="K22485">
        <v>60.11032936551851</v>
      </c>
      <c r="L22485">
        <v>1.6238823373741824</v>
      </c>
      <c r="M22485">
        <v>9.2226229462008424E-2</v>
      </c>
      <c r="N22485">
        <v>61</v>
      </c>
      <c r="O22485">
        <v>22.795020725967817</v>
      </c>
      <c r="P22485">
        <v>93.333333333333329</v>
      </c>
      <c r="Q22485" s="2" t="s">
        <v>18</v>
      </c>
    </row>
    <row r="22486" spans="1:17" x14ac:dyDescent="0.35">
      <c r="A22486">
        <v>47326</v>
      </c>
      <c r="B22486">
        <v>80</v>
      </c>
      <c r="C22486">
        <v>18</v>
      </c>
      <c r="D22486" s="1">
        <v>45460.047752858794</v>
      </c>
      <c r="E22486">
        <v>36.772248451892629</v>
      </c>
      <c r="F22486">
        <v>98.576245595383114</v>
      </c>
      <c r="G22486">
        <v>139</v>
      </c>
      <c r="H22486">
        <v>81</v>
      </c>
      <c r="I22486">
        <v>28</v>
      </c>
      <c r="J22486" s="2" t="s">
        <v>19</v>
      </c>
      <c r="K22486">
        <v>69.240099446658661</v>
      </c>
      <c r="L22486">
        <v>1.6498049774855752</v>
      </c>
      <c r="M22486">
        <v>0.12454670046585406</v>
      </c>
      <c r="N22486">
        <v>58</v>
      </c>
      <c r="O22486">
        <v>25.438556503312324</v>
      </c>
      <c r="P22486">
        <v>100.33333333333333</v>
      </c>
      <c r="Q22486" s="2" t="s">
        <v>18</v>
      </c>
    </row>
    <row r="22487" spans="1:17" x14ac:dyDescent="0.35">
      <c r="A22487">
        <v>47328</v>
      </c>
      <c r="B22487">
        <v>64</v>
      </c>
      <c r="C22487">
        <v>12</v>
      </c>
      <c r="D22487" s="1">
        <v>45460.046363969908</v>
      </c>
      <c r="E22487">
        <v>37.411009696109844</v>
      </c>
      <c r="F22487">
        <v>97.575743078968927</v>
      </c>
      <c r="G22487">
        <v>112</v>
      </c>
      <c r="H22487">
        <v>74</v>
      </c>
      <c r="I22487">
        <v>50</v>
      </c>
      <c r="J22487" s="2" t="s">
        <v>19</v>
      </c>
      <c r="K22487">
        <v>86.57076784021659</v>
      </c>
      <c r="L22487">
        <v>1.9687348954258352</v>
      </c>
      <c r="M22487">
        <v>8.1788774259259373E-2</v>
      </c>
      <c r="N22487">
        <v>38</v>
      </c>
      <c r="O22487">
        <v>22.335557202140418</v>
      </c>
      <c r="P22487">
        <v>86.666666666666671</v>
      </c>
      <c r="Q22487" s="2" t="s">
        <v>18</v>
      </c>
    </row>
    <row r="22488" spans="1:17" x14ac:dyDescent="0.35">
      <c r="A22488">
        <v>47330</v>
      </c>
      <c r="B22488">
        <v>82</v>
      </c>
      <c r="C22488">
        <v>14</v>
      </c>
      <c r="D22488" s="1">
        <v>45460.044975081022</v>
      </c>
      <c r="E22488">
        <v>37.435636722383933</v>
      </c>
      <c r="F22488">
        <v>98.618453420871148</v>
      </c>
      <c r="G22488">
        <v>136</v>
      </c>
      <c r="H22488">
        <v>87</v>
      </c>
      <c r="I22488">
        <v>74</v>
      </c>
      <c r="J22488" s="2" t="s">
        <v>19</v>
      </c>
      <c r="K22488">
        <v>61.695424956207951</v>
      </c>
      <c r="L22488">
        <v>1.6122307307997203</v>
      </c>
      <c r="M22488">
        <v>9.1168957752871926E-2</v>
      </c>
      <c r="N22488">
        <v>49</v>
      </c>
      <c r="O22488">
        <v>23.735510121801727</v>
      </c>
      <c r="P22488">
        <v>103.33333333333333</v>
      </c>
      <c r="Q22488" s="2" t="s">
        <v>18</v>
      </c>
    </row>
    <row r="22489" spans="1:17" x14ac:dyDescent="0.35">
      <c r="A22489">
        <v>47331</v>
      </c>
      <c r="B22489">
        <v>76</v>
      </c>
      <c r="C22489">
        <v>19</v>
      </c>
      <c r="D22489" s="1">
        <v>45460.044280636575</v>
      </c>
      <c r="E22489">
        <v>36.261094892165715</v>
      </c>
      <c r="F22489">
        <v>98.657832864868922</v>
      </c>
      <c r="G22489">
        <v>122</v>
      </c>
      <c r="H22489">
        <v>80</v>
      </c>
      <c r="I22489">
        <v>32</v>
      </c>
      <c r="J22489" s="2" t="s">
        <v>19</v>
      </c>
      <c r="K22489">
        <v>69.276750112735684</v>
      </c>
      <c r="L22489">
        <v>1.7812508202968866</v>
      </c>
      <c r="M22489">
        <v>8.9604379697957995E-2</v>
      </c>
      <c r="N22489">
        <v>42</v>
      </c>
      <c r="O22489">
        <v>21.834203378829272</v>
      </c>
      <c r="P22489">
        <v>94</v>
      </c>
      <c r="Q22489" s="2" t="s">
        <v>18</v>
      </c>
    </row>
    <row r="22490" spans="1:17" x14ac:dyDescent="0.35">
      <c r="A22490">
        <v>47333</v>
      </c>
      <c r="B22490">
        <v>69</v>
      </c>
      <c r="C22490">
        <v>17</v>
      </c>
      <c r="D22490" s="1">
        <v>45460.042891747682</v>
      </c>
      <c r="E22490">
        <v>36.765989388561437</v>
      </c>
      <c r="F22490">
        <v>99.397892873327834</v>
      </c>
      <c r="G22490">
        <v>113</v>
      </c>
      <c r="H22490">
        <v>79</v>
      </c>
      <c r="I22490">
        <v>42</v>
      </c>
      <c r="J22490" s="2" t="s">
        <v>17</v>
      </c>
      <c r="K22490">
        <v>75.425327698428788</v>
      </c>
      <c r="L22490">
        <v>1.5928133985829727</v>
      </c>
      <c r="M22490">
        <v>7.9586140995931989E-2</v>
      </c>
      <c r="N22490">
        <v>34</v>
      </c>
      <c r="O22490">
        <v>29.729486309185603</v>
      </c>
      <c r="P22490">
        <v>90.333333333333329</v>
      </c>
      <c r="Q22490" s="2" t="s">
        <v>18</v>
      </c>
    </row>
    <row r="22491" spans="1:17" x14ac:dyDescent="0.35">
   